
    </row>
    <row r="24562" spans="1:21" x14ac:dyDescent="0.35">
      <c r="A24562">
        <v>24560</v>
      </c>
      <c r="B24562" s="1" t="s">
        <v>21</v>
      </c>
      <c r="C24562">
        <v>2</v>
      </c>
      <c r="D24562">
        <v>3</v>
      </c>
      <c r="E24562">
        <v>0.04</v>
      </c>
      <c r="F24562" s="1" t="s">
        <v>9197</v>
      </c>
      <c r="G24562" s="1" t="s">
        <v>1169</v>
      </c>
      <c r="H24562">
        <v>8534</v>
      </c>
      <c r="I24562">
        <v>1828</v>
      </c>
      <c r="J24562" s="1" t="s">
        <v>3595</v>
      </c>
      <c r="K24562">
        <v>490000</v>
      </c>
      <c r="L24562">
        <v>40.330260000000003</v>
      </c>
      <c r="M24562">
        <v>-74.794219999999996</v>
      </c>
      <c r="N24562" s="1" t="s">
        <v>9197</v>
      </c>
      <c r="O24562" s="1" t="s">
        <v>1169</v>
      </c>
      <c r="P24562">
        <v>12672</v>
      </c>
      <c r="Q24562">
        <v>224.6</v>
      </c>
      <c r="R24562">
        <v>34021</v>
      </c>
      <c r="S24562" s="1" t="s">
        <v>9143</v>
      </c>
      <c r="T24562" s="1" t="s">
        <v>9198</v>
      </c>
      <c r="U24562" s="1" t="s">
        <v>9199</v>
      </c>
    </row>
    <row r="24563" spans="1:21" x14ac:dyDescent="0.35">
      <c r="A24563">
        <v>24561</v>
      </c>
      <c r="B24563" s="1" t="s">
        <v>21</v>
      </c>
      <c r="C24563">
        <v>4</v>
      </c>
      <c r="D24563">
        <v>4</v>
      </c>
      <c r="E24563">
        <v>0.19</v>
      </c>
      <c r="F24563" s="1" t="s">
        <v>9197</v>
      </c>
      <c r="G24563" s="1" t="s">
        <v>1169</v>
      </c>
      <c r="H24563">
        <v>8534</v>
      </c>
      <c r="I24563">
        <v>2485</v>
      </c>
      <c r="J24563" s="1" t="s">
        <v>1954</v>
      </c>
      <c r="K24563">
        <v>680000</v>
      </c>
      <c r="L24563">
        <v>40.330260000000003</v>
      </c>
      <c r="M24563">
        <v>-74.794219999999996</v>
      </c>
      <c r="N24563" s="1" t="s">
        <v>9197</v>
      </c>
      <c r="O24563" s="1" t="s">
        <v>1169</v>
      </c>
      <c r="P24563">
        <v>12672</v>
      </c>
      <c r="Q24563">
        <v>224.6</v>
      </c>
      <c r="R24563">
        <v>34021</v>
      </c>
      <c r="S24563" s="1" t="s">
        <v>9143</v>
      </c>
      <c r="T24563" s="1" t="s">
        <v>9198</v>
      </c>
      <c r="U24563" s="1" t="s">
        <v>9199</v>
      </c>
    </row>
    <row r="24564" spans="1:21" x14ac:dyDescent="0.35">
      <c r="A24564">
        <v>24562</v>
      </c>
      <c r="B24564" s="1" t="s">
        <v>21</v>
      </c>
      <c r="C24564">
        <v>4</v>
      </c>
      <c r="D24564">
        <v>3</v>
      </c>
      <c r="E24564">
        <v>0.64</v>
      </c>
      <c r="F24564" s="1" t="s">
        <v>9197</v>
      </c>
      <c r="G24564" s="1" t="s">
        <v>1169</v>
      </c>
      <c r="H24564">
        <v>8534</v>
      </c>
      <c r="I24564">
        <v>3008</v>
      </c>
      <c r="J24564" s="1" t="s">
        <v>1541</v>
      </c>
      <c r="K24564">
        <v>845000</v>
      </c>
      <c r="L24564">
        <v>40.330260000000003</v>
      </c>
      <c r="M24564">
        <v>-74.794219999999996</v>
      </c>
      <c r="N24564" s="1" t="s">
        <v>9197</v>
      </c>
      <c r="O24564" s="1" t="s">
        <v>1169</v>
      </c>
      <c r="P24564">
        <v>12672</v>
      </c>
      <c r="Q24564">
        <v>224.6</v>
      </c>
      <c r="R24564">
        <v>34021</v>
      </c>
      <c r="S24564" s="1" t="s">
        <v>9143</v>
      </c>
      <c r="T24564" s="1" t="s">
        <v>9198</v>
      </c>
      <c r="U24564" s="1" t="s">
        <v>9199</v>
      </c>
    </row>
    <row r="24565" spans="1:21" x14ac:dyDescent="0.35">
      <c r="A24565">
        <v>24563</v>
      </c>
      <c r="B24565" s="1" t="s">
        <v>21</v>
      </c>
      <c r="C24565">
        <v>3</v>
      </c>
      <c r="D24565">
        <v>3</v>
      </c>
      <c r="E24565">
        <v>0.2</v>
      </c>
      <c r="F24565" s="1" t="s">
        <v>9197</v>
      </c>
      <c r="G24565" s="1" t="s">
        <v>1169</v>
      </c>
      <c r="H24565">
        <v>8534</v>
      </c>
      <c r="I24565">
        <v>2244</v>
      </c>
      <c r="J24565" s="1" t="s">
        <v>5817</v>
      </c>
      <c r="K24565">
        <v>550000</v>
      </c>
      <c r="L24565">
        <v>40.330260000000003</v>
      </c>
      <c r="M24565">
        <v>-74.794219999999996</v>
      </c>
      <c r="N24565" s="1" t="s">
        <v>9197</v>
      </c>
      <c r="O24565" s="1" t="s">
        <v>1169</v>
      </c>
      <c r="P24565">
        <v>12672</v>
      </c>
      <c r="Q24565">
        <v>224.6</v>
      </c>
      <c r="R24565">
        <v>34021</v>
      </c>
      <c r="S24565" s="1" t="s">
        <v>9143</v>
      </c>
      <c r="T24565" s="1" t="s">
        <v>9198</v>
      </c>
      <c r="U24565" s="1" t="s">
        <v>9199</v>
      </c>
    </row>
    <row r="24566" spans="1:21" x14ac:dyDescent="0.35">
      <c r="A24566">
        <v>24564</v>
      </c>
      <c r="B24566" s="1" t="s">
        <v>21</v>
      </c>
      <c r="C24566">
        <v>4</v>
      </c>
      <c r="D24566">
        <v>2</v>
      </c>
      <c r="E24566">
        <v>0.34</v>
      </c>
      <c r="F24566" s="1" t="s">
        <v>9197</v>
      </c>
      <c r="G24566" s="1" t="s">
        <v>1169</v>
      </c>
      <c r="H24566">
        <v>8534</v>
      </c>
      <c r="I24566">
        <v>1580</v>
      </c>
      <c r="J24566" s="1" t="s">
        <v>708</v>
      </c>
      <c r="K24566">
        <v>419000</v>
      </c>
      <c r="L24566">
        <v>40.330260000000003</v>
      </c>
      <c r="M24566">
        <v>-74.794219999999996</v>
      </c>
      <c r="N24566" s="1" t="s">
        <v>9197</v>
      </c>
      <c r="O24566" s="1" t="s">
        <v>1169</v>
      </c>
      <c r="P24566">
        <v>12672</v>
      </c>
      <c r="Q24566">
        <v>224.6</v>
      </c>
      <c r="R24566">
        <v>34021</v>
      </c>
      <c r="S24566" s="1" t="s">
        <v>9143</v>
      </c>
      <c r="T24566" s="1" t="s">
        <v>9198</v>
      </c>
      <c r="U24566" s="1" t="s">
        <v>9199</v>
      </c>
    </row>
    <row r="24567" spans="1:21" x14ac:dyDescent="0.35">
      <c r="A24567">
        <v>24565</v>
      </c>
      <c r="B24567" s="1" t="s">
        <v>21</v>
      </c>
      <c r="C24567">
        <v>3</v>
      </c>
      <c r="D24567">
        <v>3</v>
      </c>
      <c r="E24567">
        <v>0.57999999999999996</v>
      </c>
      <c r="F24567" s="1" t="s">
        <v>9197</v>
      </c>
      <c r="G24567" s="1" t="s">
        <v>1169</v>
      </c>
      <c r="H24567">
        <v>8534</v>
      </c>
      <c r="I24567">
        <v>2280</v>
      </c>
      <c r="J24567" s="1" t="s">
        <v>2317</v>
      </c>
      <c r="K24567">
        <v>655000</v>
      </c>
      <c r="L24567">
        <v>40.330260000000003</v>
      </c>
      <c r="M24567">
        <v>-74.794219999999996</v>
      </c>
      <c r="N24567" s="1" t="s">
        <v>9197</v>
      </c>
      <c r="O24567" s="1" t="s">
        <v>1169</v>
      </c>
      <c r="P24567">
        <v>12672</v>
      </c>
      <c r="Q24567">
        <v>224.6</v>
      </c>
      <c r="R24567">
        <v>34021</v>
      </c>
      <c r="S24567" s="1" t="s">
        <v>9143</v>
      </c>
      <c r="T24567" s="1" t="s">
        <v>9198</v>
      </c>
      <c r="U24567" s="1" t="s">
        <v>9199</v>
      </c>
    </row>
    <row r="24568" spans="1:21" x14ac:dyDescent="0.35">
      <c r="A24568">
        <v>24566</v>
      </c>
      <c r="B24568" s="1" t="s">
        <v>21</v>
      </c>
      <c r="C24568">
        <v>3</v>
      </c>
      <c r="D24568">
        <v>3</v>
      </c>
      <c r="E24568">
        <v>0.18</v>
      </c>
      <c r="F24568" s="1" t="s">
        <v>9200</v>
      </c>
      <c r="G24568" s="1" t="s">
        <v>1169</v>
      </c>
      <c r="H24568">
        <v>8534</v>
      </c>
      <c r="I24568">
        <v>1648</v>
      </c>
      <c r="J24568" s="1" t="s">
        <v>1559</v>
      </c>
      <c r="K24568">
        <v>475000</v>
      </c>
      <c r="L24568">
        <v>40.330260000000003</v>
      </c>
      <c r="M24568">
        <v>-74.794219999999996</v>
      </c>
      <c r="N24568" s="1" t="s">
        <v>9197</v>
      </c>
      <c r="O24568" s="1" t="s">
        <v>1169</v>
      </c>
      <c r="P24568">
        <v>12672</v>
      </c>
      <c r="Q24568">
        <v>224.6</v>
      </c>
      <c r="R24568">
        <v>34021</v>
      </c>
      <c r="S24568" s="1" t="s">
        <v>9143</v>
      </c>
      <c r="T24568" s="1" t="s">
        <v>9198</v>
      </c>
      <c r="U24568" s="1" t="s">
        <v>9199</v>
      </c>
    </row>
    <row r="24569" spans="1:21" x14ac:dyDescent="0.35">
      <c r="A24569">
        <v>24567</v>
      </c>
      <c r="B24569" s="1" t="s">
        <v>21</v>
      </c>
      <c r="C24569">
        <v>5</v>
      </c>
      <c r="D24569">
        <v>3</v>
      </c>
      <c r="E24569">
        <v>0.33</v>
      </c>
      <c r="F24569" s="1" t="s">
        <v>9197</v>
      </c>
      <c r="G24569" s="1" t="s">
        <v>1169</v>
      </c>
      <c r="H24569">
        <v>8534</v>
      </c>
      <c r="I24569">
        <v>2087</v>
      </c>
      <c r="J24569" s="1" t="s">
        <v>3261</v>
      </c>
      <c r="K24569">
        <v>475000</v>
      </c>
      <c r="L24569">
        <v>40.330260000000003</v>
      </c>
      <c r="M24569">
        <v>-74.794219999999996</v>
      </c>
      <c r="N24569" s="1" t="s">
        <v>9197</v>
      </c>
      <c r="O24569" s="1" t="s">
        <v>1169</v>
      </c>
      <c r="P24569">
        <v>12672</v>
      </c>
      <c r="Q24569">
        <v>224.6</v>
      </c>
      <c r="R24569">
        <v>34021</v>
      </c>
      <c r="S24569" s="1" t="s">
        <v>9143</v>
      </c>
      <c r="T24569" s="1" t="s">
        <v>9198</v>
      </c>
      <c r="U24569" s="1" t="s">
        <v>9199</v>
      </c>
    </row>
    <row r="24570" spans="1:21" x14ac:dyDescent="0.35">
      <c r="A24570">
        <v>24568</v>
      </c>
      <c r="B24570" s="1" t="s">
        <v>21</v>
      </c>
      <c r="C24570">
        <v>3</v>
      </c>
      <c r="D24570">
        <v>3</v>
      </c>
      <c r="E24570">
        <v>0.24</v>
      </c>
      <c r="F24570" s="1" t="s">
        <v>9197</v>
      </c>
      <c r="G24570" s="1" t="s">
        <v>1169</v>
      </c>
      <c r="H24570">
        <v>8534</v>
      </c>
      <c r="I24570">
        <v>1885</v>
      </c>
      <c r="J24570" s="1" t="s">
        <v>9201</v>
      </c>
      <c r="K24570">
        <v>550000</v>
      </c>
      <c r="L24570">
        <v>40.330260000000003</v>
      </c>
      <c r="M24570">
        <v>-74.794219999999996</v>
      </c>
      <c r="N24570" s="1" t="s">
        <v>9197</v>
      </c>
      <c r="O24570" s="1" t="s">
        <v>1169</v>
      </c>
      <c r="P24570">
        <v>12672</v>
      </c>
      <c r="Q24570">
        <v>224.6</v>
      </c>
      <c r="R24570">
        <v>34021</v>
      </c>
      <c r="S24570" s="1" t="s">
        <v>9143</v>
      </c>
      <c r="T24570" s="1" t="s">
        <v>9198</v>
      </c>
      <c r="U24570" s="1" t="s">
        <v>9199</v>
      </c>
    </row>
    <row r="24571" spans="1:21" x14ac:dyDescent="0.35">
      <c r="A24571">
        <v>24569</v>
      </c>
      <c r="B24571" s="1" t="s">
        <v>21</v>
      </c>
      <c r="C24571">
        <v>4</v>
      </c>
      <c r="D24571">
        <v>2</v>
      </c>
      <c r="E24571">
        <v>0.28999999999999998</v>
      </c>
      <c r="F24571" s="1" t="s">
        <v>9197</v>
      </c>
      <c r="G24571" s="1" t="s">
        <v>1169</v>
      </c>
      <c r="H24571">
        <v>8534</v>
      </c>
      <c r="I24571">
        <v>1808</v>
      </c>
      <c r="J24571" s="1" t="s">
        <v>6676</v>
      </c>
      <c r="K24571">
        <v>589000</v>
      </c>
      <c r="L24571">
        <v>40.330260000000003</v>
      </c>
      <c r="M24571">
        <v>-74.794219999999996</v>
      </c>
      <c r="N24571" s="1" t="s">
        <v>9197</v>
      </c>
      <c r="O24571" s="1" t="s">
        <v>1169</v>
      </c>
      <c r="P24571">
        <v>12672</v>
      </c>
      <c r="Q24571">
        <v>224.6</v>
      </c>
      <c r="R24571">
        <v>34021</v>
      </c>
      <c r="S24571" s="1" t="s">
        <v>9143</v>
      </c>
      <c r="T24571" s="1" t="s">
        <v>9198</v>
      </c>
      <c r="U24571" s="1" t="s">
        <v>9199</v>
      </c>
    </row>
    <row r="24572" spans="1:21" x14ac:dyDescent="0.35">
      <c r="A24572">
        <v>24570</v>
      </c>
      <c r="B24572" s="1" t="s">
        <v>21</v>
      </c>
      <c r="C24572">
        <v>3</v>
      </c>
      <c r="D24572">
        <v>2</v>
      </c>
      <c r="E24572">
        <v>0.28000000000000003</v>
      </c>
      <c r="F24572" s="1" t="s">
        <v>9197</v>
      </c>
      <c r="G24572" s="1" t="s">
        <v>1169</v>
      </c>
      <c r="H24572">
        <v>8534</v>
      </c>
      <c r="I24572">
        <v>1422</v>
      </c>
      <c r="J24572" s="1" t="s">
        <v>3359</v>
      </c>
      <c r="K24572">
        <v>449900</v>
      </c>
      <c r="L24572">
        <v>40.330260000000003</v>
      </c>
      <c r="M24572">
        <v>-74.794219999999996</v>
      </c>
      <c r="N24572" s="1" t="s">
        <v>9197</v>
      </c>
      <c r="O24572" s="1" t="s">
        <v>1169</v>
      </c>
      <c r="P24572">
        <v>12672</v>
      </c>
      <c r="Q24572">
        <v>224.6</v>
      </c>
      <c r="R24572">
        <v>34021</v>
      </c>
      <c r="S24572" s="1" t="s">
        <v>9143</v>
      </c>
      <c r="T24572" s="1" t="s">
        <v>9198</v>
      </c>
      <c r="U24572" s="1" t="s">
        <v>9199</v>
      </c>
    </row>
    <row r="24573" spans="1:21" x14ac:dyDescent="0.35">
      <c r="A24573">
        <v>24571</v>
      </c>
      <c r="B24573" s="1" t="s">
        <v>21</v>
      </c>
      <c r="C24573">
        <v>4</v>
      </c>
      <c r="D24573">
        <v>1</v>
      </c>
      <c r="E24573">
        <v>0.2</v>
      </c>
      <c r="F24573" s="1" t="s">
        <v>4137</v>
      </c>
      <c r="G24573" s="1" t="s">
        <v>1169</v>
      </c>
      <c r="H24573">
        <v>8610</v>
      </c>
      <c r="I24573">
        <v>1064</v>
      </c>
      <c r="J24573" s="1" t="s">
        <v>9202</v>
      </c>
      <c r="K24573">
        <v>280000</v>
      </c>
      <c r="L24573">
        <v>40.193770000000001</v>
      </c>
      <c r="M24573">
        <v>-74.715649999999997</v>
      </c>
      <c r="N24573" s="1" t="s">
        <v>9203</v>
      </c>
      <c r="O24573" s="1" t="s">
        <v>1169</v>
      </c>
      <c r="P24573">
        <v>32159</v>
      </c>
      <c r="Q24573">
        <v>1669.2</v>
      </c>
      <c r="R24573">
        <v>34021</v>
      </c>
      <c r="S24573" s="1" t="s">
        <v>9143</v>
      </c>
      <c r="T24573" s="1" t="s">
        <v>9204</v>
      </c>
      <c r="U24573" s="1" t="s">
        <v>9205</v>
      </c>
    </row>
    <row r="24574" spans="1:21" x14ac:dyDescent="0.35">
      <c r="A24574">
        <v>24572</v>
      </c>
      <c r="B24574" s="1" t="s">
        <v>21</v>
      </c>
      <c r="C24574">
        <v>2</v>
      </c>
      <c r="D24574">
        <v>1</v>
      </c>
      <c r="E24574">
        <v>0.19</v>
      </c>
      <c r="F24574" s="1" t="s">
        <v>4137</v>
      </c>
      <c r="G24574" s="1" t="s">
        <v>1169</v>
      </c>
      <c r="H24574">
        <v>8610</v>
      </c>
      <c r="I24574">
        <v>1138</v>
      </c>
      <c r="J24574" s="1" t="s">
        <v>9206</v>
      </c>
      <c r="K24574">
        <v>219999</v>
      </c>
      <c r="L24574">
        <v>40.193770000000001</v>
      </c>
      <c r="M24574">
        <v>-74.715649999999997</v>
      </c>
      <c r="N24574" s="1" t="s">
        <v>9203</v>
      </c>
      <c r="O24574" s="1" t="s">
        <v>1169</v>
      </c>
      <c r="P24574">
        <v>32159</v>
      </c>
      <c r="Q24574">
        <v>1669.2</v>
      </c>
      <c r="R24574">
        <v>34021</v>
      </c>
      <c r="S24574" s="1" t="s">
        <v>9143</v>
      </c>
      <c r="T24574" s="1" t="s">
        <v>9204</v>
      </c>
      <c r="U24574" s="1" t="s">
        <v>9205</v>
      </c>
    </row>
    <row r="24575" spans="1:21" x14ac:dyDescent="0.35">
      <c r="A24575">
        <v>24573</v>
      </c>
      <c r="B24575" s="1" t="s">
        <v>21</v>
      </c>
      <c r="C24575">
        <v>4</v>
      </c>
      <c r="D24575">
        <v>2</v>
      </c>
      <c r="E24575">
        <v>0.14000000000000001</v>
      </c>
      <c r="F24575" s="1" t="s">
        <v>4137</v>
      </c>
      <c r="G24575" s="1" t="s">
        <v>1169</v>
      </c>
      <c r="H24575">
        <v>8610</v>
      </c>
      <c r="I24575">
        <v>1597</v>
      </c>
      <c r="J24575" s="1" t="s">
        <v>9207</v>
      </c>
      <c r="K24575">
        <v>299000</v>
      </c>
      <c r="L24575">
        <v>40.193770000000001</v>
      </c>
      <c r="M24575">
        <v>-74.715649999999997</v>
      </c>
      <c r="N24575" s="1" t="s">
        <v>9203</v>
      </c>
      <c r="O24575" s="1" t="s">
        <v>1169</v>
      </c>
      <c r="P24575">
        <v>32159</v>
      </c>
      <c r="Q24575">
        <v>1669.2</v>
      </c>
      <c r="R24575">
        <v>34021</v>
      </c>
      <c r="S24575" s="1" t="s">
        <v>9143</v>
      </c>
      <c r="T24575" s="1" t="s">
        <v>9204</v>
      </c>
      <c r="U24575" s="1" t="s">
        <v>9205</v>
      </c>
    </row>
    <row r="24576" spans="1:21" x14ac:dyDescent="0.35">
      <c r="A24576">
        <v>24574</v>
      </c>
      <c r="B24576" s="1" t="s">
        <v>21</v>
      </c>
      <c r="C24576">
        <v>3</v>
      </c>
      <c r="D24576">
        <v>1</v>
      </c>
      <c r="E24576">
        <v>0.04</v>
      </c>
      <c r="F24576" s="1" t="s">
        <v>4137</v>
      </c>
      <c r="G24576" s="1" t="s">
        <v>1169</v>
      </c>
      <c r="H24576">
        <v>8610</v>
      </c>
      <c r="I24576">
        <v>1100</v>
      </c>
      <c r="J24576" s="1" t="s">
        <v>707</v>
      </c>
      <c r="K24576">
        <v>125000</v>
      </c>
      <c r="L24576">
        <v>40.193770000000001</v>
      </c>
      <c r="M24576">
        <v>-74.715649999999997</v>
      </c>
      <c r="N24576" s="1" t="s">
        <v>9203</v>
      </c>
      <c r="O24576" s="1" t="s">
        <v>1169</v>
      </c>
      <c r="P24576">
        <v>32159</v>
      </c>
      <c r="Q24576">
        <v>1669.2</v>
      </c>
      <c r="R24576">
        <v>34021</v>
      </c>
      <c r="S24576" s="1" t="s">
        <v>9143</v>
      </c>
      <c r="T24576" s="1" t="s">
        <v>9204</v>
      </c>
      <c r="U24576" s="1" t="s">
        <v>9205</v>
      </c>
    </row>
    <row r="24577" spans="1:21" x14ac:dyDescent="0.35">
      <c r="A24577">
        <v>24575</v>
      </c>
      <c r="B24577" s="1" t="s">
        <v>21</v>
      </c>
      <c r="C24577">
        <v>3</v>
      </c>
      <c r="D24577">
        <v>2</v>
      </c>
      <c r="E24577">
        <v>0.05</v>
      </c>
      <c r="F24577" s="1" t="s">
        <v>4137</v>
      </c>
      <c r="G24577" s="1" t="s">
        <v>1169</v>
      </c>
      <c r="H24577">
        <v>8610</v>
      </c>
      <c r="I24577">
        <v>1564</v>
      </c>
      <c r="J24577" s="1" t="s">
        <v>1271</v>
      </c>
      <c r="K24577">
        <v>189000</v>
      </c>
      <c r="L24577">
        <v>40.193770000000001</v>
      </c>
      <c r="M24577">
        <v>-74.715649999999997</v>
      </c>
      <c r="N24577" s="1" t="s">
        <v>9203</v>
      </c>
      <c r="O24577" s="1" t="s">
        <v>1169</v>
      </c>
      <c r="P24577">
        <v>32159</v>
      </c>
      <c r="Q24577">
        <v>1669.2</v>
      </c>
      <c r="R24577">
        <v>34021</v>
      </c>
      <c r="S24577" s="1" t="s">
        <v>9143</v>
      </c>
      <c r="T24577" s="1" t="s">
        <v>9204</v>
      </c>
      <c r="U24577" s="1" t="s">
        <v>9205</v>
      </c>
    </row>
    <row r="24578" spans="1:21" x14ac:dyDescent="0.35">
      <c r="A24578">
        <v>24576</v>
      </c>
      <c r="B24578" s="1" t="s">
        <v>21</v>
      </c>
      <c r="C24578">
        <v>2</v>
      </c>
      <c r="D24578">
        <v>1</v>
      </c>
      <c r="E24578">
        <v>0.04</v>
      </c>
      <c r="F24578" s="1" t="s">
        <v>9203</v>
      </c>
      <c r="G24578" s="1" t="s">
        <v>1169</v>
      </c>
      <c r="H24578">
        <v>8610</v>
      </c>
      <c r="I24578">
        <v>832</v>
      </c>
      <c r="J24578" s="1" t="s">
        <v>9208</v>
      </c>
      <c r="K24578">
        <v>132500</v>
      </c>
      <c r="L24578">
        <v>40.193770000000001</v>
      </c>
      <c r="M24578">
        <v>-74.715649999999997</v>
      </c>
      <c r="N24578" s="1" t="s">
        <v>9203</v>
      </c>
      <c r="O24578" s="1" t="s">
        <v>1169</v>
      </c>
      <c r="P24578">
        <v>32159</v>
      </c>
      <c r="Q24578">
        <v>1669.2</v>
      </c>
      <c r="R24578">
        <v>34021</v>
      </c>
      <c r="S24578" s="1" t="s">
        <v>9143</v>
      </c>
      <c r="T24578" s="1" t="s">
        <v>9204</v>
      </c>
      <c r="U24578" s="1" t="s">
        <v>9205</v>
      </c>
    </row>
    <row r="24579" spans="1:21" x14ac:dyDescent="0.35">
      <c r="A24579">
        <v>24577</v>
      </c>
      <c r="B24579" s="1" t="s">
        <v>21</v>
      </c>
      <c r="C24579">
        <v>3</v>
      </c>
      <c r="D24579">
        <v>2</v>
      </c>
      <c r="E24579">
        <v>0.21</v>
      </c>
      <c r="F24579" s="1" t="s">
        <v>4137</v>
      </c>
      <c r="G24579" s="1" t="s">
        <v>1169</v>
      </c>
      <c r="H24579">
        <v>8610</v>
      </c>
      <c r="I24579">
        <v>1338</v>
      </c>
      <c r="J24579" s="1" t="s">
        <v>24</v>
      </c>
      <c r="K24579">
        <v>279900</v>
      </c>
      <c r="L24579">
        <v>40.193770000000001</v>
      </c>
      <c r="M24579">
        <v>-74.715649999999997</v>
      </c>
      <c r="N24579" s="1" t="s">
        <v>9203</v>
      </c>
      <c r="O24579" s="1" t="s">
        <v>1169</v>
      </c>
      <c r="P24579">
        <v>32159</v>
      </c>
      <c r="Q24579">
        <v>1669.2</v>
      </c>
      <c r="R24579">
        <v>34021</v>
      </c>
      <c r="S24579" s="1" t="s">
        <v>9143</v>
      </c>
      <c r="T24579" s="1" t="s">
        <v>9204</v>
      </c>
      <c r="U24579" s="1" t="s">
        <v>9205</v>
      </c>
    </row>
    <row r="24580" spans="1:21" x14ac:dyDescent="0.35">
      <c r="A24580">
        <v>24578</v>
      </c>
      <c r="B24580" s="1" t="s">
        <v>21</v>
      </c>
      <c r="C24580">
        <v>4</v>
      </c>
      <c r="D24580">
        <v>1</v>
      </c>
      <c r="E24580">
        <v>0.11</v>
      </c>
      <c r="F24580" s="1" t="s">
        <v>4137</v>
      </c>
      <c r="G24580" s="1" t="s">
        <v>1169</v>
      </c>
      <c r="H24580">
        <v>8610</v>
      </c>
      <c r="I24580">
        <v>1164</v>
      </c>
      <c r="J24580" s="1" t="s">
        <v>7641</v>
      </c>
      <c r="K24580">
        <v>285000</v>
      </c>
      <c r="L24580">
        <v>40.193770000000001</v>
      </c>
      <c r="M24580">
        <v>-74.715649999999997</v>
      </c>
      <c r="N24580" s="1" t="s">
        <v>9203</v>
      </c>
      <c r="O24580" s="1" t="s">
        <v>1169</v>
      </c>
      <c r="P24580">
        <v>32159</v>
      </c>
      <c r="Q24580">
        <v>1669.2</v>
      </c>
      <c r="R24580">
        <v>34021</v>
      </c>
      <c r="S24580" s="1" t="s">
        <v>9143</v>
      </c>
      <c r="T24580" s="1" t="s">
        <v>9204</v>
      </c>
      <c r="U24580" s="1" t="s">
        <v>9205</v>
      </c>
    </row>
    <row r="24581" spans="1:21" x14ac:dyDescent="0.35">
      <c r="A24581">
        <v>24579</v>
      </c>
      <c r="B24581" s="1" t="s">
        <v>21</v>
      </c>
      <c r="C24581">
        <v>3</v>
      </c>
      <c r="D24581">
        <v>2</v>
      </c>
      <c r="E24581">
        <v>0.06</v>
      </c>
      <c r="F24581" s="1" t="s">
        <v>9203</v>
      </c>
      <c r="G24581" s="1" t="s">
        <v>1169</v>
      </c>
      <c r="H24581">
        <v>8610</v>
      </c>
      <c r="I24581">
        <v>1500</v>
      </c>
      <c r="J24581" s="1" t="s">
        <v>2201</v>
      </c>
      <c r="K24581">
        <v>315000</v>
      </c>
      <c r="L24581">
        <v>40.193770000000001</v>
      </c>
      <c r="M24581">
        <v>-74.715649999999997</v>
      </c>
      <c r="N24581" s="1" t="s">
        <v>9203</v>
      </c>
      <c r="O24581" s="1" t="s">
        <v>1169</v>
      </c>
      <c r="P24581">
        <v>32159</v>
      </c>
      <c r="Q24581">
        <v>1669.2</v>
      </c>
      <c r="R24581">
        <v>34021</v>
      </c>
      <c r="S24581" s="1" t="s">
        <v>9143</v>
      </c>
      <c r="T24581" s="1" t="s">
        <v>9204</v>
      </c>
      <c r="U24581" s="1" t="s">
        <v>9205</v>
      </c>
    </row>
    <row r="24582" spans="1:21" x14ac:dyDescent="0.35">
      <c r="A24582">
        <v>24580</v>
      </c>
      <c r="B24582" s="1" t="s">
        <v>21</v>
      </c>
      <c r="C24582">
        <v>4</v>
      </c>
      <c r="D24582">
        <v>2</v>
      </c>
      <c r="E24582">
        <v>0.11</v>
      </c>
      <c r="F24582" s="1" t="s">
        <v>4137</v>
      </c>
      <c r="G24582" s="1" t="s">
        <v>1169</v>
      </c>
      <c r="H24582">
        <v>8610</v>
      </c>
      <c r="I24582">
        <v>1450</v>
      </c>
      <c r="J24582" s="1" t="s">
        <v>9209</v>
      </c>
      <c r="K24582">
        <v>215000</v>
      </c>
      <c r="L24582">
        <v>40.193770000000001</v>
      </c>
      <c r="M24582">
        <v>-74.715649999999997</v>
      </c>
      <c r="N24582" s="1" t="s">
        <v>9203</v>
      </c>
      <c r="O24582" s="1" t="s">
        <v>1169</v>
      </c>
      <c r="P24582">
        <v>32159</v>
      </c>
      <c r="Q24582">
        <v>1669.2</v>
      </c>
      <c r="R24582">
        <v>34021</v>
      </c>
      <c r="S24582" s="1" t="s">
        <v>9143</v>
      </c>
      <c r="T24582" s="1" t="s">
        <v>9204</v>
      </c>
      <c r="U24582" s="1" t="s">
        <v>9205</v>
      </c>
    </row>
    <row r="24583" spans="1:21" x14ac:dyDescent="0.35">
      <c r="A24583">
        <v>24581</v>
      </c>
      <c r="B24583" s="1" t="s">
        <v>21</v>
      </c>
      <c r="C24583">
        <v>2</v>
      </c>
      <c r="D24583">
        <v>1</v>
      </c>
      <c r="E24583">
        <v>0.15</v>
      </c>
      <c r="F24583" s="1" t="s">
        <v>9203</v>
      </c>
      <c r="G24583" s="1" t="s">
        <v>1169</v>
      </c>
      <c r="H24583">
        <v>8610</v>
      </c>
      <c r="I24583">
        <v>1228</v>
      </c>
      <c r="J24583" s="1" t="s">
        <v>6247</v>
      </c>
      <c r="K24583">
        <v>75000</v>
      </c>
      <c r="L24583">
        <v>40.193770000000001</v>
      </c>
      <c r="M24583">
        <v>-74.715649999999997</v>
      </c>
      <c r="N24583" s="1" t="s">
        <v>9203</v>
      </c>
      <c r="O24583" s="1" t="s">
        <v>1169</v>
      </c>
      <c r="P24583">
        <v>32159</v>
      </c>
      <c r="Q24583">
        <v>1669.2</v>
      </c>
      <c r="R24583">
        <v>34021</v>
      </c>
      <c r="S24583" s="1" t="s">
        <v>9143</v>
      </c>
      <c r="T24583" s="1" t="s">
        <v>9204</v>
      </c>
      <c r="U24583" s="1" t="s">
        <v>9205</v>
      </c>
    </row>
    <row r="24584" spans="1:21" x14ac:dyDescent="0.35">
      <c r="A24584">
        <v>24582</v>
      </c>
      <c r="B24584" s="1" t="s">
        <v>21</v>
      </c>
      <c r="C24584">
        <v>3</v>
      </c>
      <c r="D24584">
        <v>2</v>
      </c>
      <c r="E24584">
        <v>0.09</v>
      </c>
      <c r="F24584" s="1" t="s">
        <v>4137</v>
      </c>
      <c r="G24584" s="1" t="s">
        <v>1169</v>
      </c>
      <c r="H24584">
        <v>8610</v>
      </c>
      <c r="I24584">
        <v>1528</v>
      </c>
      <c r="J24584" s="1" t="s">
        <v>9210</v>
      </c>
      <c r="K24584">
        <v>285000</v>
      </c>
      <c r="L24584">
        <v>40.193770000000001</v>
      </c>
      <c r="M24584">
        <v>-74.715649999999997</v>
      </c>
      <c r="N24584" s="1" t="s">
        <v>9203</v>
      </c>
      <c r="O24584" s="1" t="s">
        <v>1169</v>
      </c>
      <c r="P24584">
        <v>32159</v>
      </c>
      <c r="Q24584">
        <v>1669.2</v>
      </c>
      <c r="R24584">
        <v>34021</v>
      </c>
      <c r="S24584" s="1" t="s">
        <v>9143</v>
      </c>
      <c r="T24584" s="1" t="s">
        <v>9204</v>
      </c>
      <c r="U24584" s="1" t="s">
        <v>9205</v>
      </c>
    </row>
    <row r="24585" spans="1:21" x14ac:dyDescent="0.35">
      <c r="A24585">
        <v>24583</v>
      </c>
      <c r="B24585" s="1" t="s">
        <v>21</v>
      </c>
      <c r="C24585">
        <v>4</v>
      </c>
      <c r="D24585">
        <v>2</v>
      </c>
      <c r="E24585">
        <v>0.04</v>
      </c>
      <c r="F24585" s="1" t="s">
        <v>9203</v>
      </c>
      <c r="G24585" s="1" t="s">
        <v>1169</v>
      </c>
      <c r="H24585">
        <v>8610</v>
      </c>
      <c r="I24585">
        <v>1470</v>
      </c>
      <c r="J24585" s="1" t="s">
        <v>24</v>
      </c>
      <c r="K24585">
        <v>169999</v>
      </c>
      <c r="L24585">
        <v>40.193770000000001</v>
      </c>
      <c r="M24585">
        <v>-74.715649999999997</v>
      </c>
      <c r="N24585" s="1" t="s">
        <v>9203</v>
      </c>
      <c r="O24585" s="1" t="s">
        <v>1169</v>
      </c>
      <c r="P24585">
        <v>32159</v>
      </c>
      <c r="Q24585">
        <v>1669.2</v>
      </c>
      <c r="R24585">
        <v>34021</v>
      </c>
      <c r="S24585" s="1" t="s">
        <v>9143</v>
      </c>
      <c r="T24585" s="1" t="s">
        <v>9204</v>
      </c>
      <c r="U24585" s="1" t="s">
        <v>9205</v>
      </c>
    </row>
    <row r="24586" spans="1:21" x14ac:dyDescent="0.35">
      <c r="A24586">
        <v>24584</v>
      </c>
      <c r="B24586" s="1" t="s">
        <v>21</v>
      </c>
      <c r="C24586">
        <v>3</v>
      </c>
      <c r="D24586">
        <v>1</v>
      </c>
      <c r="E24586">
        <v>0.42</v>
      </c>
      <c r="F24586" s="1" t="s">
        <v>4137</v>
      </c>
      <c r="G24586" s="1" t="s">
        <v>1169</v>
      </c>
      <c r="H24586">
        <v>8610</v>
      </c>
      <c r="I24586">
        <v>1352</v>
      </c>
      <c r="J24586" s="1" t="s">
        <v>5904</v>
      </c>
      <c r="K24586">
        <v>274900</v>
      </c>
      <c r="L24586">
        <v>40.193770000000001</v>
      </c>
      <c r="M24586">
        <v>-74.715649999999997</v>
      </c>
      <c r="N24586" s="1" t="s">
        <v>9203</v>
      </c>
      <c r="O24586" s="1" t="s">
        <v>1169</v>
      </c>
      <c r="P24586">
        <v>32159</v>
      </c>
      <c r="Q24586">
        <v>1669.2</v>
      </c>
      <c r="R24586">
        <v>34021</v>
      </c>
      <c r="S24586" s="1" t="s">
        <v>9143</v>
      </c>
      <c r="T24586" s="1" t="s">
        <v>9204</v>
      </c>
      <c r="U24586" s="1" t="s">
        <v>9205</v>
      </c>
    </row>
    <row r="24587" spans="1:21" x14ac:dyDescent="0.35">
      <c r="A24587">
        <v>24585</v>
      </c>
      <c r="B24587" s="1" t="s">
        <v>21</v>
      </c>
      <c r="C24587">
        <v>4</v>
      </c>
      <c r="D24587">
        <v>2</v>
      </c>
      <c r="E24587">
        <v>0.18</v>
      </c>
      <c r="F24587" s="1" t="s">
        <v>9203</v>
      </c>
      <c r="G24587" s="1" t="s">
        <v>1169</v>
      </c>
      <c r="H24587">
        <v>8610</v>
      </c>
      <c r="I24587">
        <v>1436</v>
      </c>
      <c r="J24587" s="1" t="s">
        <v>3251</v>
      </c>
      <c r="K24587">
        <v>235000</v>
      </c>
      <c r="L24587">
        <v>40.193770000000001</v>
      </c>
      <c r="M24587">
        <v>-74.715649999999997</v>
      </c>
      <c r="N24587" s="1" t="s">
        <v>9203</v>
      </c>
      <c r="O24587" s="1" t="s">
        <v>1169</v>
      </c>
      <c r="P24587">
        <v>32159</v>
      </c>
      <c r="Q24587">
        <v>1669.2</v>
      </c>
      <c r="R24587">
        <v>34021</v>
      </c>
      <c r="S24587" s="1" t="s">
        <v>9143</v>
      </c>
      <c r="T24587" s="1" t="s">
        <v>9204</v>
      </c>
      <c r="U24587" s="1" t="s">
        <v>9205</v>
      </c>
    </row>
    <row r="24588" spans="1:21" x14ac:dyDescent="0.35">
      <c r="A24588">
        <v>24586</v>
      </c>
      <c r="B24588" s="1" t="s">
        <v>21</v>
      </c>
      <c r="C24588">
        <v>2</v>
      </c>
      <c r="D24588">
        <v>1</v>
      </c>
      <c r="E24588">
        <v>0.11</v>
      </c>
      <c r="F24588" s="1" t="s">
        <v>9203</v>
      </c>
      <c r="G24588" s="1" t="s">
        <v>1169</v>
      </c>
      <c r="H24588">
        <v>8610</v>
      </c>
      <c r="I24588">
        <v>768</v>
      </c>
      <c r="J24588" s="1" t="s">
        <v>24</v>
      </c>
      <c r="K24588">
        <v>204999</v>
      </c>
      <c r="L24588">
        <v>40.193770000000001</v>
      </c>
      <c r="M24588">
        <v>-74.715649999999997</v>
      </c>
      <c r="N24588" s="1" t="s">
        <v>9203</v>
      </c>
      <c r="O24588" s="1" t="s">
        <v>1169</v>
      </c>
      <c r="P24588">
        <v>32159</v>
      </c>
      <c r="Q24588">
        <v>1669.2</v>
      </c>
      <c r="R24588">
        <v>34021</v>
      </c>
      <c r="S24588" s="1" t="s">
        <v>9143</v>
      </c>
      <c r="T24588" s="1" t="s">
        <v>9204</v>
      </c>
      <c r="U24588" s="1" t="s">
        <v>9205</v>
      </c>
    </row>
    <row r="24589" spans="1:21" x14ac:dyDescent="0.35">
      <c r="A24589">
        <v>24587</v>
      </c>
      <c r="B24589" s="1" t="s">
        <v>21</v>
      </c>
      <c r="C24589">
        <v>3</v>
      </c>
      <c r="D24589">
        <v>1</v>
      </c>
      <c r="E24589">
        <v>0.14000000000000001</v>
      </c>
      <c r="F24589" s="1" t="s">
        <v>9203</v>
      </c>
      <c r="G24589" s="1" t="s">
        <v>1169</v>
      </c>
      <c r="H24589">
        <v>8610</v>
      </c>
      <c r="I24589">
        <v>1142</v>
      </c>
      <c r="J24589" s="1" t="s">
        <v>1071</v>
      </c>
      <c r="K24589">
        <v>299900</v>
      </c>
      <c r="L24589">
        <v>40.193770000000001</v>
      </c>
      <c r="M24589">
        <v>-74.715649999999997</v>
      </c>
      <c r="N24589" s="1" t="s">
        <v>9203</v>
      </c>
      <c r="O24589" s="1" t="s">
        <v>1169</v>
      </c>
      <c r="P24589">
        <v>32159</v>
      </c>
      <c r="Q24589">
        <v>1669.2</v>
      </c>
      <c r="R24589">
        <v>34021</v>
      </c>
      <c r="S24589" s="1" t="s">
        <v>9143</v>
      </c>
      <c r="T24589" s="1" t="s">
        <v>9204</v>
      </c>
      <c r="U24589" s="1" t="s">
        <v>9205</v>
      </c>
    </row>
    <row r="24590" spans="1:21" x14ac:dyDescent="0.35">
      <c r="A24590">
        <v>24588</v>
      </c>
      <c r="B24590" s="1" t="s">
        <v>21</v>
      </c>
      <c r="C24590">
        <v>4</v>
      </c>
      <c r="D24590">
        <v>2</v>
      </c>
      <c r="E24590">
        <v>0.06</v>
      </c>
      <c r="F24590" s="1" t="s">
        <v>4137</v>
      </c>
      <c r="G24590" s="1" t="s">
        <v>1169</v>
      </c>
      <c r="H24590">
        <v>8610</v>
      </c>
      <c r="I24590">
        <v>1508</v>
      </c>
      <c r="J24590" s="1" t="s">
        <v>9211</v>
      </c>
      <c r="K24590">
        <v>239900</v>
      </c>
      <c r="L24590">
        <v>40.193770000000001</v>
      </c>
      <c r="M24590">
        <v>-74.715649999999997</v>
      </c>
      <c r="N24590" s="1" t="s">
        <v>9203</v>
      </c>
      <c r="O24590" s="1" t="s">
        <v>1169</v>
      </c>
      <c r="P24590">
        <v>32159</v>
      </c>
      <c r="Q24590">
        <v>1669.2</v>
      </c>
      <c r="R24590">
        <v>34021</v>
      </c>
      <c r="S24590" s="1" t="s">
        <v>9143</v>
      </c>
      <c r="T24590" s="1" t="s">
        <v>9204</v>
      </c>
      <c r="U24590" s="1" t="s">
        <v>9205</v>
      </c>
    </row>
    <row r="24591" spans="1:21" x14ac:dyDescent="0.35">
      <c r="A24591">
        <v>24589</v>
      </c>
      <c r="B24591" s="1" t="s">
        <v>21</v>
      </c>
      <c r="C24591">
        <v>3</v>
      </c>
      <c r="D24591">
        <v>1</v>
      </c>
      <c r="E24591">
        <v>0.03</v>
      </c>
      <c r="F24591" s="1" t="s">
        <v>9203</v>
      </c>
      <c r="G24591" s="1" t="s">
        <v>1169</v>
      </c>
      <c r="H24591">
        <v>8610</v>
      </c>
      <c r="I24591">
        <v>1016</v>
      </c>
      <c r="J24591" s="1" t="s">
        <v>8361</v>
      </c>
      <c r="K24591">
        <v>200000</v>
      </c>
      <c r="L24591">
        <v>40.193770000000001</v>
      </c>
      <c r="M24591">
        <v>-74.715649999999997</v>
      </c>
      <c r="N24591" s="1" t="s">
        <v>9203</v>
      </c>
      <c r="O24591" s="1" t="s">
        <v>1169</v>
      </c>
      <c r="P24591">
        <v>32159</v>
      </c>
      <c r="Q24591">
        <v>1669.2</v>
      </c>
      <c r="R24591">
        <v>34021</v>
      </c>
      <c r="S24591" s="1" t="s">
        <v>9143</v>
      </c>
      <c r="T24591" s="1" t="s">
        <v>9204</v>
      </c>
      <c r="U24591" s="1" t="s">
        <v>9205</v>
      </c>
    </row>
    <row r="24592" spans="1:21" x14ac:dyDescent="0.35">
      <c r="A24592">
        <v>24590</v>
      </c>
      <c r="B24592" s="1" t="s">
        <v>21</v>
      </c>
      <c r="C24592">
        <v>3</v>
      </c>
      <c r="D24592">
        <v>2</v>
      </c>
      <c r="E24592">
        <v>0.5</v>
      </c>
      <c r="F24592" s="1" t="s">
        <v>9203</v>
      </c>
      <c r="G24592" s="1" t="s">
        <v>1169</v>
      </c>
      <c r="H24592">
        <v>8610</v>
      </c>
      <c r="I24592">
        <v>2080</v>
      </c>
      <c r="J24592" s="1" t="s">
        <v>7321</v>
      </c>
      <c r="K24592">
        <v>299900</v>
      </c>
      <c r="L24592">
        <v>40.193770000000001</v>
      </c>
      <c r="M24592">
        <v>-74.715649999999997</v>
      </c>
      <c r="N24592" s="1" t="s">
        <v>9203</v>
      </c>
      <c r="O24592" s="1" t="s">
        <v>1169</v>
      </c>
      <c r="P24592">
        <v>32159</v>
      </c>
      <c r="Q24592">
        <v>1669.2</v>
      </c>
      <c r="R24592">
        <v>34021</v>
      </c>
      <c r="S24592" s="1" t="s">
        <v>9143</v>
      </c>
      <c r="T24592" s="1" t="s">
        <v>9204</v>
      </c>
      <c r="U24592" s="1" t="s">
        <v>9205</v>
      </c>
    </row>
    <row r="24593" spans="1:21" x14ac:dyDescent="0.35">
      <c r="A24593">
        <v>24591</v>
      </c>
      <c r="B24593" s="1" t="s">
        <v>21</v>
      </c>
      <c r="C24593">
        <v>3</v>
      </c>
      <c r="D24593">
        <v>1</v>
      </c>
      <c r="E24593">
        <v>0.12</v>
      </c>
      <c r="F24593" s="1" t="s">
        <v>4137</v>
      </c>
      <c r="G24593" s="1" t="s">
        <v>1169</v>
      </c>
      <c r="H24593">
        <v>8610</v>
      </c>
      <c r="I24593">
        <v>1336</v>
      </c>
      <c r="J24593" s="1" t="s">
        <v>7596</v>
      </c>
      <c r="K24593">
        <v>199500</v>
      </c>
      <c r="L24593">
        <v>40.193770000000001</v>
      </c>
      <c r="M24593">
        <v>-74.715649999999997</v>
      </c>
      <c r="N24593" s="1" t="s">
        <v>9203</v>
      </c>
      <c r="O24593" s="1" t="s">
        <v>1169</v>
      </c>
      <c r="P24593">
        <v>32159</v>
      </c>
      <c r="Q24593">
        <v>1669.2</v>
      </c>
      <c r="R24593">
        <v>34021</v>
      </c>
      <c r="S24593" s="1" t="s">
        <v>9143</v>
      </c>
      <c r="T24593" s="1" t="s">
        <v>9204</v>
      </c>
      <c r="U24593" s="1" t="s">
        <v>9205</v>
      </c>
    </row>
    <row r="24594" spans="1:21" x14ac:dyDescent="0.35">
      <c r="A24594">
        <v>24592</v>
      </c>
      <c r="B24594" s="1" t="s">
        <v>21</v>
      </c>
      <c r="C24594">
        <v>2</v>
      </c>
      <c r="D24594">
        <v>1</v>
      </c>
      <c r="E24594">
        <v>0.14000000000000001</v>
      </c>
      <c r="F24594" s="1" t="s">
        <v>4137</v>
      </c>
      <c r="G24594" s="1" t="s">
        <v>1169</v>
      </c>
      <c r="H24594">
        <v>8610</v>
      </c>
      <c r="I24594">
        <v>734</v>
      </c>
      <c r="J24594" s="1" t="s">
        <v>2253</v>
      </c>
      <c r="K24594">
        <v>225000</v>
      </c>
      <c r="L24594">
        <v>40.193770000000001</v>
      </c>
      <c r="M24594">
        <v>-74.715649999999997</v>
      </c>
      <c r="N24594" s="1" t="s">
        <v>9203</v>
      </c>
      <c r="O24594" s="1" t="s">
        <v>1169</v>
      </c>
      <c r="P24594">
        <v>32159</v>
      </c>
      <c r="Q24594">
        <v>1669.2</v>
      </c>
      <c r="R24594">
        <v>34021</v>
      </c>
      <c r="S24594" s="1" t="s">
        <v>9143</v>
      </c>
      <c r="T24594" s="1" t="s">
        <v>9204</v>
      </c>
      <c r="U24594" s="1" t="s">
        <v>9205</v>
      </c>
    </row>
    <row r="24595" spans="1:21" x14ac:dyDescent="0.35">
      <c r="A24595">
        <v>24593</v>
      </c>
      <c r="B24595" s="1" t="s">
        <v>21</v>
      </c>
      <c r="C24595">
        <v>3</v>
      </c>
      <c r="D24595">
        <v>2</v>
      </c>
      <c r="E24595">
        <v>0.23</v>
      </c>
      <c r="F24595" s="1" t="s">
        <v>4137</v>
      </c>
      <c r="G24595" s="1" t="s">
        <v>1169</v>
      </c>
      <c r="H24595">
        <v>8610</v>
      </c>
      <c r="I24595">
        <v>1216</v>
      </c>
      <c r="J24595" s="1" t="s">
        <v>1566</v>
      </c>
      <c r="K24595">
        <v>338888</v>
      </c>
      <c r="L24595">
        <v>40.193770000000001</v>
      </c>
      <c r="M24595">
        <v>-74.715649999999997</v>
      </c>
      <c r="N24595" s="1" t="s">
        <v>9203</v>
      </c>
      <c r="O24595" s="1" t="s">
        <v>1169</v>
      </c>
      <c r="P24595">
        <v>32159</v>
      </c>
      <c r="Q24595">
        <v>1669.2</v>
      </c>
      <c r="R24595">
        <v>34021</v>
      </c>
      <c r="S24595" s="1" t="s">
        <v>9143</v>
      </c>
      <c r="T24595" s="1" t="s">
        <v>9204</v>
      </c>
      <c r="U24595" s="1" t="s">
        <v>9205</v>
      </c>
    </row>
    <row r="24596" spans="1:21" x14ac:dyDescent="0.35">
      <c r="A24596">
        <v>24594</v>
      </c>
      <c r="B24596" s="1" t="s">
        <v>21</v>
      </c>
      <c r="C24596">
        <v>3</v>
      </c>
      <c r="D24596">
        <v>2</v>
      </c>
      <c r="E24596">
        <v>0.14000000000000001</v>
      </c>
      <c r="F24596" s="1" t="s">
        <v>9203</v>
      </c>
      <c r="G24596" s="1" t="s">
        <v>1169</v>
      </c>
      <c r="H24596">
        <v>8610</v>
      </c>
      <c r="I24596">
        <v>1383</v>
      </c>
      <c r="J24596" s="1" t="s">
        <v>4969</v>
      </c>
      <c r="K24596">
        <v>305500</v>
      </c>
      <c r="L24596">
        <v>40.193770000000001</v>
      </c>
      <c r="M24596">
        <v>-74.715649999999997</v>
      </c>
      <c r="N24596" s="1" t="s">
        <v>9203</v>
      </c>
      <c r="O24596" s="1" t="s">
        <v>1169</v>
      </c>
      <c r="P24596">
        <v>32159</v>
      </c>
      <c r="Q24596">
        <v>1669.2</v>
      </c>
      <c r="R24596">
        <v>34021</v>
      </c>
      <c r="S24596" s="1" t="s">
        <v>9143</v>
      </c>
      <c r="T24596" s="1" t="s">
        <v>9204</v>
      </c>
      <c r="U24596" s="1" t="s">
        <v>9205</v>
      </c>
    </row>
    <row r="24597" spans="1:21" x14ac:dyDescent="0.35">
      <c r="A24597">
        <v>24595</v>
      </c>
      <c r="B24597" s="1" t="s">
        <v>21</v>
      </c>
      <c r="C24597">
        <v>3</v>
      </c>
      <c r="D24597">
        <v>2</v>
      </c>
      <c r="E24597">
        <v>0.16</v>
      </c>
      <c r="F24597" s="1" t="s">
        <v>4137</v>
      </c>
      <c r="G24597" s="1" t="s">
        <v>1169</v>
      </c>
      <c r="H24597">
        <v>8610</v>
      </c>
      <c r="I24597">
        <v>1735</v>
      </c>
      <c r="J24597" s="1" t="s">
        <v>4573</v>
      </c>
      <c r="K24597">
        <v>284900</v>
      </c>
      <c r="L24597">
        <v>40.193770000000001</v>
      </c>
      <c r="M24597">
        <v>-74.715649999999997</v>
      </c>
      <c r="N24597" s="1" t="s">
        <v>9203</v>
      </c>
      <c r="O24597" s="1" t="s">
        <v>1169</v>
      </c>
      <c r="P24597">
        <v>32159</v>
      </c>
      <c r="Q24597">
        <v>1669.2</v>
      </c>
      <c r="R24597">
        <v>34021</v>
      </c>
      <c r="S24597" s="1" t="s">
        <v>9143</v>
      </c>
      <c r="T24597" s="1" t="s">
        <v>9204</v>
      </c>
      <c r="U24597" s="1" t="s">
        <v>9205</v>
      </c>
    </row>
    <row r="24598" spans="1:21" x14ac:dyDescent="0.35">
      <c r="A24598">
        <v>24596</v>
      </c>
      <c r="B24598" s="1" t="s">
        <v>21</v>
      </c>
      <c r="C24598">
        <v>4</v>
      </c>
      <c r="D24598">
        <v>1</v>
      </c>
      <c r="E24598">
        <v>0.23</v>
      </c>
      <c r="F24598" s="1" t="s">
        <v>4137</v>
      </c>
      <c r="G24598" s="1" t="s">
        <v>1169</v>
      </c>
      <c r="H24598">
        <v>8610</v>
      </c>
      <c r="I24598">
        <v>1368</v>
      </c>
      <c r="J24598" s="1" t="s">
        <v>3293</v>
      </c>
      <c r="K24598">
        <v>307000</v>
      </c>
      <c r="L24598">
        <v>40.193770000000001</v>
      </c>
      <c r="M24598">
        <v>-74.715649999999997</v>
      </c>
      <c r="N24598" s="1" t="s">
        <v>9203</v>
      </c>
      <c r="O24598" s="1" t="s">
        <v>1169</v>
      </c>
      <c r="P24598">
        <v>32159</v>
      </c>
      <c r="Q24598">
        <v>1669.2</v>
      </c>
      <c r="R24598">
        <v>34021</v>
      </c>
      <c r="S24598" s="1" t="s">
        <v>9143</v>
      </c>
      <c r="T24598" s="1" t="s">
        <v>9204</v>
      </c>
      <c r="U24598" s="1" t="s">
        <v>9205</v>
      </c>
    </row>
    <row r="24599" spans="1:21" x14ac:dyDescent="0.35">
      <c r="A24599">
        <v>24597</v>
      </c>
      <c r="B24599" s="1" t="s">
        <v>21</v>
      </c>
      <c r="C24599">
        <v>3</v>
      </c>
      <c r="D24599">
        <v>2</v>
      </c>
      <c r="E24599">
        <v>0.18</v>
      </c>
      <c r="F24599" s="1" t="s">
        <v>4137</v>
      </c>
      <c r="G24599" s="1" t="s">
        <v>1169</v>
      </c>
      <c r="H24599">
        <v>8610</v>
      </c>
      <c r="I24599">
        <v>1568</v>
      </c>
      <c r="J24599" s="1" t="s">
        <v>24</v>
      </c>
      <c r="K24599">
        <v>328000</v>
      </c>
      <c r="L24599">
        <v>40.193770000000001</v>
      </c>
      <c r="M24599">
        <v>-74.715649999999997</v>
      </c>
      <c r="N24599" s="1" t="s">
        <v>9203</v>
      </c>
      <c r="O24599" s="1" t="s">
        <v>1169</v>
      </c>
      <c r="P24599">
        <v>32159</v>
      </c>
      <c r="Q24599">
        <v>1669.2</v>
      </c>
      <c r="R24599">
        <v>34021</v>
      </c>
      <c r="S24599" s="1" t="s">
        <v>9143</v>
      </c>
      <c r="T24599" s="1" t="s">
        <v>9204</v>
      </c>
      <c r="U24599" s="1" t="s">
        <v>9205</v>
      </c>
    </row>
    <row r="24600" spans="1:21" x14ac:dyDescent="0.35">
      <c r="A24600">
        <v>24598</v>
      </c>
      <c r="B24600" s="1" t="s">
        <v>21</v>
      </c>
      <c r="C24600">
        <v>3</v>
      </c>
      <c r="D24600">
        <v>2</v>
      </c>
      <c r="E24600">
        <v>0.1</v>
      </c>
      <c r="F24600" s="1" t="s">
        <v>9203</v>
      </c>
      <c r="G24600" s="1" t="s">
        <v>1169</v>
      </c>
      <c r="H24600">
        <v>8610</v>
      </c>
      <c r="I24600">
        <v>1752</v>
      </c>
      <c r="J24600" s="1" t="s">
        <v>9185</v>
      </c>
      <c r="K24600">
        <v>319900</v>
      </c>
      <c r="L24600">
        <v>40.193770000000001</v>
      </c>
      <c r="M24600">
        <v>-74.715649999999997</v>
      </c>
      <c r="N24600" s="1" t="s">
        <v>9203</v>
      </c>
      <c r="O24600" s="1" t="s">
        <v>1169</v>
      </c>
      <c r="P24600">
        <v>32159</v>
      </c>
      <c r="Q24600">
        <v>1669.2</v>
      </c>
      <c r="R24600">
        <v>34021</v>
      </c>
      <c r="S24600" s="1" t="s">
        <v>9143</v>
      </c>
      <c r="T24600" s="1" t="s">
        <v>9204</v>
      </c>
      <c r="U24600" s="1" t="s">
        <v>9205</v>
      </c>
    </row>
    <row r="24601" spans="1:21" x14ac:dyDescent="0.35">
      <c r="A24601">
        <v>24599</v>
      </c>
      <c r="B24601" s="1" t="s">
        <v>21</v>
      </c>
      <c r="C24601">
        <v>3</v>
      </c>
      <c r="D24601">
        <v>3</v>
      </c>
      <c r="E24601">
        <v>0.14000000000000001</v>
      </c>
      <c r="F24601" s="1" t="s">
        <v>9203</v>
      </c>
      <c r="G24601" s="1" t="s">
        <v>1169</v>
      </c>
      <c r="H24601">
        <v>8610</v>
      </c>
      <c r="I24601">
        <v>1139</v>
      </c>
      <c r="J24601" s="1" t="s">
        <v>9212</v>
      </c>
      <c r="K24601">
        <v>250000</v>
      </c>
      <c r="L24601">
        <v>40.193770000000001</v>
      </c>
      <c r="M24601">
        <v>-74.715649999999997</v>
      </c>
      <c r="N24601" s="1" t="s">
        <v>9203</v>
      </c>
      <c r="O24601" s="1" t="s">
        <v>1169</v>
      </c>
      <c r="P24601">
        <v>32159</v>
      </c>
      <c r="Q24601">
        <v>1669.2</v>
      </c>
      <c r="R24601">
        <v>34021</v>
      </c>
      <c r="S24601" s="1" t="s">
        <v>9143</v>
      </c>
      <c r="T24601" s="1" t="s">
        <v>9204</v>
      </c>
      <c r="U24601" s="1" t="s">
        <v>9205</v>
      </c>
    </row>
    <row r="24602" spans="1:21" x14ac:dyDescent="0.35">
      <c r="A24602">
        <v>24600</v>
      </c>
      <c r="B24602" s="1" t="s">
        <v>21</v>
      </c>
      <c r="C24602">
        <v>1</v>
      </c>
      <c r="D24602">
        <v>1</v>
      </c>
      <c r="E24602">
        <v>0.05</v>
      </c>
      <c r="F24602" s="1" t="s">
        <v>9203</v>
      </c>
      <c r="G24602" s="1" t="s">
        <v>1169</v>
      </c>
      <c r="H24602">
        <v>8610</v>
      </c>
      <c r="I24602">
        <v>648</v>
      </c>
      <c r="J24602" s="1" t="s">
        <v>1143</v>
      </c>
      <c r="K24602">
        <v>106000</v>
      </c>
      <c r="L24602">
        <v>40.193770000000001</v>
      </c>
      <c r="M24602">
        <v>-74.715649999999997</v>
      </c>
      <c r="N24602" s="1" t="s">
        <v>9203</v>
      </c>
      <c r="O24602" s="1" t="s">
        <v>1169</v>
      </c>
      <c r="P24602">
        <v>32159</v>
      </c>
      <c r="Q24602">
        <v>1669.2</v>
      </c>
      <c r="R24602">
        <v>34021</v>
      </c>
      <c r="S24602" s="1" t="s">
        <v>9143</v>
      </c>
      <c r="T24602" s="1" t="s">
        <v>9204</v>
      </c>
      <c r="U24602" s="1" t="s">
        <v>9205</v>
      </c>
    </row>
    <row r="24603" spans="1:21" x14ac:dyDescent="0.35">
      <c r="A24603">
        <v>24601</v>
      </c>
      <c r="B24603" s="1" t="s">
        <v>21</v>
      </c>
      <c r="C24603">
        <v>6</v>
      </c>
      <c r="D24603">
        <v>4</v>
      </c>
      <c r="E24603">
        <v>0.1</v>
      </c>
      <c r="F24603" s="1" t="s">
        <v>4137</v>
      </c>
      <c r="G24603" s="1" t="s">
        <v>1169</v>
      </c>
      <c r="H24603">
        <v>8610</v>
      </c>
      <c r="I24603">
        <v>2500</v>
      </c>
      <c r="J24603" s="1" t="s">
        <v>6358</v>
      </c>
      <c r="K24603">
        <v>479999</v>
      </c>
      <c r="L24603">
        <v>40.193770000000001</v>
      </c>
      <c r="M24603">
        <v>-74.715649999999997</v>
      </c>
      <c r="N24603" s="1" t="s">
        <v>9203</v>
      </c>
      <c r="O24603" s="1" t="s">
        <v>1169</v>
      </c>
      <c r="P24603">
        <v>32159</v>
      </c>
      <c r="Q24603">
        <v>1669.2</v>
      </c>
      <c r="R24603">
        <v>34021</v>
      </c>
      <c r="S24603" s="1" t="s">
        <v>9143</v>
      </c>
      <c r="T24603" s="1" t="s">
        <v>9204</v>
      </c>
      <c r="U24603" s="1" t="s">
        <v>9205</v>
      </c>
    </row>
    <row r="24604" spans="1:21" x14ac:dyDescent="0.35">
      <c r="A24604">
        <v>24602</v>
      </c>
      <c r="B24604" s="1" t="s">
        <v>21</v>
      </c>
      <c r="C24604">
        <v>2</v>
      </c>
      <c r="D24604">
        <v>1</v>
      </c>
      <c r="E24604">
        <v>0.22</v>
      </c>
      <c r="F24604" s="1" t="s">
        <v>9203</v>
      </c>
      <c r="G24604" s="1" t="s">
        <v>1169</v>
      </c>
      <c r="H24604">
        <v>8610</v>
      </c>
      <c r="I24604">
        <v>904</v>
      </c>
      <c r="J24604" s="1" t="s">
        <v>869</v>
      </c>
      <c r="K24604">
        <v>249900</v>
      </c>
      <c r="L24604">
        <v>40.193770000000001</v>
      </c>
      <c r="M24604">
        <v>-74.715649999999997</v>
      </c>
      <c r="N24604" s="1" t="s">
        <v>9203</v>
      </c>
      <c r="O24604" s="1" t="s">
        <v>1169</v>
      </c>
      <c r="P24604">
        <v>32159</v>
      </c>
      <c r="Q24604">
        <v>1669.2</v>
      </c>
      <c r="R24604">
        <v>34021</v>
      </c>
      <c r="S24604" s="1" t="s">
        <v>9143</v>
      </c>
      <c r="T24604" s="1" t="s">
        <v>9204</v>
      </c>
      <c r="U24604" s="1" t="s">
        <v>9205</v>
      </c>
    </row>
    <row r="24605" spans="1:21" x14ac:dyDescent="0.35">
      <c r="A24605">
        <v>24603</v>
      </c>
      <c r="B24605" s="1" t="s">
        <v>21</v>
      </c>
      <c r="C24605">
        <v>3</v>
      </c>
      <c r="D24605">
        <v>2</v>
      </c>
      <c r="E24605">
        <v>0.1</v>
      </c>
      <c r="F24605" s="1" t="s">
        <v>4137</v>
      </c>
      <c r="G24605" s="1" t="s">
        <v>1169</v>
      </c>
      <c r="H24605">
        <v>8610</v>
      </c>
      <c r="I24605">
        <v>1436</v>
      </c>
      <c r="J24605" s="1" t="s">
        <v>7099</v>
      </c>
      <c r="K24605">
        <v>319000</v>
      </c>
      <c r="L24605">
        <v>40.193770000000001</v>
      </c>
      <c r="M24605">
        <v>-74.715649999999997</v>
      </c>
      <c r="N24605" s="1" t="s">
        <v>9203</v>
      </c>
      <c r="O24605" s="1" t="s">
        <v>1169</v>
      </c>
      <c r="P24605">
        <v>32159</v>
      </c>
      <c r="Q24605">
        <v>1669.2</v>
      </c>
      <c r="R24605">
        <v>34021</v>
      </c>
      <c r="S24605" s="1" t="s">
        <v>9143</v>
      </c>
      <c r="T24605" s="1" t="s">
        <v>9204</v>
      </c>
      <c r="U24605" s="1" t="s">
        <v>9205</v>
      </c>
    </row>
    <row r="24606" spans="1:21" x14ac:dyDescent="0.35">
      <c r="A24606">
        <v>24604</v>
      </c>
      <c r="B24606" s="1" t="s">
        <v>21</v>
      </c>
      <c r="C24606">
        <v>4</v>
      </c>
      <c r="D24606">
        <v>1</v>
      </c>
      <c r="E24606">
        <v>0.11</v>
      </c>
      <c r="F24606" s="1" t="s">
        <v>9203</v>
      </c>
      <c r="G24606" s="1" t="s">
        <v>1169</v>
      </c>
      <c r="H24606">
        <v>8610</v>
      </c>
      <c r="I24606">
        <v>1224</v>
      </c>
      <c r="J24606" s="1" t="s">
        <v>24</v>
      </c>
      <c r="K24606">
        <v>229900</v>
      </c>
      <c r="L24606">
        <v>40.193770000000001</v>
      </c>
      <c r="M24606">
        <v>-74.715649999999997</v>
      </c>
      <c r="N24606" s="1" t="s">
        <v>9203</v>
      </c>
      <c r="O24606" s="1" t="s">
        <v>1169</v>
      </c>
      <c r="P24606">
        <v>32159</v>
      </c>
      <c r="Q24606">
        <v>1669.2</v>
      </c>
      <c r="R24606">
        <v>34021</v>
      </c>
      <c r="S24606" s="1" t="s">
        <v>9143</v>
      </c>
      <c r="T24606" s="1" t="s">
        <v>9204</v>
      </c>
      <c r="U24606" s="1" t="s">
        <v>9205</v>
      </c>
    </row>
    <row r="24607" spans="1:21" x14ac:dyDescent="0.35">
      <c r="A24607">
        <v>24605</v>
      </c>
      <c r="B24607" s="1" t="s">
        <v>21</v>
      </c>
      <c r="C24607">
        <v>3</v>
      </c>
      <c r="D24607">
        <v>1</v>
      </c>
      <c r="E24607">
        <v>0.14000000000000001</v>
      </c>
      <c r="F24607" s="1" t="s">
        <v>9203</v>
      </c>
      <c r="G24607" s="1" t="s">
        <v>1169</v>
      </c>
      <c r="H24607">
        <v>8610</v>
      </c>
      <c r="I24607">
        <v>1248</v>
      </c>
      <c r="J24607" s="1" t="s">
        <v>5793</v>
      </c>
      <c r="K24607">
        <v>255000</v>
      </c>
      <c r="L24607">
        <v>40.193770000000001</v>
      </c>
      <c r="M24607">
        <v>-74.715649999999997</v>
      </c>
      <c r="N24607" s="1" t="s">
        <v>9203</v>
      </c>
      <c r="O24607" s="1" t="s">
        <v>1169</v>
      </c>
      <c r="P24607">
        <v>32159</v>
      </c>
      <c r="Q24607">
        <v>1669.2</v>
      </c>
      <c r="R24607">
        <v>34021</v>
      </c>
      <c r="S24607" s="1" t="s">
        <v>9143</v>
      </c>
      <c r="T24607" s="1" t="s">
        <v>9204</v>
      </c>
      <c r="U24607" s="1" t="s">
        <v>9205</v>
      </c>
    </row>
    <row r="24608" spans="1:21" x14ac:dyDescent="0.35">
      <c r="A24608">
        <v>24606</v>
      </c>
      <c r="B24608" s="1" t="s">
        <v>21</v>
      </c>
      <c r="C24608">
        <v>3</v>
      </c>
      <c r="D24608">
        <v>2</v>
      </c>
      <c r="E24608">
        <v>0.14000000000000001</v>
      </c>
      <c r="F24608" s="1" t="s">
        <v>4137</v>
      </c>
      <c r="G24608" s="1" t="s">
        <v>1169</v>
      </c>
      <c r="H24608">
        <v>8610</v>
      </c>
      <c r="I24608">
        <v>1134</v>
      </c>
      <c r="J24608" s="1" t="s">
        <v>24</v>
      </c>
      <c r="K24608">
        <v>244500</v>
      </c>
      <c r="L24608">
        <v>40.193770000000001</v>
      </c>
      <c r="M24608">
        <v>-74.715649999999997</v>
      </c>
      <c r="N24608" s="1" t="s">
        <v>9203</v>
      </c>
      <c r="O24608" s="1" t="s">
        <v>1169</v>
      </c>
      <c r="P24608">
        <v>32159</v>
      </c>
      <c r="Q24608">
        <v>1669.2</v>
      </c>
      <c r="R24608">
        <v>34021</v>
      </c>
      <c r="S24608" s="1" t="s">
        <v>9143</v>
      </c>
      <c r="T24608" s="1" t="s">
        <v>9204</v>
      </c>
      <c r="U24608" s="1" t="s">
        <v>9205</v>
      </c>
    </row>
    <row r="24609" spans="1:21" x14ac:dyDescent="0.35">
      <c r="A24609">
        <v>24607</v>
      </c>
      <c r="B24609" s="1" t="s">
        <v>21</v>
      </c>
      <c r="C24609">
        <v>3</v>
      </c>
      <c r="D24609">
        <v>2</v>
      </c>
      <c r="E24609">
        <v>0.05</v>
      </c>
      <c r="F24609" s="1" t="s">
        <v>9203</v>
      </c>
      <c r="G24609" s="1" t="s">
        <v>1169</v>
      </c>
      <c r="H24609">
        <v>8610</v>
      </c>
      <c r="I24609">
        <v>1278</v>
      </c>
      <c r="J24609" s="1" t="s">
        <v>7647</v>
      </c>
      <c r="K24609">
        <v>89900</v>
      </c>
      <c r="L24609">
        <v>40.193770000000001</v>
      </c>
      <c r="M24609">
        <v>-74.715649999999997</v>
      </c>
      <c r="N24609" s="1" t="s">
        <v>9203</v>
      </c>
      <c r="O24609" s="1" t="s">
        <v>1169</v>
      </c>
      <c r="P24609">
        <v>32159</v>
      </c>
      <c r="Q24609">
        <v>1669.2</v>
      </c>
      <c r="R24609">
        <v>34021</v>
      </c>
      <c r="S24609" s="1" t="s">
        <v>9143</v>
      </c>
      <c r="T24609" s="1" t="s">
        <v>9204</v>
      </c>
      <c r="U24609" s="1" t="s">
        <v>9205</v>
      </c>
    </row>
    <row r="24610" spans="1:21" x14ac:dyDescent="0.35">
      <c r="A24610">
        <v>24608</v>
      </c>
      <c r="B24610" s="1" t="s">
        <v>21</v>
      </c>
      <c r="C24610">
        <v>4</v>
      </c>
      <c r="D24610">
        <v>2</v>
      </c>
      <c r="E24610">
        <v>0.28999999999999998</v>
      </c>
      <c r="F24610" s="1" t="s">
        <v>4137</v>
      </c>
      <c r="G24610" s="1" t="s">
        <v>1169</v>
      </c>
      <c r="H24610">
        <v>8610</v>
      </c>
      <c r="I24610">
        <v>1876</v>
      </c>
      <c r="J24610" s="1" t="s">
        <v>24</v>
      </c>
      <c r="K24610">
        <v>348900</v>
      </c>
      <c r="L24610">
        <v>40.193770000000001</v>
      </c>
      <c r="M24610">
        <v>-74.715649999999997</v>
      </c>
      <c r="N24610" s="1" t="s">
        <v>9203</v>
      </c>
      <c r="O24610" s="1" t="s">
        <v>1169</v>
      </c>
      <c r="P24610">
        <v>32159</v>
      </c>
      <c r="Q24610">
        <v>1669.2</v>
      </c>
      <c r="R24610">
        <v>34021</v>
      </c>
      <c r="S24610" s="1" t="s">
        <v>9143</v>
      </c>
      <c r="T24610" s="1" t="s">
        <v>9204</v>
      </c>
      <c r="U24610" s="1" t="s">
        <v>9205</v>
      </c>
    </row>
    <row r="24611" spans="1:21" x14ac:dyDescent="0.35">
      <c r="A24611">
        <v>24609</v>
      </c>
      <c r="B24611" s="1" t="s">
        <v>21</v>
      </c>
      <c r="C24611">
        <v>3</v>
      </c>
      <c r="D24611">
        <v>2</v>
      </c>
      <c r="E24611">
        <v>0.05</v>
      </c>
      <c r="F24611" s="1" t="s">
        <v>9203</v>
      </c>
      <c r="G24611" s="1" t="s">
        <v>1169</v>
      </c>
      <c r="H24611">
        <v>8610</v>
      </c>
      <c r="I24611">
        <v>1442</v>
      </c>
      <c r="J24611" s="1" t="s">
        <v>7624</v>
      </c>
      <c r="K24611">
        <v>145000</v>
      </c>
      <c r="L24611">
        <v>40.193770000000001</v>
      </c>
      <c r="M24611">
        <v>-74.715649999999997</v>
      </c>
      <c r="N24611" s="1" t="s">
        <v>9203</v>
      </c>
      <c r="O24611" s="1" t="s">
        <v>1169</v>
      </c>
      <c r="P24611">
        <v>32159</v>
      </c>
      <c r="Q24611">
        <v>1669.2</v>
      </c>
      <c r="R24611">
        <v>34021</v>
      </c>
      <c r="S24611" s="1" t="s">
        <v>9143</v>
      </c>
      <c r="T24611" s="1" t="s">
        <v>9204</v>
      </c>
      <c r="U24611" s="1" t="s">
        <v>9205</v>
      </c>
    </row>
    <row r="24612" spans="1:21" x14ac:dyDescent="0.35">
      <c r="A24612">
        <v>24610</v>
      </c>
      <c r="B24612" s="1" t="s">
        <v>21</v>
      </c>
      <c r="C24612">
        <v>4</v>
      </c>
      <c r="D24612">
        <v>3</v>
      </c>
      <c r="E24612">
        <v>0.11</v>
      </c>
      <c r="F24612" s="1" t="s">
        <v>4137</v>
      </c>
      <c r="G24612" s="1" t="s">
        <v>1169</v>
      </c>
      <c r="H24612">
        <v>8610</v>
      </c>
      <c r="I24612">
        <v>1171</v>
      </c>
      <c r="J24612" s="1" t="s">
        <v>2062</v>
      </c>
      <c r="K24612">
        <v>329900</v>
      </c>
      <c r="L24612">
        <v>40.193770000000001</v>
      </c>
      <c r="M24612">
        <v>-74.715649999999997</v>
      </c>
      <c r="N24612" s="1" t="s">
        <v>9203</v>
      </c>
      <c r="O24612" s="1" t="s">
        <v>1169</v>
      </c>
      <c r="P24612">
        <v>32159</v>
      </c>
      <c r="Q24612">
        <v>1669.2</v>
      </c>
      <c r="R24612">
        <v>34021</v>
      </c>
      <c r="S24612" s="1" t="s">
        <v>9143</v>
      </c>
      <c r="T24612" s="1" t="s">
        <v>9204</v>
      </c>
      <c r="U24612" s="1" t="s">
        <v>9205</v>
      </c>
    </row>
    <row r="24613" spans="1:21" x14ac:dyDescent="0.35">
      <c r="A24613">
        <v>24611</v>
      </c>
      <c r="B24613" s="1" t="s">
        <v>21</v>
      </c>
      <c r="C24613">
        <v>4</v>
      </c>
      <c r="D24613">
        <v>1</v>
      </c>
      <c r="E24613">
        <v>0.05</v>
      </c>
      <c r="F24613" s="1" t="s">
        <v>4137</v>
      </c>
      <c r="G24613" s="1" t="s">
        <v>1169</v>
      </c>
      <c r="H24613">
        <v>8610</v>
      </c>
      <c r="I24613">
        <v>1260</v>
      </c>
      <c r="J24613" s="1" t="s">
        <v>9213</v>
      </c>
      <c r="K24613">
        <v>229000</v>
      </c>
      <c r="L24613">
        <v>40.193770000000001</v>
      </c>
      <c r="M24613">
        <v>-74.715649999999997</v>
      </c>
      <c r="N24613" s="1" t="s">
        <v>9203</v>
      </c>
      <c r="O24613" s="1" t="s">
        <v>1169</v>
      </c>
      <c r="P24613">
        <v>32159</v>
      </c>
      <c r="Q24613">
        <v>1669.2</v>
      </c>
      <c r="R24613">
        <v>34021</v>
      </c>
      <c r="S24613" s="1" t="s">
        <v>9143</v>
      </c>
      <c r="T24613" s="1" t="s">
        <v>9204</v>
      </c>
      <c r="U24613" s="1" t="s">
        <v>9205</v>
      </c>
    </row>
    <row r="24614" spans="1:21" x14ac:dyDescent="0.35">
      <c r="A24614">
        <v>24612</v>
      </c>
      <c r="B24614" s="1" t="s">
        <v>21</v>
      </c>
      <c r="C24614">
        <v>3</v>
      </c>
      <c r="D24614">
        <v>1</v>
      </c>
      <c r="E24614">
        <v>0.09</v>
      </c>
      <c r="F24614" s="1" t="s">
        <v>4137</v>
      </c>
      <c r="G24614" s="1" t="s">
        <v>1169</v>
      </c>
      <c r="H24614">
        <v>8610</v>
      </c>
      <c r="I24614">
        <v>1232</v>
      </c>
      <c r="J24614" s="1" t="s">
        <v>5202</v>
      </c>
      <c r="K24614">
        <v>225000</v>
      </c>
      <c r="L24614">
        <v>40.193770000000001</v>
      </c>
      <c r="M24614">
        <v>-74.715649999999997</v>
      </c>
      <c r="N24614" s="1" t="s">
        <v>9203</v>
      </c>
      <c r="O24614" s="1" t="s">
        <v>1169</v>
      </c>
      <c r="P24614">
        <v>32159</v>
      </c>
      <c r="Q24614">
        <v>1669.2</v>
      </c>
      <c r="R24614">
        <v>34021</v>
      </c>
      <c r="S24614" s="1" t="s">
        <v>9143</v>
      </c>
      <c r="T24614" s="1" t="s">
        <v>9204</v>
      </c>
      <c r="U24614" s="1" t="s">
        <v>9205</v>
      </c>
    </row>
    <row r="24615" spans="1:21" x14ac:dyDescent="0.35">
      <c r="A24615">
        <v>24613</v>
      </c>
      <c r="B24615" s="1" t="s">
        <v>21</v>
      </c>
      <c r="C24615">
        <v>3</v>
      </c>
      <c r="D24615">
        <v>1</v>
      </c>
      <c r="E24615">
        <v>0.27</v>
      </c>
      <c r="F24615" s="1" t="s">
        <v>4137</v>
      </c>
      <c r="G24615" s="1" t="s">
        <v>1169</v>
      </c>
      <c r="H24615">
        <v>8610</v>
      </c>
      <c r="I24615">
        <v>1510</v>
      </c>
      <c r="J24615" s="1" t="s">
        <v>24</v>
      </c>
      <c r="K24615">
        <v>189900</v>
      </c>
      <c r="L24615">
        <v>40.193770000000001</v>
      </c>
      <c r="M24615">
        <v>-74.715649999999997</v>
      </c>
      <c r="N24615" s="1" t="s">
        <v>9203</v>
      </c>
      <c r="O24615" s="1" t="s">
        <v>1169</v>
      </c>
      <c r="P24615">
        <v>32159</v>
      </c>
      <c r="Q24615">
        <v>1669.2</v>
      </c>
      <c r="R24615">
        <v>34021</v>
      </c>
      <c r="S24615" s="1" t="s">
        <v>9143</v>
      </c>
      <c r="T24615" s="1" t="s">
        <v>9204</v>
      </c>
      <c r="U24615" s="1" t="s">
        <v>9205</v>
      </c>
    </row>
    <row r="24616" spans="1:21" x14ac:dyDescent="0.35">
      <c r="A24616">
        <v>24614</v>
      </c>
      <c r="B24616" s="1" t="s">
        <v>21</v>
      </c>
      <c r="C24616">
        <v>3</v>
      </c>
      <c r="D24616">
        <v>1</v>
      </c>
      <c r="E24616">
        <v>0.05</v>
      </c>
      <c r="F24616" s="1" t="s">
        <v>9203</v>
      </c>
      <c r="G24616" s="1" t="s">
        <v>1169</v>
      </c>
      <c r="H24616">
        <v>8610</v>
      </c>
      <c r="I24616">
        <v>1128</v>
      </c>
      <c r="J24616" s="1" t="s">
        <v>24</v>
      </c>
      <c r="K24616">
        <v>150000</v>
      </c>
      <c r="L24616">
        <v>40.193770000000001</v>
      </c>
      <c r="M24616">
        <v>-74.715649999999997</v>
      </c>
      <c r="N24616" s="1" t="s">
        <v>9203</v>
      </c>
      <c r="O24616" s="1" t="s">
        <v>1169</v>
      </c>
      <c r="P24616">
        <v>32159</v>
      </c>
      <c r="Q24616">
        <v>1669.2</v>
      </c>
      <c r="R24616">
        <v>34021</v>
      </c>
      <c r="S24616" s="1" t="s">
        <v>9143</v>
      </c>
      <c r="T24616" s="1" t="s">
        <v>9204</v>
      </c>
      <c r="U24616" s="1" t="s">
        <v>9205</v>
      </c>
    </row>
    <row r="24617" spans="1:21" x14ac:dyDescent="0.35">
      <c r="A24617">
        <v>24615</v>
      </c>
      <c r="B24617" s="1" t="s">
        <v>21</v>
      </c>
      <c r="C24617">
        <v>3</v>
      </c>
      <c r="D24617">
        <v>4</v>
      </c>
      <c r="E24617">
        <v>0.03</v>
      </c>
      <c r="F24617" s="1" t="s">
        <v>4137</v>
      </c>
      <c r="G24617" s="1" t="s">
        <v>1169</v>
      </c>
      <c r="H24617">
        <v>8610</v>
      </c>
      <c r="I24617">
        <v>1320</v>
      </c>
      <c r="J24617" s="1" t="s">
        <v>6897</v>
      </c>
      <c r="K24617">
        <v>279997</v>
      </c>
      <c r="L24617">
        <v>40.193770000000001</v>
      </c>
      <c r="M24617">
        <v>-74.715649999999997</v>
      </c>
      <c r="N24617" s="1" t="s">
        <v>9203</v>
      </c>
      <c r="O24617" s="1" t="s">
        <v>1169</v>
      </c>
      <c r="P24617">
        <v>32159</v>
      </c>
      <c r="Q24617">
        <v>1669.2</v>
      </c>
      <c r="R24617">
        <v>34021</v>
      </c>
      <c r="S24617" s="1" t="s">
        <v>9143</v>
      </c>
      <c r="T24617" s="1" t="s">
        <v>9204</v>
      </c>
      <c r="U24617" s="1" t="s">
        <v>9205</v>
      </c>
    </row>
    <row r="24618" spans="1:21" x14ac:dyDescent="0.35">
      <c r="A24618">
        <v>24616</v>
      </c>
      <c r="B24618" s="1" t="s">
        <v>21</v>
      </c>
      <c r="C24618">
        <v>4</v>
      </c>
      <c r="D24618">
        <v>2</v>
      </c>
      <c r="E24618">
        <v>0.19</v>
      </c>
      <c r="F24618" s="1" t="s">
        <v>4137</v>
      </c>
      <c r="G24618" s="1" t="s">
        <v>1169</v>
      </c>
      <c r="H24618">
        <v>8610</v>
      </c>
      <c r="I24618">
        <v>1602</v>
      </c>
      <c r="J24618" s="1" t="s">
        <v>3173</v>
      </c>
      <c r="K24618">
        <v>350000</v>
      </c>
      <c r="L24618">
        <v>40.193770000000001</v>
      </c>
      <c r="M24618">
        <v>-74.715649999999997</v>
      </c>
      <c r="N24618" s="1" t="s">
        <v>9203</v>
      </c>
      <c r="O24618" s="1" t="s">
        <v>1169</v>
      </c>
      <c r="P24618">
        <v>32159</v>
      </c>
      <c r="Q24618">
        <v>1669.2</v>
      </c>
      <c r="R24618">
        <v>34021</v>
      </c>
      <c r="S24618" s="1" t="s">
        <v>9143</v>
      </c>
      <c r="T24618" s="1" t="s">
        <v>9204</v>
      </c>
      <c r="U24618" s="1" t="s">
        <v>9205</v>
      </c>
    </row>
    <row r="24619" spans="1:21" x14ac:dyDescent="0.35">
      <c r="A24619">
        <v>24617</v>
      </c>
      <c r="B24619" s="1" t="s">
        <v>21</v>
      </c>
      <c r="C24619">
        <v>2</v>
      </c>
      <c r="D24619">
        <v>2</v>
      </c>
      <c r="E24619">
        <v>0.11</v>
      </c>
      <c r="F24619" s="1" t="s">
        <v>9203</v>
      </c>
      <c r="G24619" s="1" t="s">
        <v>1169</v>
      </c>
      <c r="H24619">
        <v>8610</v>
      </c>
      <c r="I24619">
        <v>1800</v>
      </c>
      <c r="J24619" s="1" t="s">
        <v>561</v>
      </c>
      <c r="K24619">
        <v>185000</v>
      </c>
      <c r="L24619">
        <v>40.193770000000001</v>
      </c>
      <c r="M24619">
        <v>-74.715649999999997</v>
      </c>
      <c r="N24619" s="1" t="s">
        <v>9203</v>
      </c>
      <c r="O24619" s="1" t="s">
        <v>1169</v>
      </c>
      <c r="P24619">
        <v>32159</v>
      </c>
      <c r="Q24619">
        <v>1669.2</v>
      </c>
      <c r="R24619">
        <v>34021</v>
      </c>
      <c r="S24619" s="1" t="s">
        <v>9143</v>
      </c>
      <c r="T24619" s="1" t="s">
        <v>9204</v>
      </c>
      <c r="U24619" s="1" t="s">
        <v>9205</v>
      </c>
    </row>
    <row r="24620" spans="1:21" x14ac:dyDescent="0.35">
      <c r="A24620">
        <v>24618</v>
      </c>
      <c r="B24620" s="1" t="s">
        <v>21</v>
      </c>
      <c r="C24620">
        <v>3</v>
      </c>
      <c r="D24620">
        <v>1</v>
      </c>
      <c r="E24620">
        <v>7.0000000000000007E-2</v>
      </c>
      <c r="F24620" s="1" t="s">
        <v>9203</v>
      </c>
      <c r="G24620" s="1" t="s">
        <v>1169</v>
      </c>
      <c r="H24620">
        <v>8610</v>
      </c>
      <c r="I24620">
        <v>1498</v>
      </c>
      <c r="J24620" s="1" t="s">
        <v>5828</v>
      </c>
      <c r="K24620">
        <v>195000</v>
      </c>
      <c r="L24620">
        <v>40.193770000000001</v>
      </c>
      <c r="M24620">
        <v>-74.715649999999997</v>
      </c>
      <c r="N24620" s="1" t="s">
        <v>9203</v>
      </c>
      <c r="O24620" s="1" t="s">
        <v>1169</v>
      </c>
      <c r="P24620">
        <v>32159</v>
      </c>
      <c r="Q24620">
        <v>1669.2</v>
      </c>
      <c r="R24620">
        <v>34021</v>
      </c>
      <c r="S24620" s="1" t="s">
        <v>9143</v>
      </c>
      <c r="T24620" s="1" t="s">
        <v>9204</v>
      </c>
      <c r="U24620" s="1" t="s">
        <v>9205</v>
      </c>
    </row>
    <row r="24621" spans="1:21" x14ac:dyDescent="0.35">
      <c r="A24621">
        <v>24619</v>
      </c>
      <c r="B24621" s="1" t="s">
        <v>21</v>
      </c>
      <c r="C24621">
        <v>3</v>
      </c>
      <c r="D24621">
        <v>2</v>
      </c>
      <c r="E24621">
        <v>0.09</v>
      </c>
      <c r="F24621" s="1" t="s">
        <v>4137</v>
      </c>
      <c r="G24621" s="1" t="s">
        <v>1169</v>
      </c>
      <c r="H24621">
        <v>8610</v>
      </c>
      <c r="I24621">
        <v>1520</v>
      </c>
      <c r="J24621" s="1" t="s">
        <v>7471</v>
      </c>
      <c r="K24621">
        <v>325000</v>
      </c>
      <c r="L24621">
        <v>40.193770000000001</v>
      </c>
      <c r="M24621">
        <v>-74.715649999999997</v>
      </c>
      <c r="N24621" s="1" t="s">
        <v>9203</v>
      </c>
      <c r="O24621" s="1" t="s">
        <v>1169</v>
      </c>
      <c r="P24621">
        <v>32159</v>
      </c>
      <c r="Q24621">
        <v>1669.2</v>
      </c>
      <c r="R24621">
        <v>34021</v>
      </c>
      <c r="S24621" s="1" t="s">
        <v>9143</v>
      </c>
      <c r="T24621" s="1" t="s">
        <v>9204</v>
      </c>
      <c r="U24621" s="1" t="s">
        <v>9205</v>
      </c>
    </row>
    <row r="24622" spans="1:21" x14ac:dyDescent="0.35">
      <c r="A24622">
        <v>24620</v>
      </c>
      <c r="B24622" s="1" t="s">
        <v>21</v>
      </c>
      <c r="C24622">
        <v>4</v>
      </c>
      <c r="D24622">
        <v>2</v>
      </c>
      <c r="E24622">
        <v>0.24</v>
      </c>
      <c r="F24622" s="1" t="s">
        <v>4137</v>
      </c>
      <c r="G24622" s="1" t="s">
        <v>1169</v>
      </c>
      <c r="H24622">
        <v>8610</v>
      </c>
      <c r="I24622">
        <v>1982</v>
      </c>
      <c r="J24622" s="1" t="s">
        <v>770</v>
      </c>
      <c r="K24622">
        <v>399900</v>
      </c>
      <c r="L24622">
        <v>40.193770000000001</v>
      </c>
      <c r="M24622">
        <v>-74.715649999999997</v>
      </c>
      <c r="N24622" s="1" t="s">
        <v>9203</v>
      </c>
      <c r="O24622" s="1" t="s">
        <v>1169</v>
      </c>
      <c r="P24622">
        <v>32159</v>
      </c>
      <c r="Q24622">
        <v>1669.2</v>
      </c>
      <c r="R24622">
        <v>34021</v>
      </c>
      <c r="S24622" s="1" t="s">
        <v>9143</v>
      </c>
      <c r="T24622" s="1" t="s">
        <v>9204</v>
      </c>
      <c r="U24622" s="1" t="s">
        <v>9205</v>
      </c>
    </row>
    <row r="24623" spans="1:21" x14ac:dyDescent="0.35">
      <c r="A24623">
        <v>24621</v>
      </c>
      <c r="B24623" s="1" t="s">
        <v>21</v>
      </c>
      <c r="C24623">
        <v>3</v>
      </c>
      <c r="D24623">
        <v>2</v>
      </c>
      <c r="E24623">
        <v>0.09</v>
      </c>
      <c r="F24623" s="1" t="s">
        <v>4137</v>
      </c>
      <c r="G24623" s="1" t="s">
        <v>1169</v>
      </c>
      <c r="H24623">
        <v>8610</v>
      </c>
      <c r="I24623">
        <v>1526</v>
      </c>
      <c r="J24623" s="1" t="s">
        <v>6013</v>
      </c>
      <c r="K24623">
        <v>335000</v>
      </c>
      <c r="L24623">
        <v>40.193770000000001</v>
      </c>
      <c r="M24623">
        <v>-74.715649999999997</v>
      </c>
      <c r="N24623" s="1" t="s">
        <v>9203</v>
      </c>
      <c r="O24623" s="1" t="s">
        <v>1169</v>
      </c>
      <c r="P24623">
        <v>32159</v>
      </c>
      <c r="Q24623">
        <v>1669.2</v>
      </c>
      <c r="R24623">
        <v>34021</v>
      </c>
      <c r="S24623" s="1" t="s">
        <v>9143</v>
      </c>
      <c r="T24623" s="1" t="s">
        <v>9204</v>
      </c>
      <c r="U24623" s="1" t="s">
        <v>9205</v>
      </c>
    </row>
    <row r="24624" spans="1:21" x14ac:dyDescent="0.35">
      <c r="A24624">
        <v>24622</v>
      </c>
      <c r="B24624" s="1" t="s">
        <v>21</v>
      </c>
      <c r="C24624">
        <v>5</v>
      </c>
      <c r="D24624">
        <v>3</v>
      </c>
      <c r="E24624">
        <v>0.23</v>
      </c>
      <c r="F24624" s="1" t="s">
        <v>9203</v>
      </c>
      <c r="G24624" s="1" t="s">
        <v>1169</v>
      </c>
      <c r="H24624">
        <v>8610</v>
      </c>
      <c r="I24624">
        <v>2530</v>
      </c>
      <c r="J24624" s="1" t="s">
        <v>5437</v>
      </c>
      <c r="K24624">
        <v>355000</v>
      </c>
      <c r="L24624">
        <v>40.193770000000001</v>
      </c>
      <c r="M24624">
        <v>-74.715649999999997</v>
      </c>
      <c r="N24624" s="1" t="s">
        <v>9203</v>
      </c>
      <c r="O24624" s="1" t="s">
        <v>1169</v>
      </c>
      <c r="P24624">
        <v>32159</v>
      </c>
      <c r="Q24624">
        <v>1669.2</v>
      </c>
      <c r="R24624">
        <v>34021</v>
      </c>
      <c r="S24624" s="1" t="s">
        <v>9143</v>
      </c>
      <c r="T24624" s="1" t="s">
        <v>9204</v>
      </c>
      <c r="U24624" s="1" t="s">
        <v>9205</v>
      </c>
    </row>
    <row r="24625" spans="1:21" x14ac:dyDescent="0.35">
      <c r="A24625">
        <v>24623</v>
      </c>
      <c r="B24625" s="1" t="s">
        <v>21</v>
      </c>
      <c r="C24625">
        <v>4</v>
      </c>
      <c r="D24625">
        <v>1</v>
      </c>
      <c r="E24625">
        <v>0.12</v>
      </c>
      <c r="F24625" s="1" t="s">
        <v>4137</v>
      </c>
      <c r="G24625" s="1" t="s">
        <v>1169</v>
      </c>
      <c r="H24625">
        <v>8610</v>
      </c>
      <c r="I24625">
        <v>1075</v>
      </c>
      <c r="J24625" s="1" t="s">
        <v>24</v>
      </c>
      <c r="K24625">
        <v>279000</v>
      </c>
      <c r="L24625">
        <v>40.193770000000001</v>
      </c>
      <c r="M24625">
        <v>-74.715649999999997</v>
      </c>
      <c r="N24625" s="1" t="s">
        <v>9203</v>
      </c>
      <c r="O24625" s="1" t="s">
        <v>1169</v>
      </c>
      <c r="P24625">
        <v>32159</v>
      </c>
      <c r="Q24625">
        <v>1669.2</v>
      </c>
      <c r="R24625">
        <v>34021</v>
      </c>
      <c r="S24625" s="1" t="s">
        <v>9143</v>
      </c>
      <c r="T24625" s="1" t="s">
        <v>9204</v>
      </c>
      <c r="U24625" s="1" t="s">
        <v>9205</v>
      </c>
    </row>
    <row r="24626" spans="1:21" x14ac:dyDescent="0.35">
      <c r="A24626">
        <v>24624</v>
      </c>
      <c r="B24626" s="1" t="s">
        <v>21</v>
      </c>
      <c r="C24626">
        <v>4</v>
      </c>
      <c r="D24626">
        <v>3</v>
      </c>
      <c r="E24626">
        <v>0.22</v>
      </c>
      <c r="F24626" s="1" t="s">
        <v>4137</v>
      </c>
      <c r="G24626" s="1" t="s">
        <v>1169</v>
      </c>
      <c r="H24626">
        <v>8610</v>
      </c>
      <c r="I24626">
        <v>2473</v>
      </c>
      <c r="J24626" s="1" t="s">
        <v>9214</v>
      </c>
      <c r="K24626">
        <v>546900</v>
      </c>
      <c r="L24626">
        <v>40.193770000000001</v>
      </c>
      <c r="M24626">
        <v>-74.715649999999997</v>
      </c>
      <c r="N24626" s="1" t="s">
        <v>9203</v>
      </c>
      <c r="O24626" s="1" t="s">
        <v>1169</v>
      </c>
      <c r="P24626">
        <v>32159</v>
      </c>
      <c r="Q24626">
        <v>1669.2</v>
      </c>
      <c r="R24626">
        <v>34021</v>
      </c>
      <c r="S24626" s="1" t="s">
        <v>9143</v>
      </c>
      <c r="T24626" s="1" t="s">
        <v>9204</v>
      </c>
      <c r="U24626" s="1" t="s">
        <v>9205</v>
      </c>
    </row>
    <row r="24627" spans="1:21" x14ac:dyDescent="0.35">
      <c r="A24627">
        <v>24625</v>
      </c>
      <c r="B24627" s="1" t="s">
        <v>21</v>
      </c>
      <c r="C24627">
        <v>4</v>
      </c>
      <c r="D24627">
        <v>2</v>
      </c>
      <c r="E24627">
        <v>0.04</v>
      </c>
      <c r="F24627" s="1" t="s">
        <v>4137</v>
      </c>
      <c r="G24627" s="1" t="s">
        <v>1169</v>
      </c>
      <c r="H24627">
        <v>8610</v>
      </c>
      <c r="I24627">
        <v>1260</v>
      </c>
      <c r="J24627" s="1" t="s">
        <v>1420</v>
      </c>
      <c r="K24627">
        <v>260000</v>
      </c>
      <c r="L24627">
        <v>40.193770000000001</v>
      </c>
      <c r="M24627">
        <v>-74.715649999999997</v>
      </c>
      <c r="N24627" s="1" t="s">
        <v>9203</v>
      </c>
      <c r="O24627" s="1" t="s">
        <v>1169</v>
      </c>
      <c r="P24627">
        <v>32159</v>
      </c>
      <c r="Q24627">
        <v>1669.2</v>
      </c>
      <c r="R24627">
        <v>34021</v>
      </c>
      <c r="S24627" s="1" t="s">
        <v>9143</v>
      </c>
      <c r="T24627" s="1" t="s">
        <v>9204</v>
      </c>
      <c r="U24627" s="1" t="s">
        <v>9205</v>
      </c>
    </row>
    <row r="24628" spans="1:21" x14ac:dyDescent="0.35">
      <c r="A24628">
        <v>24626</v>
      </c>
      <c r="B24628" s="1" t="s">
        <v>21</v>
      </c>
      <c r="C24628">
        <v>3</v>
      </c>
      <c r="D24628">
        <v>1</v>
      </c>
      <c r="E24628">
        <v>0.04</v>
      </c>
      <c r="F24628" s="1" t="s">
        <v>9203</v>
      </c>
      <c r="G24628" s="1" t="s">
        <v>1169</v>
      </c>
      <c r="H24628">
        <v>8610</v>
      </c>
      <c r="I24628">
        <v>1182</v>
      </c>
      <c r="J24628" s="1" t="s">
        <v>9215</v>
      </c>
      <c r="K24628">
        <v>135000</v>
      </c>
      <c r="L24628">
        <v>40.193770000000001</v>
      </c>
      <c r="M24628">
        <v>-74.715649999999997</v>
      </c>
      <c r="N24628" s="1" t="s">
        <v>9203</v>
      </c>
      <c r="O24628" s="1" t="s">
        <v>1169</v>
      </c>
      <c r="P24628">
        <v>32159</v>
      </c>
      <c r="Q24628">
        <v>1669.2</v>
      </c>
      <c r="R24628">
        <v>34021</v>
      </c>
      <c r="S24628" s="1" t="s">
        <v>9143</v>
      </c>
      <c r="T24628" s="1" t="s">
        <v>9204</v>
      </c>
      <c r="U24628" s="1" t="s">
        <v>9205</v>
      </c>
    </row>
    <row r="24629" spans="1:21" x14ac:dyDescent="0.35">
      <c r="A24629">
        <v>24627</v>
      </c>
      <c r="B24629" s="1" t="s">
        <v>21</v>
      </c>
      <c r="C24629">
        <v>3</v>
      </c>
      <c r="D24629">
        <v>1</v>
      </c>
      <c r="E24629">
        <v>0.03</v>
      </c>
      <c r="F24629" s="1" t="s">
        <v>9203</v>
      </c>
      <c r="G24629" s="1" t="s">
        <v>1169</v>
      </c>
      <c r="H24629">
        <v>8610</v>
      </c>
      <c r="I24629">
        <v>1092</v>
      </c>
      <c r="J24629" s="1" t="s">
        <v>5579</v>
      </c>
      <c r="K24629">
        <v>140000</v>
      </c>
      <c r="L24629">
        <v>40.193770000000001</v>
      </c>
      <c r="M24629">
        <v>-74.715649999999997</v>
      </c>
      <c r="N24629" s="1" t="s">
        <v>9203</v>
      </c>
      <c r="O24629" s="1" t="s">
        <v>1169</v>
      </c>
      <c r="P24629">
        <v>32159</v>
      </c>
      <c r="Q24629">
        <v>1669.2</v>
      </c>
      <c r="R24629">
        <v>34021</v>
      </c>
      <c r="S24629" s="1" t="s">
        <v>9143</v>
      </c>
      <c r="T24629" s="1" t="s">
        <v>9204</v>
      </c>
      <c r="U24629" s="1" t="s">
        <v>9205</v>
      </c>
    </row>
    <row r="24630" spans="1:21" x14ac:dyDescent="0.35">
      <c r="A24630">
        <v>24628</v>
      </c>
      <c r="B24630" s="1" t="s">
        <v>21</v>
      </c>
      <c r="C24630">
        <v>3</v>
      </c>
      <c r="D24630">
        <v>2</v>
      </c>
      <c r="E24630">
        <v>0.04</v>
      </c>
      <c r="F24630" s="1" t="s">
        <v>9203</v>
      </c>
      <c r="G24630" s="1" t="s">
        <v>1169</v>
      </c>
      <c r="H24630">
        <v>8610</v>
      </c>
      <c r="I24630">
        <v>1433</v>
      </c>
      <c r="J24630" s="1" t="s">
        <v>1145</v>
      </c>
      <c r="K24630">
        <v>225000</v>
      </c>
      <c r="L24630">
        <v>40.193770000000001</v>
      </c>
      <c r="M24630">
        <v>-74.715649999999997</v>
      </c>
      <c r="N24630" s="1" t="s">
        <v>9203</v>
      </c>
      <c r="O24630" s="1" t="s">
        <v>1169</v>
      </c>
      <c r="P24630">
        <v>32159</v>
      </c>
      <c r="Q24630">
        <v>1669.2</v>
      </c>
      <c r="R24630">
        <v>34021</v>
      </c>
      <c r="S24630" s="1" t="s">
        <v>9143</v>
      </c>
      <c r="T24630" s="1" t="s">
        <v>9204</v>
      </c>
      <c r="U24630" s="1" t="s">
        <v>9205</v>
      </c>
    </row>
    <row r="24631" spans="1:21" x14ac:dyDescent="0.35">
      <c r="A24631">
        <v>24629</v>
      </c>
      <c r="B24631" s="1" t="s">
        <v>21</v>
      </c>
      <c r="C24631">
        <v>3</v>
      </c>
      <c r="D24631">
        <v>2</v>
      </c>
      <c r="E24631">
        <v>0.19</v>
      </c>
      <c r="F24631" s="1" t="s">
        <v>4137</v>
      </c>
      <c r="G24631" s="1" t="s">
        <v>1169</v>
      </c>
      <c r="H24631">
        <v>8610</v>
      </c>
      <c r="I24631">
        <v>1024</v>
      </c>
      <c r="J24631" s="1" t="s">
        <v>24</v>
      </c>
      <c r="K24631">
        <v>285000</v>
      </c>
      <c r="L24631">
        <v>40.193770000000001</v>
      </c>
      <c r="M24631">
        <v>-74.715649999999997</v>
      </c>
      <c r="N24631" s="1" t="s">
        <v>9203</v>
      </c>
      <c r="O24631" s="1" t="s">
        <v>1169</v>
      </c>
      <c r="P24631">
        <v>32159</v>
      </c>
      <c r="Q24631">
        <v>1669.2</v>
      </c>
      <c r="R24631">
        <v>34021</v>
      </c>
      <c r="S24631" s="1" t="s">
        <v>9143</v>
      </c>
      <c r="T24631" s="1" t="s">
        <v>9204</v>
      </c>
      <c r="U24631" s="1" t="s">
        <v>9205</v>
      </c>
    </row>
    <row r="24632" spans="1:21" x14ac:dyDescent="0.35">
      <c r="A24632">
        <v>24630</v>
      </c>
      <c r="B24632" s="1" t="s">
        <v>21</v>
      </c>
      <c r="C24632">
        <v>3</v>
      </c>
      <c r="D24632">
        <v>2</v>
      </c>
      <c r="E24632">
        <v>0.14000000000000001</v>
      </c>
      <c r="F24632" s="1" t="s">
        <v>4137</v>
      </c>
      <c r="G24632" s="1" t="s">
        <v>1169</v>
      </c>
      <c r="H24632">
        <v>8610</v>
      </c>
      <c r="I24632">
        <v>1178</v>
      </c>
      <c r="J24632" s="1" t="s">
        <v>9216</v>
      </c>
      <c r="K24632">
        <v>250000</v>
      </c>
      <c r="L24632">
        <v>40.193770000000001</v>
      </c>
      <c r="M24632">
        <v>-74.715649999999997</v>
      </c>
      <c r="N24632" s="1" t="s">
        <v>9203</v>
      </c>
      <c r="O24632" s="1" t="s">
        <v>1169</v>
      </c>
      <c r="P24632">
        <v>32159</v>
      </c>
      <c r="Q24632">
        <v>1669.2</v>
      </c>
      <c r="R24632">
        <v>34021</v>
      </c>
      <c r="S24632" s="1" t="s">
        <v>9143</v>
      </c>
      <c r="T24632" s="1" t="s">
        <v>9204</v>
      </c>
      <c r="U24632" s="1" t="s">
        <v>9205</v>
      </c>
    </row>
    <row r="24633" spans="1:21" x14ac:dyDescent="0.35">
      <c r="A24633">
        <v>24631</v>
      </c>
      <c r="B24633" s="1" t="s">
        <v>21</v>
      </c>
      <c r="C24633">
        <v>3</v>
      </c>
      <c r="D24633">
        <v>1</v>
      </c>
      <c r="E24633">
        <v>0.14000000000000001</v>
      </c>
      <c r="F24633" s="1" t="s">
        <v>9203</v>
      </c>
      <c r="G24633" s="1" t="s">
        <v>1169</v>
      </c>
      <c r="H24633">
        <v>8610</v>
      </c>
      <c r="I24633">
        <v>1200</v>
      </c>
      <c r="J24633" s="1" t="s">
        <v>3472</v>
      </c>
      <c r="K24633">
        <v>304900</v>
      </c>
      <c r="L24633">
        <v>40.193770000000001</v>
      </c>
      <c r="M24633">
        <v>-74.715649999999997</v>
      </c>
      <c r="N24633" s="1" t="s">
        <v>9203</v>
      </c>
      <c r="O24633" s="1" t="s">
        <v>1169</v>
      </c>
      <c r="P24633">
        <v>32159</v>
      </c>
      <c r="Q24633">
        <v>1669.2</v>
      </c>
      <c r="R24633">
        <v>34021</v>
      </c>
      <c r="S24633" s="1" t="s">
        <v>9143</v>
      </c>
      <c r="T24633" s="1" t="s">
        <v>9204</v>
      </c>
      <c r="U24633" s="1" t="s">
        <v>9205</v>
      </c>
    </row>
    <row r="24634" spans="1:21" x14ac:dyDescent="0.35">
      <c r="A24634">
        <v>24632</v>
      </c>
      <c r="B24634" s="1" t="s">
        <v>21</v>
      </c>
      <c r="C24634">
        <v>2</v>
      </c>
      <c r="D24634">
        <v>1</v>
      </c>
      <c r="E24634">
        <v>7.0000000000000007E-2</v>
      </c>
      <c r="F24634" s="1" t="s">
        <v>9203</v>
      </c>
      <c r="G24634" s="1" t="s">
        <v>1169</v>
      </c>
      <c r="H24634">
        <v>8610</v>
      </c>
      <c r="I24634">
        <v>840</v>
      </c>
      <c r="J24634" s="1" t="s">
        <v>7760</v>
      </c>
      <c r="K24634">
        <v>159000</v>
      </c>
      <c r="L24634">
        <v>40.193770000000001</v>
      </c>
      <c r="M24634">
        <v>-74.715649999999997</v>
      </c>
      <c r="N24634" s="1" t="s">
        <v>9203</v>
      </c>
      <c r="O24634" s="1" t="s">
        <v>1169</v>
      </c>
      <c r="P24634">
        <v>32159</v>
      </c>
      <c r="Q24634">
        <v>1669.2</v>
      </c>
      <c r="R24634">
        <v>34021</v>
      </c>
      <c r="S24634" s="1" t="s">
        <v>9143</v>
      </c>
      <c r="T24634" s="1" t="s">
        <v>9204</v>
      </c>
      <c r="U24634" s="1" t="s">
        <v>9205</v>
      </c>
    </row>
    <row r="24635" spans="1:21" x14ac:dyDescent="0.35">
      <c r="A24635">
        <v>24633</v>
      </c>
      <c r="B24635" s="1" t="s">
        <v>21</v>
      </c>
      <c r="C24635">
        <v>2</v>
      </c>
      <c r="D24635">
        <v>1</v>
      </c>
      <c r="E24635">
        <v>0.1</v>
      </c>
      <c r="F24635" s="1" t="s">
        <v>4137</v>
      </c>
      <c r="G24635" s="1" t="s">
        <v>1169</v>
      </c>
      <c r="H24635">
        <v>8610</v>
      </c>
      <c r="I24635">
        <v>830</v>
      </c>
      <c r="J24635" s="1" t="s">
        <v>24</v>
      </c>
      <c r="K24635">
        <v>209000</v>
      </c>
      <c r="L24635">
        <v>40.193770000000001</v>
      </c>
      <c r="M24635">
        <v>-74.715649999999997</v>
      </c>
      <c r="N24635" s="1" t="s">
        <v>9203</v>
      </c>
      <c r="O24635" s="1" t="s">
        <v>1169</v>
      </c>
      <c r="P24635">
        <v>32159</v>
      </c>
      <c r="Q24635">
        <v>1669.2</v>
      </c>
      <c r="R24635">
        <v>34021</v>
      </c>
      <c r="S24635" s="1" t="s">
        <v>9143</v>
      </c>
      <c r="T24635" s="1" t="s">
        <v>9204</v>
      </c>
      <c r="U24635" s="1" t="s">
        <v>9205</v>
      </c>
    </row>
    <row r="24636" spans="1:21" x14ac:dyDescent="0.35">
      <c r="A24636">
        <v>24634</v>
      </c>
      <c r="B24636" s="1" t="s">
        <v>21</v>
      </c>
      <c r="C24636">
        <v>4</v>
      </c>
      <c r="D24636">
        <v>2</v>
      </c>
      <c r="E24636">
        <v>0.14000000000000001</v>
      </c>
      <c r="F24636" s="1" t="s">
        <v>4137</v>
      </c>
      <c r="G24636" s="1" t="s">
        <v>1169</v>
      </c>
      <c r="H24636">
        <v>8610</v>
      </c>
      <c r="I24636">
        <v>1650</v>
      </c>
      <c r="J24636" s="1" t="s">
        <v>9217</v>
      </c>
      <c r="K24636">
        <v>350000</v>
      </c>
      <c r="L24636">
        <v>40.193770000000001</v>
      </c>
      <c r="M24636">
        <v>-74.715649999999997</v>
      </c>
      <c r="N24636" s="1" t="s">
        <v>9203</v>
      </c>
      <c r="O24636" s="1" t="s">
        <v>1169</v>
      </c>
      <c r="P24636">
        <v>32159</v>
      </c>
      <c r="Q24636">
        <v>1669.2</v>
      </c>
      <c r="R24636">
        <v>34021</v>
      </c>
      <c r="S24636" s="1" t="s">
        <v>9143</v>
      </c>
      <c r="T24636" s="1" t="s">
        <v>9204</v>
      </c>
      <c r="U24636" s="1" t="s">
        <v>9205</v>
      </c>
    </row>
    <row r="24637" spans="1:21" x14ac:dyDescent="0.35">
      <c r="A24637">
        <v>24635</v>
      </c>
      <c r="B24637" s="1" t="s">
        <v>21</v>
      </c>
      <c r="C24637">
        <v>5</v>
      </c>
      <c r="D24637">
        <v>3</v>
      </c>
      <c r="E24637">
        <v>0.18</v>
      </c>
      <c r="F24637" s="1" t="s">
        <v>9203</v>
      </c>
      <c r="G24637" s="1" t="s">
        <v>1169</v>
      </c>
      <c r="H24637">
        <v>8610</v>
      </c>
      <c r="I24637">
        <v>2018</v>
      </c>
      <c r="J24637" s="1" t="s">
        <v>3193</v>
      </c>
      <c r="K24637">
        <v>420000</v>
      </c>
      <c r="L24637">
        <v>40.193770000000001</v>
      </c>
      <c r="M24637">
        <v>-74.715649999999997</v>
      </c>
      <c r="N24637" s="1" t="s">
        <v>9203</v>
      </c>
      <c r="O24637" s="1" t="s">
        <v>1169</v>
      </c>
      <c r="P24637">
        <v>32159</v>
      </c>
      <c r="Q24637">
        <v>1669.2</v>
      </c>
      <c r="R24637">
        <v>34021</v>
      </c>
      <c r="S24637" s="1" t="s">
        <v>9143</v>
      </c>
      <c r="T24637" s="1" t="s">
        <v>9204</v>
      </c>
      <c r="U24637" s="1" t="s">
        <v>9205</v>
      </c>
    </row>
    <row r="24638" spans="1:21" x14ac:dyDescent="0.35">
      <c r="A24638">
        <v>24636</v>
      </c>
      <c r="B24638" s="1" t="s">
        <v>21</v>
      </c>
      <c r="C24638">
        <v>4</v>
      </c>
      <c r="D24638">
        <v>3</v>
      </c>
      <c r="E24638">
        <v>0.12</v>
      </c>
      <c r="F24638" s="1" t="s">
        <v>4137</v>
      </c>
      <c r="G24638" s="1" t="s">
        <v>1169</v>
      </c>
      <c r="H24638">
        <v>8610</v>
      </c>
      <c r="I24638">
        <v>1800</v>
      </c>
      <c r="J24638" s="1" t="s">
        <v>3481</v>
      </c>
      <c r="K24638">
        <v>350000</v>
      </c>
      <c r="L24638">
        <v>40.193770000000001</v>
      </c>
      <c r="M24638">
        <v>-74.715649999999997</v>
      </c>
      <c r="N24638" s="1" t="s">
        <v>9203</v>
      </c>
      <c r="O24638" s="1" t="s">
        <v>1169</v>
      </c>
      <c r="P24638">
        <v>32159</v>
      </c>
      <c r="Q24638">
        <v>1669.2</v>
      </c>
      <c r="R24638">
        <v>34021</v>
      </c>
      <c r="S24638" s="1" t="s">
        <v>9143</v>
      </c>
      <c r="T24638" s="1" t="s">
        <v>9204</v>
      </c>
      <c r="U24638" s="1" t="s">
        <v>9205</v>
      </c>
    </row>
    <row r="24639" spans="1:21" x14ac:dyDescent="0.35">
      <c r="A24639">
        <v>24637</v>
      </c>
      <c r="B24639" s="1" t="s">
        <v>21</v>
      </c>
      <c r="C24639">
        <v>3</v>
      </c>
      <c r="D24639">
        <v>2</v>
      </c>
      <c r="E24639">
        <v>0.14000000000000001</v>
      </c>
      <c r="F24639" s="1" t="s">
        <v>9203</v>
      </c>
      <c r="G24639" s="1" t="s">
        <v>1169</v>
      </c>
      <c r="H24639">
        <v>8610</v>
      </c>
      <c r="I24639">
        <v>1484</v>
      </c>
      <c r="J24639" s="1" t="s">
        <v>4525</v>
      </c>
      <c r="K24639">
        <v>325000</v>
      </c>
      <c r="L24639">
        <v>40.193770000000001</v>
      </c>
      <c r="M24639">
        <v>-74.715649999999997</v>
      </c>
      <c r="N24639" s="1" t="s">
        <v>9203</v>
      </c>
      <c r="O24639" s="1" t="s">
        <v>1169</v>
      </c>
      <c r="P24639">
        <v>32159</v>
      </c>
      <c r="Q24639">
        <v>1669.2</v>
      </c>
      <c r="R24639">
        <v>34021</v>
      </c>
      <c r="S24639" s="1" t="s">
        <v>9143</v>
      </c>
      <c r="T24639" s="1" t="s">
        <v>9204</v>
      </c>
      <c r="U24639" s="1" t="s">
        <v>9205</v>
      </c>
    </row>
    <row r="24640" spans="1:21" x14ac:dyDescent="0.35">
      <c r="A24640">
        <v>24638</v>
      </c>
      <c r="B24640" s="1" t="s">
        <v>21</v>
      </c>
      <c r="C24640">
        <v>3</v>
      </c>
      <c r="D24640">
        <v>1</v>
      </c>
      <c r="E24640">
        <v>0.06</v>
      </c>
      <c r="F24640" s="1" t="s">
        <v>4137</v>
      </c>
      <c r="G24640" s="1" t="s">
        <v>1169</v>
      </c>
      <c r="H24640">
        <v>8610</v>
      </c>
      <c r="I24640">
        <v>1248</v>
      </c>
      <c r="J24640" s="1" t="s">
        <v>4072</v>
      </c>
      <c r="K24640">
        <v>256000</v>
      </c>
      <c r="L24640">
        <v>40.193770000000001</v>
      </c>
      <c r="M24640">
        <v>-74.715649999999997</v>
      </c>
      <c r="N24640" s="1" t="s">
        <v>9203</v>
      </c>
      <c r="O24640" s="1" t="s">
        <v>1169</v>
      </c>
      <c r="P24640">
        <v>32159</v>
      </c>
      <c r="Q24640">
        <v>1669.2</v>
      </c>
      <c r="R24640">
        <v>34021</v>
      </c>
      <c r="S24640" s="1" t="s">
        <v>9143</v>
      </c>
      <c r="T24640" s="1" t="s">
        <v>9204</v>
      </c>
      <c r="U24640" s="1" t="s">
        <v>9205</v>
      </c>
    </row>
    <row r="24641" spans="1:21" x14ac:dyDescent="0.35">
      <c r="A24641">
        <v>24639</v>
      </c>
      <c r="B24641" s="1" t="s">
        <v>21</v>
      </c>
      <c r="C24641">
        <v>4</v>
      </c>
      <c r="D24641">
        <v>1</v>
      </c>
      <c r="E24641">
        <v>0.17</v>
      </c>
      <c r="F24641" s="1" t="s">
        <v>4137</v>
      </c>
      <c r="G24641" s="1" t="s">
        <v>1169</v>
      </c>
      <c r="H24641">
        <v>8610</v>
      </c>
      <c r="I24641">
        <v>2350</v>
      </c>
      <c r="J24641" s="1" t="s">
        <v>24</v>
      </c>
      <c r="K24641">
        <v>380000</v>
      </c>
      <c r="L24641">
        <v>40.193770000000001</v>
      </c>
      <c r="M24641">
        <v>-74.715649999999997</v>
      </c>
      <c r="N24641" s="1" t="s">
        <v>9203</v>
      </c>
      <c r="O24641" s="1" t="s">
        <v>1169</v>
      </c>
      <c r="P24641">
        <v>32159</v>
      </c>
      <c r="Q24641">
        <v>1669.2</v>
      </c>
      <c r="R24641">
        <v>34021</v>
      </c>
      <c r="S24641" s="1" t="s">
        <v>9143</v>
      </c>
      <c r="T24641" s="1" t="s">
        <v>9204</v>
      </c>
      <c r="U24641" s="1" t="s">
        <v>9205</v>
      </c>
    </row>
    <row r="24642" spans="1:21" x14ac:dyDescent="0.35">
      <c r="A24642">
        <v>24640</v>
      </c>
      <c r="B24642" s="1" t="s">
        <v>21</v>
      </c>
      <c r="C24642">
        <v>3</v>
      </c>
      <c r="D24642">
        <v>1</v>
      </c>
      <c r="E24642">
        <v>0.08</v>
      </c>
      <c r="F24642" s="1" t="s">
        <v>9203</v>
      </c>
      <c r="G24642" s="1" t="s">
        <v>1169</v>
      </c>
      <c r="H24642">
        <v>8610</v>
      </c>
      <c r="I24642">
        <v>1331</v>
      </c>
      <c r="J24642" s="1" t="s">
        <v>4171</v>
      </c>
      <c r="K24642">
        <v>260000</v>
      </c>
      <c r="L24642">
        <v>40.193770000000001</v>
      </c>
      <c r="M24642">
        <v>-74.715649999999997</v>
      </c>
      <c r="N24642" s="1" t="s">
        <v>9203</v>
      </c>
      <c r="O24642" s="1" t="s">
        <v>1169</v>
      </c>
      <c r="P24642">
        <v>32159</v>
      </c>
      <c r="Q24642">
        <v>1669.2</v>
      </c>
      <c r="R24642">
        <v>34021</v>
      </c>
      <c r="S24642" s="1" t="s">
        <v>9143</v>
      </c>
      <c r="T24642" s="1" t="s">
        <v>9204</v>
      </c>
      <c r="U24642" s="1" t="s">
        <v>9205</v>
      </c>
    </row>
    <row r="24643" spans="1:21" x14ac:dyDescent="0.35">
      <c r="A24643">
        <v>24641</v>
      </c>
      <c r="B24643" s="1" t="s">
        <v>21</v>
      </c>
      <c r="C24643">
        <v>3</v>
      </c>
      <c r="D24643">
        <v>1</v>
      </c>
      <c r="E24643">
        <v>0.08</v>
      </c>
      <c r="F24643" s="1" t="s">
        <v>4137</v>
      </c>
      <c r="G24643" s="1" t="s">
        <v>1169</v>
      </c>
      <c r="H24643">
        <v>8610</v>
      </c>
      <c r="I24643">
        <v>955</v>
      </c>
      <c r="J24643" s="1" t="s">
        <v>9218</v>
      </c>
      <c r="K24643">
        <v>170000</v>
      </c>
      <c r="L24643">
        <v>40.193770000000001</v>
      </c>
      <c r="M24643">
        <v>-74.715649999999997</v>
      </c>
      <c r="N24643" s="1" t="s">
        <v>9203</v>
      </c>
      <c r="O24643" s="1" t="s">
        <v>1169</v>
      </c>
      <c r="P24643">
        <v>32159</v>
      </c>
      <c r="Q24643">
        <v>1669.2</v>
      </c>
      <c r="R24643">
        <v>34021</v>
      </c>
      <c r="S24643" s="1" t="s">
        <v>9143</v>
      </c>
      <c r="T24643" s="1" t="s">
        <v>9204</v>
      </c>
      <c r="U24643" s="1" t="s">
        <v>9205</v>
      </c>
    </row>
    <row r="24644" spans="1:21" x14ac:dyDescent="0.35">
      <c r="A24644">
        <v>24642</v>
      </c>
      <c r="B24644" s="1" t="s">
        <v>21</v>
      </c>
      <c r="C24644">
        <v>3</v>
      </c>
      <c r="D24644">
        <v>1</v>
      </c>
      <c r="E24644">
        <v>0.23</v>
      </c>
      <c r="F24644" s="1" t="s">
        <v>4137</v>
      </c>
      <c r="G24644" s="1" t="s">
        <v>1169</v>
      </c>
      <c r="H24644">
        <v>8610</v>
      </c>
      <c r="I24644">
        <v>1030</v>
      </c>
      <c r="J24644" s="1" t="s">
        <v>3205</v>
      </c>
      <c r="K24644">
        <v>329900</v>
      </c>
      <c r="L24644">
        <v>40.193770000000001</v>
      </c>
      <c r="M24644">
        <v>-74.715649999999997</v>
      </c>
      <c r="N24644" s="1" t="s">
        <v>9203</v>
      </c>
      <c r="O24644" s="1" t="s">
        <v>1169</v>
      </c>
      <c r="P24644">
        <v>32159</v>
      </c>
      <c r="Q24644">
        <v>1669.2</v>
      </c>
      <c r="R24644">
        <v>34021</v>
      </c>
      <c r="S24644" s="1" t="s">
        <v>9143</v>
      </c>
      <c r="T24644" s="1" t="s">
        <v>9204</v>
      </c>
      <c r="U24644" s="1" t="s">
        <v>9205</v>
      </c>
    </row>
    <row r="24645" spans="1:21" x14ac:dyDescent="0.35">
      <c r="A24645">
        <v>24643</v>
      </c>
      <c r="B24645" s="1" t="s">
        <v>21</v>
      </c>
      <c r="C24645">
        <v>4</v>
      </c>
      <c r="D24645">
        <v>2</v>
      </c>
      <c r="E24645">
        <v>0.09</v>
      </c>
      <c r="F24645" s="1" t="s">
        <v>4137</v>
      </c>
      <c r="G24645" s="1" t="s">
        <v>1169</v>
      </c>
      <c r="H24645">
        <v>8610</v>
      </c>
      <c r="I24645">
        <v>1608</v>
      </c>
      <c r="J24645" s="1" t="s">
        <v>9082</v>
      </c>
      <c r="K24645">
        <v>239900</v>
      </c>
      <c r="L24645">
        <v>40.193770000000001</v>
      </c>
      <c r="M24645">
        <v>-74.715649999999997</v>
      </c>
      <c r="N24645" s="1" t="s">
        <v>9203</v>
      </c>
      <c r="O24645" s="1" t="s">
        <v>1169</v>
      </c>
      <c r="P24645">
        <v>32159</v>
      </c>
      <c r="Q24645">
        <v>1669.2</v>
      </c>
      <c r="R24645">
        <v>34021</v>
      </c>
      <c r="S24645" s="1" t="s">
        <v>9143</v>
      </c>
      <c r="T24645" s="1" t="s">
        <v>9204</v>
      </c>
      <c r="U24645" s="1" t="s">
        <v>9205</v>
      </c>
    </row>
    <row r="24646" spans="1:21" x14ac:dyDescent="0.35">
      <c r="A24646">
        <v>24644</v>
      </c>
      <c r="B24646" s="1" t="s">
        <v>21</v>
      </c>
      <c r="C24646">
        <v>3</v>
      </c>
      <c r="D24646">
        <v>1</v>
      </c>
      <c r="E24646">
        <v>0.16</v>
      </c>
      <c r="F24646" s="1" t="s">
        <v>4137</v>
      </c>
      <c r="G24646" s="1" t="s">
        <v>1169</v>
      </c>
      <c r="H24646">
        <v>8610</v>
      </c>
      <c r="I24646">
        <v>1800</v>
      </c>
      <c r="J24646" s="1" t="s">
        <v>7553</v>
      </c>
      <c r="K24646">
        <v>299000</v>
      </c>
      <c r="L24646">
        <v>40.193770000000001</v>
      </c>
      <c r="M24646">
        <v>-74.715649999999997</v>
      </c>
      <c r="N24646" s="1" t="s">
        <v>9203</v>
      </c>
      <c r="O24646" s="1" t="s">
        <v>1169</v>
      </c>
      <c r="P24646">
        <v>32159</v>
      </c>
      <c r="Q24646">
        <v>1669.2</v>
      </c>
      <c r="R24646">
        <v>34021</v>
      </c>
      <c r="S24646" s="1" t="s">
        <v>9143</v>
      </c>
      <c r="T24646" s="1" t="s">
        <v>9204</v>
      </c>
      <c r="U24646" s="1" t="s">
        <v>9205</v>
      </c>
    </row>
    <row r="24647" spans="1:21" x14ac:dyDescent="0.35">
      <c r="A24647">
        <v>24645</v>
      </c>
      <c r="B24647" s="1" t="s">
        <v>21</v>
      </c>
      <c r="C24647">
        <v>4</v>
      </c>
      <c r="D24647">
        <v>2</v>
      </c>
      <c r="E24647">
        <v>0.21</v>
      </c>
      <c r="F24647" s="1" t="s">
        <v>9203</v>
      </c>
      <c r="G24647" s="1" t="s">
        <v>1169</v>
      </c>
      <c r="H24647">
        <v>8610</v>
      </c>
      <c r="I24647">
        <v>2210</v>
      </c>
      <c r="J24647" s="1" t="s">
        <v>753</v>
      </c>
      <c r="K24647">
        <v>379990</v>
      </c>
      <c r="L24647">
        <v>40.193770000000001</v>
      </c>
      <c r="M24647">
        <v>-74.715649999999997</v>
      </c>
      <c r="N24647" s="1" t="s">
        <v>9203</v>
      </c>
      <c r="O24647" s="1" t="s">
        <v>1169</v>
      </c>
      <c r="P24647">
        <v>32159</v>
      </c>
      <c r="Q24647">
        <v>1669.2</v>
      </c>
      <c r="R24647">
        <v>34021</v>
      </c>
      <c r="S24647" s="1" t="s">
        <v>9143</v>
      </c>
      <c r="T24647" s="1" t="s">
        <v>9204</v>
      </c>
      <c r="U24647" s="1" t="s">
        <v>9205</v>
      </c>
    </row>
    <row r="24648" spans="1:21" x14ac:dyDescent="0.35">
      <c r="A24648">
        <v>24646</v>
      </c>
      <c r="B24648" s="1" t="s">
        <v>21</v>
      </c>
      <c r="C24648">
        <v>3</v>
      </c>
      <c r="D24648">
        <v>4</v>
      </c>
      <c r="E24648">
        <v>0.03</v>
      </c>
      <c r="F24648" s="1" t="s">
        <v>4137</v>
      </c>
      <c r="G24648" s="1" t="s">
        <v>1169</v>
      </c>
      <c r="H24648">
        <v>8610</v>
      </c>
      <c r="I24648">
        <v>1320</v>
      </c>
      <c r="J24648" s="1" t="s">
        <v>7911</v>
      </c>
      <c r="K24648">
        <v>269900</v>
      </c>
      <c r="L24648">
        <v>40.193770000000001</v>
      </c>
      <c r="M24648">
        <v>-74.715649999999997</v>
      </c>
      <c r="N24648" s="1" t="s">
        <v>9203</v>
      </c>
      <c r="O24648" s="1" t="s">
        <v>1169</v>
      </c>
      <c r="P24648">
        <v>32159</v>
      </c>
      <c r="Q24648">
        <v>1669.2</v>
      </c>
      <c r="R24648">
        <v>34021</v>
      </c>
      <c r="S24648" s="1" t="s">
        <v>9143</v>
      </c>
      <c r="T24648" s="1" t="s">
        <v>9204</v>
      </c>
      <c r="U24648" s="1" t="s">
        <v>9205</v>
      </c>
    </row>
    <row r="24649" spans="1:21" x14ac:dyDescent="0.35">
      <c r="A24649">
        <v>24647</v>
      </c>
      <c r="B24649" s="1" t="s">
        <v>21</v>
      </c>
      <c r="C24649">
        <v>3</v>
      </c>
      <c r="D24649">
        <v>3</v>
      </c>
      <c r="E24649">
        <v>0.34</v>
      </c>
      <c r="F24649" s="1" t="s">
        <v>4137</v>
      </c>
      <c r="G24649" s="1" t="s">
        <v>1169</v>
      </c>
      <c r="H24649">
        <v>8610</v>
      </c>
      <c r="I24649">
        <v>2248</v>
      </c>
      <c r="J24649" s="1" t="s">
        <v>24</v>
      </c>
      <c r="K24649">
        <v>389900</v>
      </c>
      <c r="L24649">
        <v>40.193770000000001</v>
      </c>
      <c r="M24649">
        <v>-74.715649999999997</v>
      </c>
      <c r="N24649" s="1" t="s">
        <v>9203</v>
      </c>
      <c r="O24649" s="1" t="s">
        <v>1169</v>
      </c>
      <c r="P24649">
        <v>32159</v>
      </c>
      <c r="Q24649">
        <v>1669.2</v>
      </c>
      <c r="R24649">
        <v>34021</v>
      </c>
      <c r="S24649" s="1" t="s">
        <v>9143</v>
      </c>
      <c r="T24649" s="1" t="s">
        <v>9204</v>
      </c>
      <c r="U24649" s="1" t="s">
        <v>9205</v>
      </c>
    </row>
    <row r="24650" spans="1:21" x14ac:dyDescent="0.35">
      <c r="A24650">
        <v>24648</v>
      </c>
      <c r="B24650" s="1" t="s">
        <v>21</v>
      </c>
      <c r="C24650">
        <v>3</v>
      </c>
      <c r="D24650">
        <v>2</v>
      </c>
      <c r="E24650">
        <v>0.17</v>
      </c>
      <c r="F24650" s="1" t="s">
        <v>4137</v>
      </c>
      <c r="G24650" s="1" t="s">
        <v>1169</v>
      </c>
      <c r="H24650">
        <v>8610</v>
      </c>
      <c r="I24650">
        <v>1268</v>
      </c>
      <c r="J24650" s="1" t="s">
        <v>2133</v>
      </c>
      <c r="K24650">
        <v>284900</v>
      </c>
      <c r="L24650">
        <v>40.193770000000001</v>
      </c>
      <c r="M24650">
        <v>-74.715649999999997</v>
      </c>
      <c r="N24650" s="1" t="s">
        <v>9203</v>
      </c>
      <c r="O24650" s="1" t="s">
        <v>1169</v>
      </c>
      <c r="P24650">
        <v>32159</v>
      </c>
      <c r="Q24650">
        <v>1669.2</v>
      </c>
      <c r="R24650">
        <v>34021</v>
      </c>
      <c r="S24650" s="1" t="s">
        <v>9143</v>
      </c>
      <c r="T24650" s="1" t="s">
        <v>9204</v>
      </c>
      <c r="U24650" s="1" t="s">
        <v>9205</v>
      </c>
    </row>
    <row r="24651" spans="1:21" x14ac:dyDescent="0.35">
      <c r="A24651">
        <v>24649</v>
      </c>
      <c r="B24651" s="1" t="s">
        <v>21</v>
      </c>
      <c r="C24651">
        <v>3</v>
      </c>
      <c r="D24651">
        <v>1</v>
      </c>
      <c r="E24651">
        <v>0.1</v>
      </c>
      <c r="F24651" s="1" t="s">
        <v>4137</v>
      </c>
      <c r="G24651" s="1" t="s">
        <v>1169</v>
      </c>
      <c r="H24651">
        <v>8610</v>
      </c>
      <c r="I24651">
        <v>1254</v>
      </c>
      <c r="J24651" s="1" t="s">
        <v>3577</v>
      </c>
      <c r="K24651">
        <v>307000</v>
      </c>
      <c r="L24651">
        <v>40.193770000000001</v>
      </c>
      <c r="M24651">
        <v>-74.715649999999997</v>
      </c>
      <c r="N24651" s="1" t="s">
        <v>9203</v>
      </c>
      <c r="O24651" s="1" t="s">
        <v>1169</v>
      </c>
      <c r="P24651">
        <v>32159</v>
      </c>
      <c r="Q24651">
        <v>1669.2</v>
      </c>
      <c r="R24651">
        <v>34021</v>
      </c>
      <c r="S24651" s="1" t="s">
        <v>9143</v>
      </c>
      <c r="T24651" s="1" t="s">
        <v>9204</v>
      </c>
      <c r="U24651" s="1" t="s">
        <v>9205</v>
      </c>
    </row>
    <row r="24652" spans="1:21" x14ac:dyDescent="0.35">
      <c r="A24652">
        <v>24650</v>
      </c>
      <c r="B24652" s="1" t="s">
        <v>21</v>
      </c>
      <c r="C24652">
        <v>1</v>
      </c>
      <c r="D24652">
        <v>1</v>
      </c>
      <c r="E24652">
        <v>0.04</v>
      </c>
      <c r="F24652" s="1" t="s">
        <v>9203</v>
      </c>
      <c r="G24652" s="1" t="s">
        <v>1169</v>
      </c>
      <c r="H24652">
        <v>8610</v>
      </c>
      <c r="I24652">
        <v>2079</v>
      </c>
      <c r="J24652" s="1" t="s">
        <v>3393</v>
      </c>
      <c r="K24652">
        <v>199900</v>
      </c>
      <c r="L24652">
        <v>40.193770000000001</v>
      </c>
      <c r="M24652">
        <v>-74.715649999999997</v>
      </c>
      <c r="N24652" s="1" t="s">
        <v>9203</v>
      </c>
      <c r="O24652" s="1" t="s">
        <v>1169</v>
      </c>
      <c r="P24652">
        <v>32159</v>
      </c>
      <c r="Q24652">
        <v>1669.2</v>
      </c>
      <c r="R24652">
        <v>34021</v>
      </c>
      <c r="S24652" s="1" t="s">
        <v>9143</v>
      </c>
      <c r="T24652" s="1" t="s">
        <v>9204</v>
      </c>
      <c r="U24652" s="1" t="s">
        <v>9205</v>
      </c>
    </row>
    <row r="24653" spans="1:21" x14ac:dyDescent="0.35">
      <c r="A24653">
        <v>24651</v>
      </c>
      <c r="B24653" s="1" t="s">
        <v>21</v>
      </c>
      <c r="C24653">
        <v>3</v>
      </c>
      <c r="D24653">
        <v>1</v>
      </c>
      <c r="E24653">
        <v>0.1</v>
      </c>
      <c r="F24653" s="1" t="s">
        <v>9219</v>
      </c>
      <c r="G24653" s="1" t="s">
        <v>1169</v>
      </c>
      <c r="H24653">
        <v>8648</v>
      </c>
      <c r="I24653">
        <v>1497</v>
      </c>
      <c r="J24653" s="1" t="s">
        <v>6125</v>
      </c>
      <c r="K24653">
        <v>268000</v>
      </c>
      <c r="L24653">
        <v>40.284880000000001</v>
      </c>
      <c r="M24653">
        <v>-74.722009999999997</v>
      </c>
      <c r="N24653" s="1" t="s">
        <v>9220</v>
      </c>
      <c r="O24653" s="1" t="s">
        <v>1169</v>
      </c>
      <c r="P24653">
        <v>32508</v>
      </c>
      <c r="Q24653">
        <v>752.2</v>
      </c>
      <c r="R24653">
        <v>34021</v>
      </c>
      <c r="S24653" s="1" t="s">
        <v>9143</v>
      </c>
      <c r="T24653" s="1" t="s">
        <v>9198</v>
      </c>
      <c r="U24653" s="1" t="s">
        <v>9199</v>
      </c>
    </row>
    <row r="24654" spans="1:21" x14ac:dyDescent="0.35">
      <c r="A24654">
        <v>24652</v>
      </c>
      <c r="B24654" s="1" t="s">
        <v>21</v>
      </c>
      <c r="C24654">
        <v>4</v>
      </c>
      <c r="D24654">
        <v>3</v>
      </c>
      <c r="E24654">
        <v>0.49</v>
      </c>
      <c r="F24654" s="1" t="s">
        <v>9220</v>
      </c>
      <c r="G24654" s="1" t="s">
        <v>1169</v>
      </c>
      <c r="H24654">
        <v>8648</v>
      </c>
      <c r="I24654">
        <v>3122</v>
      </c>
      <c r="J24654" s="1" t="s">
        <v>9221</v>
      </c>
      <c r="K24654">
        <v>529000</v>
      </c>
      <c r="L24654">
        <v>40.284880000000001</v>
      </c>
      <c r="M24654">
        <v>-74.722009999999997</v>
      </c>
      <c r="N24654" s="1" t="s">
        <v>9220</v>
      </c>
      <c r="O24654" s="1" t="s">
        <v>1169</v>
      </c>
      <c r="P24654">
        <v>32508</v>
      </c>
      <c r="Q24654">
        <v>752.2</v>
      </c>
      <c r="R24654">
        <v>34021</v>
      </c>
      <c r="S24654" s="1" t="s">
        <v>9143</v>
      </c>
      <c r="T24654" s="1" t="s">
        <v>9198</v>
      </c>
      <c r="U24654" s="1" t="s">
        <v>9199</v>
      </c>
    </row>
    <row r="24655" spans="1:21" x14ac:dyDescent="0.35">
      <c r="A24655">
        <v>24653</v>
      </c>
      <c r="B24655" s="1" t="s">
        <v>21</v>
      </c>
      <c r="C24655">
        <v>3</v>
      </c>
      <c r="D24655">
        <v>3</v>
      </c>
      <c r="E24655">
        <v>0.19</v>
      </c>
      <c r="F24655" s="1" t="s">
        <v>9219</v>
      </c>
      <c r="G24655" s="1" t="s">
        <v>1169</v>
      </c>
      <c r="H24655">
        <v>8648</v>
      </c>
      <c r="I24655">
        <v>2902</v>
      </c>
      <c r="J24655" s="1" t="s">
        <v>24</v>
      </c>
      <c r="K24655">
        <v>772840</v>
      </c>
      <c r="L24655">
        <v>40.284880000000001</v>
      </c>
      <c r="M24655">
        <v>-74.722009999999997</v>
      </c>
      <c r="N24655" s="1" t="s">
        <v>9220</v>
      </c>
      <c r="O24655" s="1" t="s">
        <v>1169</v>
      </c>
      <c r="P24655">
        <v>32508</v>
      </c>
      <c r="Q24655">
        <v>752.2</v>
      </c>
      <c r="R24655">
        <v>34021</v>
      </c>
      <c r="S24655" s="1" t="s">
        <v>9143</v>
      </c>
      <c r="T24655" s="1" t="s">
        <v>9198</v>
      </c>
      <c r="U24655" s="1" t="s">
        <v>9199</v>
      </c>
    </row>
    <row r="24656" spans="1:21" x14ac:dyDescent="0.35">
      <c r="A24656">
        <v>24654</v>
      </c>
      <c r="B24656" s="1" t="s">
        <v>21</v>
      </c>
      <c r="C24656">
        <v>3</v>
      </c>
      <c r="D24656">
        <v>2</v>
      </c>
      <c r="E24656">
        <v>0.9</v>
      </c>
      <c r="F24656" s="1" t="s">
        <v>9220</v>
      </c>
      <c r="G24656" s="1" t="s">
        <v>1169</v>
      </c>
      <c r="H24656">
        <v>8648</v>
      </c>
      <c r="I24656">
        <v>2178</v>
      </c>
      <c r="J24656" s="1" t="s">
        <v>9222</v>
      </c>
      <c r="K24656">
        <v>319900</v>
      </c>
      <c r="L24656">
        <v>40.284880000000001</v>
      </c>
      <c r="M24656">
        <v>-74.722009999999997</v>
      </c>
      <c r="N24656" s="1" t="s">
        <v>9220</v>
      </c>
      <c r="O24656" s="1" t="s">
        <v>1169</v>
      </c>
      <c r="P24656">
        <v>32508</v>
      </c>
      <c r="Q24656">
        <v>752.2</v>
      </c>
      <c r="R24656">
        <v>34021</v>
      </c>
      <c r="S24656" s="1" t="s">
        <v>9143</v>
      </c>
      <c r="T24656" s="1" t="s">
        <v>9198</v>
      </c>
      <c r="U24656" s="1" t="s">
        <v>9199</v>
      </c>
    </row>
    <row r="24657" spans="1:21" x14ac:dyDescent="0.35">
      <c r="A24657">
        <v>24655</v>
      </c>
      <c r="B24657" s="1" t="s">
        <v>21</v>
      </c>
      <c r="C24657">
        <v>3</v>
      </c>
      <c r="D24657">
        <v>2</v>
      </c>
      <c r="E24657">
        <v>0.05</v>
      </c>
      <c r="F24657" s="1" t="s">
        <v>9203</v>
      </c>
      <c r="G24657" s="1" t="s">
        <v>1169</v>
      </c>
      <c r="H24657">
        <v>8648</v>
      </c>
      <c r="I24657">
        <v>1484</v>
      </c>
      <c r="J24657" s="1" t="s">
        <v>24</v>
      </c>
      <c r="K24657">
        <v>165000</v>
      </c>
      <c r="L24657">
        <v>40.284880000000001</v>
      </c>
      <c r="M24657">
        <v>-74.722009999999997</v>
      </c>
      <c r="N24657" s="1" t="s">
        <v>9220</v>
      </c>
      <c r="O24657" s="1" t="s">
        <v>1169</v>
      </c>
      <c r="P24657">
        <v>32508</v>
      </c>
      <c r="Q24657">
        <v>752.2</v>
      </c>
      <c r="R24657">
        <v>34021</v>
      </c>
      <c r="S24657" s="1" t="s">
        <v>9143</v>
      </c>
      <c r="T24657" s="1" t="s">
        <v>9198</v>
      </c>
      <c r="U24657" s="1" t="s">
        <v>9199</v>
      </c>
    </row>
    <row r="24658" spans="1:21" x14ac:dyDescent="0.35">
      <c r="A24658">
        <v>24656</v>
      </c>
      <c r="B24658" s="1" t="s">
        <v>21</v>
      </c>
      <c r="C24658">
        <v>2</v>
      </c>
      <c r="D24658">
        <v>1</v>
      </c>
      <c r="E24658">
        <v>0.34</v>
      </c>
      <c r="F24658" s="1" t="s">
        <v>9219</v>
      </c>
      <c r="G24658" s="1" t="s">
        <v>1169</v>
      </c>
      <c r="H24658">
        <v>8648</v>
      </c>
      <c r="I24658">
        <v>1493</v>
      </c>
      <c r="J24658" s="1" t="s">
        <v>6752</v>
      </c>
      <c r="K24658">
        <v>174900</v>
      </c>
      <c r="L24658">
        <v>40.284880000000001</v>
      </c>
      <c r="M24658">
        <v>-74.722009999999997</v>
      </c>
      <c r="N24658" s="1" t="s">
        <v>9220</v>
      </c>
      <c r="O24658" s="1" t="s">
        <v>1169</v>
      </c>
      <c r="P24658">
        <v>32508</v>
      </c>
      <c r="Q24658">
        <v>752.2</v>
      </c>
      <c r="R24658">
        <v>34021</v>
      </c>
      <c r="S24658" s="1" t="s">
        <v>9143</v>
      </c>
      <c r="T24658" s="1" t="s">
        <v>9198</v>
      </c>
      <c r="U24658" s="1" t="s">
        <v>9199</v>
      </c>
    </row>
    <row r="24659" spans="1:21" x14ac:dyDescent="0.35">
      <c r="A24659">
        <v>24657</v>
      </c>
      <c r="B24659" s="1" t="s">
        <v>21</v>
      </c>
      <c r="C24659">
        <v>3</v>
      </c>
      <c r="D24659">
        <v>3</v>
      </c>
      <c r="E24659">
        <v>0.08</v>
      </c>
      <c r="F24659" s="1" t="s">
        <v>9203</v>
      </c>
      <c r="G24659" s="1" t="s">
        <v>1169</v>
      </c>
      <c r="H24659">
        <v>8648</v>
      </c>
      <c r="I24659">
        <v>1786</v>
      </c>
      <c r="J24659" s="1" t="s">
        <v>9223</v>
      </c>
      <c r="K24659">
        <v>389900</v>
      </c>
      <c r="L24659">
        <v>40.284880000000001</v>
      </c>
      <c r="M24659">
        <v>-74.722009999999997</v>
      </c>
      <c r="N24659" s="1" t="s">
        <v>9220</v>
      </c>
      <c r="O24659" s="1" t="s">
        <v>1169</v>
      </c>
      <c r="P24659">
        <v>32508</v>
      </c>
      <c r="Q24659">
        <v>752.2</v>
      </c>
      <c r="R24659">
        <v>34021</v>
      </c>
      <c r="S24659" s="1" t="s">
        <v>9143</v>
      </c>
      <c r="T24659" s="1" t="s">
        <v>9198</v>
      </c>
      <c r="U24659" s="1" t="s">
        <v>9199</v>
      </c>
    </row>
    <row r="24660" spans="1:21" x14ac:dyDescent="0.35">
      <c r="A24660">
        <v>24658</v>
      </c>
      <c r="B24660" s="1" t="s">
        <v>21</v>
      </c>
      <c r="C24660">
        <v>4</v>
      </c>
      <c r="D24660">
        <v>3</v>
      </c>
      <c r="E24660">
        <v>0.39</v>
      </c>
      <c r="F24660" s="1" t="s">
        <v>9219</v>
      </c>
      <c r="G24660" s="1" t="s">
        <v>1169</v>
      </c>
      <c r="H24660">
        <v>8648</v>
      </c>
      <c r="I24660">
        <v>3559</v>
      </c>
      <c r="J24660" s="1" t="s">
        <v>8115</v>
      </c>
      <c r="K24660">
        <v>659500</v>
      </c>
      <c r="L24660">
        <v>40.284880000000001</v>
      </c>
      <c r="M24660">
        <v>-74.722009999999997</v>
      </c>
      <c r="N24660" s="1" t="s">
        <v>9220</v>
      </c>
      <c r="O24660" s="1" t="s">
        <v>1169</v>
      </c>
      <c r="P24660">
        <v>32508</v>
      </c>
      <c r="Q24660">
        <v>752.2</v>
      </c>
      <c r="R24660">
        <v>34021</v>
      </c>
      <c r="S24660" s="1" t="s">
        <v>9143</v>
      </c>
      <c r="T24660" s="1" t="s">
        <v>9198</v>
      </c>
      <c r="U24660" s="1" t="s">
        <v>9199</v>
      </c>
    </row>
    <row r="24661" spans="1:21" x14ac:dyDescent="0.35">
      <c r="A24661">
        <v>24659</v>
      </c>
      <c r="B24661" s="1" t="s">
        <v>21</v>
      </c>
      <c r="C24661">
        <v>3</v>
      </c>
      <c r="D24661">
        <v>3</v>
      </c>
      <c r="E24661">
        <v>0.36</v>
      </c>
      <c r="F24661" s="1" t="s">
        <v>9219</v>
      </c>
      <c r="G24661" s="1" t="s">
        <v>1169</v>
      </c>
      <c r="H24661">
        <v>8648</v>
      </c>
      <c r="I24661">
        <v>2020</v>
      </c>
      <c r="J24661" s="1" t="s">
        <v>3218</v>
      </c>
      <c r="K24661">
        <v>499900</v>
      </c>
      <c r="L24661">
        <v>40.284880000000001</v>
      </c>
      <c r="M24661">
        <v>-74.722009999999997</v>
      </c>
      <c r="N24661" s="1" t="s">
        <v>9220</v>
      </c>
      <c r="O24661" s="1" t="s">
        <v>1169</v>
      </c>
      <c r="P24661">
        <v>32508</v>
      </c>
      <c r="Q24661">
        <v>752.2</v>
      </c>
      <c r="R24661">
        <v>34021</v>
      </c>
      <c r="S24661" s="1" t="s">
        <v>9143</v>
      </c>
      <c r="T24661" s="1" t="s">
        <v>9198</v>
      </c>
      <c r="U24661" s="1" t="s">
        <v>9199</v>
      </c>
    </row>
    <row r="24662" spans="1:21" x14ac:dyDescent="0.35">
      <c r="A24662">
        <v>24660</v>
      </c>
      <c r="B24662" s="1" t="s">
        <v>21</v>
      </c>
      <c r="C24662">
        <v>4</v>
      </c>
      <c r="D24662">
        <v>2</v>
      </c>
      <c r="E24662">
        <v>0.28999999999999998</v>
      </c>
      <c r="F24662" s="1" t="s">
        <v>9219</v>
      </c>
      <c r="G24662" s="1" t="s">
        <v>1169</v>
      </c>
      <c r="H24662">
        <v>8648</v>
      </c>
      <c r="I24662">
        <v>1588</v>
      </c>
      <c r="J24662" s="1" t="s">
        <v>8564</v>
      </c>
      <c r="K24662">
        <v>385000</v>
      </c>
      <c r="L24662">
        <v>40.284880000000001</v>
      </c>
      <c r="M24662">
        <v>-74.722009999999997</v>
      </c>
      <c r="N24662" s="1" t="s">
        <v>9220</v>
      </c>
      <c r="O24662" s="1" t="s">
        <v>1169</v>
      </c>
      <c r="P24662">
        <v>32508</v>
      </c>
      <c r="Q24662">
        <v>752.2</v>
      </c>
      <c r="R24662">
        <v>34021</v>
      </c>
      <c r="S24662" s="1" t="s">
        <v>9143</v>
      </c>
      <c r="T24662" s="1" t="s">
        <v>9198</v>
      </c>
      <c r="U24662" s="1" t="s">
        <v>9199</v>
      </c>
    </row>
    <row r="24663" spans="1:21" x14ac:dyDescent="0.35">
      <c r="A24663">
        <v>24661</v>
      </c>
      <c r="B24663" s="1" t="s">
        <v>21</v>
      </c>
      <c r="C24663">
        <v>4</v>
      </c>
      <c r="D24663">
        <v>2</v>
      </c>
      <c r="E24663">
        <v>0.38</v>
      </c>
      <c r="F24663" s="1" t="s">
        <v>9220</v>
      </c>
      <c r="G24663" s="1" t="s">
        <v>1169</v>
      </c>
      <c r="H24663">
        <v>8648</v>
      </c>
      <c r="I24663">
        <v>2324</v>
      </c>
      <c r="J24663" s="1" t="s">
        <v>24</v>
      </c>
      <c r="K24663">
        <v>500000</v>
      </c>
      <c r="L24663">
        <v>40.284880000000001</v>
      </c>
      <c r="M24663">
        <v>-74.722009999999997</v>
      </c>
      <c r="N24663" s="1" t="s">
        <v>9220</v>
      </c>
      <c r="O24663" s="1" t="s">
        <v>1169</v>
      </c>
      <c r="P24663">
        <v>32508</v>
      </c>
      <c r="Q24663">
        <v>752.2</v>
      </c>
      <c r="R24663">
        <v>34021</v>
      </c>
      <c r="S24663" s="1" t="s">
        <v>9143</v>
      </c>
      <c r="T24663" s="1" t="s">
        <v>9198</v>
      </c>
      <c r="U24663" s="1" t="s">
        <v>9199</v>
      </c>
    </row>
    <row r="24664" spans="1:21" x14ac:dyDescent="0.35">
      <c r="A24664">
        <v>24662</v>
      </c>
      <c r="B24664" s="1" t="s">
        <v>21</v>
      </c>
      <c r="C24664">
        <v>4</v>
      </c>
      <c r="D24664">
        <v>3</v>
      </c>
      <c r="E24664">
        <v>0.43</v>
      </c>
      <c r="F24664" s="1" t="s">
        <v>9220</v>
      </c>
      <c r="G24664" s="1" t="s">
        <v>1169</v>
      </c>
      <c r="H24664">
        <v>8648</v>
      </c>
      <c r="I24664">
        <v>2734</v>
      </c>
      <c r="J24664" s="1" t="s">
        <v>1873</v>
      </c>
      <c r="K24664">
        <v>620000</v>
      </c>
      <c r="L24664">
        <v>40.284880000000001</v>
      </c>
      <c r="M24664">
        <v>-74.722009999999997</v>
      </c>
      <c r="N24664" s="1" t="s">
        <v>9220</v>
      </c>
      <c r="O24664" s="1" t="s">
        <v>1169</v>
      </c>
      <c r="P24664">
        <v>32508</v>
      </c>
      <c r="Q24664">
        <v>752.2</v>
      </c>
      <c r="R24664">
        <v>34021</v>
      </c>
      <c r="S24664" s="1" t="s">
        <v>9143</v>
      </c>
      <c r="T24664" s="1" t="s">
        <v>9198</v>
      </c>
      <c r="U24664" s="1" t="s">
        <v>9199</v>
      </c>
    </row>
    <row r="24665" spans="1:21" x14ac:dyDescent="0.35">
      <c r="A24665">
        <v>24663</v>
      </c>
      <c r="B24665" s="1" t="s">
        <v>21</v>
      </c>
      <c r="C24665">
        <v>4</v>
      </c>
      <c r="D24665">
        <v>3</v>
      </c>
      <c r="E24665">
        <v>0.35</v>
      </c>
      <c r="F24665" s="1" t="s">
        <v>9220</v>
      </c>
      <c r="G24665" s="1" t="s">
        <v>1169</v>
      </c>
      <c r="H24665">
        <v>8648</v>
      </c>
      <c r="I24665">
        <v>2776</v>
      </c>
      <c r="J24665" s="1" t="s">
        <v>9224</v>
      </c>
      <c r="K24665">
        <v>595000</v>
      </c>
      <c r="L24665">
        <v>40.284880000000001</v>
      </c>
      <c r="M24665">
        <v>-74.722009999999997</v>
      </c>
      <c r="N24665" s="1" t="s">
        <v>9220</v>
      </c>
      <c r="O24665" s="1" t="s">
        <v>1169</v>
      </c>
      <c r="P24665">
        <v>32508</v>
      </c>
      <c r="Q24665">
        <v>752.2</v>
      </c>
      <c r="R24665">
        <v>34021</v>
      </c>
      <c r="S24665" s="1" t="s">
        <v>9143</v>
      </c>
      <c r="T24665" s="1" t="s">
        <v>9198</v>
      </c>
      <c r="U24665" s="1" t="s">
        <v>9199</v>
      </c>
    </row>
    <row r="24666" spans="1:21" x14ac:dyDescent="0.35">
      <c r="A24666">
        <v>24664</v>
      </c>
      <c r="B24666" s="1" t="s">
        <v>21</v>
      </c>
      <c r="C24666">
        <v>2</v>
      </c>
      <c r="D24666">
        <v>1</v>
      </c>
      <c r="E24666">
        <v>0.06</v>
      </c>
      <c r="F24666" s="1" t="s">
        <v>9203</v>
      </c>
      <c r="G24666" s="1" t="s">
        <v>1169</v>
      </c>
      <c r="H24666">
        <v>8648</v>
      </c>
      <c r="I24666">
        <v>514</v>
      </c>
      <c r="J24666" s="1" t="s">
        <v>8874</v>
      </c>
      <c r="K24666">
        <v>195000</v>
      </c>
      <c r="L24666">
        <v>40.284880000000001</v>
      </c>
      <c r="M24666">
        <v>-74.722009999999997</v>
      </c>
      <c r="N24666" s="1" t="s">
        <v>9220</v>
      </c>
      <c r="O24666" s="1" t="s">
        <v>1169</v>
      </c>
      <c r="P24666">
        <v>32508</v>
      </c>
      <c r="Q24666">
        <v>752.2</v>
      </c>
      <c r="R24666">
        <v>34021</v>
      </c>
      <c r="S24666" s="1" t="s">
        <v>9143</v>
      </c>
      <c r="T24666" s="1" t="s">
        <v>9198</v>
      </c>
      <c r="U24666" s="1" t="s">
        <v>9199</v>
      </c>
    </row>
    <row r="24667" spans="1:21" x14ac:dyDescent="0.35">
      <c r="A24667">
        <v>24665</v>
      </c>
      <c r="B24667" s="1" t="s">
        <v>21</v>
      </c>
      <c r="C24667">
        <v>2</v>
      </c>
      <c r="D24667">
        <v>1</v>
      </c>
      <c r="E24667">
        <v>0.33</v>
      </c>
      <c r="F24667" s="1" t="s">
        <v>3793</v>
      </c>
      <c r="G24667" s="1" t="s">
        <v>1169</v>
      </c>
      <c r="H24667">
        <v>8648</v>
      </c>
      <c r="I24667">
        <v>1264</v>
      </c>
      <c r="J24667" s="1" t="s">
        <v>8100</v>
      </c>
      <c r="K24667">
        <v>279900</v>
      </c>
      <c r="L24667">
        <v>40.284880000000001</v>
      </c>
      <c r="M24667">
        <v>-74.722009999999997</v>
      </c>
      <c r="N24667" s="1" t="s">
        <v>9220</v>
      </c>
      <c r="O24667" s="1" t="s">
        <v>1169</v>
      </c>
      <c r="P24667">
        <v>32508</v>
      </c>
      <c r="Q24667">
        <v>752.2</v>
      </c>
      <c r="R24667">
        <v>34021</v>
      </c>
      <c r="S24667" s="1" t="s">
        <v>9143</v>
      </c>
      <c r="T24667" s="1" t="s">
        <v>9198</v>
      </c>
      <c r="U24667" s="1" t="s">
        <v>9199</v>
      </c>
    </row>
    <row r="24668" spans="1:21" x14ac:dyDescent="0.35">
      <c r="A24668">
        <v>24666</v>
      </c>
      <c r="B24668" s="1" t="s">
        <v>21</v>
      </c>
      <c r="C24668">
        <v>2</v>
      </c>
      <c r="D24668">
        <v>2</v>
      </c>
      <c r="E24668">
        <v>0.06</v>
      </c>
      <c r="F24668" s="1" t="s">
        <v>9203</v>
      </c>
      <c r="G24668" s="1" t="s">
        <v>1169</v>
      </c>
      <c r="H24668">
        <v>8648</v>
      </c>
      <c r="I24668">
        <v>1205</v>
      </c>
      <c r="J24668" s="1" t="s">
        <v>24</v>
      </c>
      <c r="K24668">
        <v>199500</v>
      </c>
      <c r="L24668">
        <v>40.284880000000001</v>
      </c>
      <c r="M24668">
        <v>-74.722009999999997</v>
      </c>
      <c r="N24668" s="1" t="s">
        <v>9220</v>
      </c>
      <c r="O24668" s="1" t="s">
        <v>1169</v>
      </c>
      <c r="P24668">
        <v>32508</v>
      </c>
      <c r="Q24668">
        <v>752.2</v>
      </c>
      <c r="R24668">
        <v>34021</v>
      </c>
      <c r="S24668" s="1" t="s">
        <v>9143</v>
      </c>
      <c r="T24668" s="1" t="s">
        <v>9198</v>
      </c>
      <c r="U24668" s="1" t="s">
        <v>9199</v>
      </c>
    </row>
    <row r="24669" spans="1:21" x14ac:dyDescent="0.35">
      <c r="A24669">
        <v>24667</v>
      </c>
      <c r="B24669" s="1" t="s">
        <v>21</v>
      </c>
      <c r="C24669">
        <v>4</v>
      </c>
      <c r="D24669">
        <v>2</v>
      </c>
      <c r="E24669">
        <v>7.0000000000000007E-2</v>
      </c>
      <c r="F24669" s="1" t="s">
        <v>3793</v>
      </c>
      <c r="G24669" s="1" t="s">
        <v>1169</v>
      </c>
      <c r="H24669">
        <v>8648</v>
      </c>
      <c r="I24669">
        <v>1532</v>
      </c>
      <c r="J24669" s="1" t="s">
        <v>1609</v>
      </c>
      <c r="K24669">
        <v>190000</v>
      </c>
      <c r="L24669">
        <v>40.284880000000001</v>
      </c>
      <c r="M24669">
        <v>-74.722009999999997</v>
      </c>
      <c r="N24669" s="1" t="s">
        <v>9220</v>
      </c>
      <c r="O24669" s="1" t="s">
        <v>1169</v>
      </c>
      <c r="P24669">
        <v>32508</v>
      </c>
      <c r="Q24669">
        <v>752.2</v>
      </c>
      <c r="R24669">
        <v>34021</v>
      </c>
      <c r="S24669" s="1" t="s">
        <v>9143</v>
      </c>
      <c r="T24669" s="1" t="s">
        <v>9198</v>
      </c>
      <c r="U24669" s="1" t="s">
        <v>9199</v>
      </c>
    </row>
    <row r="24670" spans="1:21" x14ac:dyDescent="0.35">
      <c r="A24670">
        <v>24668</v>
      </c>
      <c r="B24670" s="1" t="s">
        <v>21</v>
      </c>
      <c r="C24670">
        <v>3</v>
      </c>
      <c r="D24670">
        <v>4</v>
      </c>
      <c r="E24670">
        <v>0.05</v>
      </c>
      <c r="F24670" s="1" t="s">
        <v>3793</v>
      </c>
      <c r="G24670" s="1" t="s">
        <v>1169</v>
      </c>
      <c r="H24670">
        <v>8648</v>
      </c>
      <c r="I24670">
        <v>2130</v>
      </c>
      <c r="J24670" s="1" t="s">
        <v>354</v>
      </c>
      <c r="K24670">
        <v>380000</v>
      </c>
      <c r="L24670">
        <v>40.284880000000001</v>
      </c>
      <c r="M24670">
        <v>-74.722009999999997</v>
      </c>
      <c r="N24670" s="1" t="s">
        <v>9220</v>
      </c>
      <c r="O24670" s="1" t="s">
        <v>1169</v>
      </c>
      <c r="P24670">
        <v>32508</v>
      </c>
      <c r="Q24670">
        <v>752.2</v>
      </c>
      <c r="R24670">
        <v>34021</v>
      </c>
      <c r="S24670" s="1" t="s">
        <v>9143</v>
      </c>
      <c r="T24670" s="1" t="s">
        <v>9198</v>
      </c>
      <c r="U24670" s="1" t="s">
        <v>9199</v>
      </c>
    </row>
    <row r="24671" spans="1:21" x14ac:dyDescent="0.35">
      <c r="A24671">
        <v>24669</v>
      </c>
      <c r="B24671" s="1" t="s">
        <v>21</v>
      </c>
      <c r="C24671">
        <v>3</v>
      </c>
      <c r="D24671">
        <v>3</v>
      </c>
      <c r="E24671">
        <v>0.08</v>
      </c>
      <c r="F24671" s="1" t="s">
        <v>9220</v>
      </c>
      <c r="G24671" s="1" t="s">
        <v>1169</v>
      </c>
      <c r="H24671">
        <v>8648</v>
      </c>
      <c r="I24671">
        <v>1979</v>
      </c>
      <c r="J24671" s="1" t="s">
        <v>1408</v>
      </c>
      <c r="K24671">
        <v>489000</v>
      </c>
      <c r="L24671">
        <v>40.284880000000001</v>
      </c>
      <c r="M24671">
        <v>-74.722009999999997</v>
      </c>
      <c r="N24671" s="1" t="s">
        <v>9220</v>
      </c>
      <c r="O24671" s="1" t="s">
        <v>1169</v>
      </c>
      <c r="P24671">
        <v>32508</v>
      </c>
      <c r="Q24671">
        <v>752.2</v>
      </c>
      <c r="R24671">
        <v>34021</v>
      </c>
      <c r="S24671" s="1" t="s">
        <v>9143</v>
      </c>
      <c r="T24671" s="1" t="s">
        <v>9198</v>
      </c>
      <c r="U24671" s="1" t="s">
        <v>9199</v>
      </c>
    </row>
    <row r="24672" spans="1:21" x14ac:dyDescent="0.35">
      <c r="A24672">
        <v>24670</v>
      </c>
      <c r="B24672" s="1" t="s">
        <v>21</v>
      </c>
      <c r="C24672">
        <v>3</v>
      </c>
      <c r="D24672">
        <v>2</v>
      </c>
      <c r="E24672">
        <v>0.14000000000000001</v>
      </c>
      <c r="F24672" s="1" t="s">
        <v>9219</v>
      </c>
      <c r="G24672" s="1" t="s">
        <v>1169</v>
      </c>
      <c r="H24672">
        <v>8648</v>
      </c>
      <c r="I24672">
        <v>1821</v>
      </c>
      <c r="J24672" s="1" t="s">
        <v>24</v>
      </c>
      <c r="K24672">
        <v>368000</v>
      </c>
      <c r="L24672">
        <v>40.284880000000001</v>
      </c>
      <c r="M24672">
        <v>-74.722009999999997</v>
      </c>
      <c r="N24672" s="1" t="s">
        <v>9220</v>
      </c>
      <c r="O24672" s="1" t="s">
        <v>1169</v>
      </c>
      <c r="P24672">
        <v>32508</v>
      </c>
      <c r="Q24672">
        <v>752.2</v>
      </c>
      <c r="R24672">
        <v>34021</v>
      </c>
      <c r="S24672" s="1" t="s">
        <v>9143</v>
      </c>
      <c r="T24672" s="1" t="s">
        <v>9198</v>
      </c>
      <c r="U24672" s="1" t="s">
        <v>9199</v>
      </c>
    </row>
    <row r="24673" spans="1:21" x14ac:dyDescent="0.35">
      <c r="A24673">
        <v>24671</v>
      </c>
      <c r="B24673" s="1" t="s">
        <v>21</v>
      </c>
      <c r="C24673">
        <v>4</v>
      </c>
      <c r="D24673">
        <v>1</v>
      </c>
      <c r="E24673">
        <v>0.18</v>
      </c>
      <c r="F24673" s="1" t="s">
        <v>9220</v>
      </c>
      <c r="G24673" s="1" t="s">
        <v>1169</v>
      </c>
      <c r="H24673">
        <v>8648</v>
      </c>
      <c r="I24673">
        <v>1152</v>
      </c>
      <c r="J24673" s="1" t="s">
        <v>9225</v>
      </c>
      <c r="K24673">
        <v>325000</v>
      </c>
      <c r="L24673">
        <v>40.284880000000001</v>
      </c>
      <c r="M24673">
        <v>-74.722009999999997</v>
      </c>
      <c r="N24673" s="1" t="s">
        <v>9220</v>
      </c>
      <c r="O24673" s="1" t="s">
        <v>1169</v>
      </c>
      <c r="P24673">
        <v>32508</v>
      </c>
      <c r="Q24673">
        <v>752.2</v>
      </c>
      <c r="R24673">
        <v>34021</v>
      </c>
      <c r="S24673" s="1" t="s">
        <v>9143</v>
      </c>
      <c r="T24673" s="1" t="s">
        <v>9198</v>
      </c>
      <c r="U24673" s="1" t="s">
        <v>9199</v>
      </c>
    </row>
    <row r="24674" spans="1:21" x14ac:dyDescent="0.35">
      <c r="A24674">
        <v>24672</v>
      </c>
      <c r="B24674" s="1" t="s">
        <v>21</v>
      </c>
      <c r="C24674">
        <v>5</v>
      </c>
      <c r="D24674">
        <v>4</v>
      </c>
      <c r="E24674">
        <v>0.46</v>
      </c>
      <c r="F24674" s="1" t="s">
        <v>3793</v>
      </c>
      <c r="G24674" s="1" t="s">
        <v>1169</v>
      </c>
      <c r="H24674">
        <v>8648</v>
      </c>
      <c r="I24674">
        <v>3326</v>
      </c>
      <c r="J24674" s="1" t="s">
        <v>7163</v>
      </c>
      <c r="K24674">
        <v>650000</v>
      </c>
      <c r="L24674">
        <v>40.284880000000001</v>
      </c>
      <c r="M24674">
        <v>-74.722009999999997</v>
      </c>
      <c r="N24674" s="1" t="s">
        <v>9220</v>
      </c>
      <c r="O24674" s="1" t="s">
        <v>1169</v>
      </c>
      <c r="P24674">
        <v>32508</v>
      </c>
      <c r="Q24674">
        <v>752.2</v>
      </c>
      <c r="R24674">
        <v>34021</v>
      </c>
      <c r="S24674" s="1" t="s">
        <v>9143</v>
      </c>
      <c r="T24674" s="1" t="s">
        <v>9198</v>
      </c>
      <c r="U24674" s="1" t="s">
        <v>9199</v>
      </c>
    </row>
    <row r="24675" spans="1:21" x14ac:dyDescent="0.35">
      <c r="A24675">
        <v>24673</v>
      </c>
      <c r="B24675" s="1" t="s">
        <v>21</v>
      </c>
      <c r="C24675">
        <v>5</v>
      </c>
      <c r="D24675">
        <v>3</v>
      </c>
      <c r="E24675">
        <v>0.36</v>
      </c>
      <c r="F24675" s="1" t="s">
        <v>9219</v>
      </c>
      <c r="G24675" s="1" t="s">
        <v>1169</v>
      </c>
      <c r="H24675">
        <v>8648</v>
      </c>
      <c r="I24675">
        <v>3116</v>
      </c>
      <c r="J24675" s="1" t="s">
        <v>8662</v>
      </c>
      <c r="K24675">
        <v>650000</v>
      </c>
      <c r="L24675">
        <v>40.284880000000001</v>
      </c>
      <c r="M24675">
        <v>-74.722009999999997</v>
      </c>
      <c r="N24675" s="1" t="s">
        <v>9220</v>
      </c>
      <c r="O24675" s="1" t="s">
        <v>1169</v>
      </c>
      <c r="P24675">
        <v>32508</v>
      </c>
      <c r="Q24675">
        <v>752.2</v>
      </c>
      <c r="R24675">
        <v>34021</v>
      </c>
      <c r="S24675" s="1" t="s">
        <v>9143</v>
      </c>
      <c r="T24675" s="1" t="s">
        <v>9198</v>
      </c>
      <c r="U24675" s="1" t="s">
        <v>9199</v>
      </c>
    </row>
    <row r="24676" spans="1:21" x14ac:dyDescent="0.35">
      <c r="A24676">
        <v>24674</v>
      </c>
      <c r="B24676" s="1" t="s">
        <v>21</v>
      </c>
      <c r="C24676">
        <v>4</v>
      </c>
      <c r="D24676">
        <v>3</v>
      </c>
      <c r="E24676">
        <v>0.19</v>
      </c>
      <c r="F24676" s="1" t="s">
        <v>3793</v>
      </c>
      <c r="G24676" s="1" t="s">
        <v>1169</v>
      </c>
      <c r="H24676">
        <v>8648</v>
      </c>
      <c r="I24676">
        <v>2600</v>
      </c>
      <c r="J24676" s="1" t="s">
        <v>9226</v>
      </c>
      <c r="K24676">
        <v>580000</v>
      </c>
      <c r="L24676">
        <v>40.284880000000001</v>
      </c>
      <c r="M24676">
        <v>-74.722009999999997</v>
      </c>
      <c r="N24676" s="1" t="s">
        <v>9220</v>
      </c>
      <c r="O24676" s="1" t="s">
        <v>1169</v>
      </c>
      <c r="P24676">
        <v>32508</v>
      </c>
      <c r="Q24676">
        <v>752.2</v>
      </c>
      <c r="R24676">
        <v>34021</v>
      </c>
      <c r="S24676" s="1" t="s">
        <v>9143</v>
      </c>
      <c r="T24676" s="1" t="s">
        <v>9198</v>
      </c>
      <c r="U24676" s="1" t="s">
        <v>9199</v>
      </c>
    </row>
    <row r="24677" spans="1:21" x14ac:dyDescent="0.35">
      <c r="A24677">
        <v>24675</v>
      </c>
      <c r="B24677" s="1" t="s">
        <v>21</v>
      </c>
      <c r="C24677">
        <v>3</v>
      </c>
      <c r="D24677">
        <v>3</v>
      </c>
      <c r="E24677">
        <v>0.17</v>
      </c>
      <c r="F24677" s="1" t="s">
        <v>9219</v>
      </c>
      <c r="G24677" s="1" t="s">
        <v>1169</v>
      </c>
      <c r="H24677">
        <v>8648</v>
      </c>
      <c r="I24677">
        <v>2049</v>
      </c>
      <c r="J24677" s="1" t="s">
        <v>6727</v>
      </c>
      <c r="K24677">
        <v>499000</v>
      </c>
      <c r="L24677">
        <v>40.284880000000001</v>
      </c>
      <c r="M24677">
        <v>-74.722009999999997</v>
      </c>
      <c r="N24677" s="1" t="s">
        <v>9220</v>
      </c>
      <c r="O24677" s="1" t="s">
        <v>1169</v>
      </c>
      <c r="P24677">
        <v>32508</v>
      </c>
      <c r="Q24677">
        <v>752.2</v>
      </c>
      <c r="R24677">
        <v>34021</v>
      </c>
      <c r="S24677" s="1" t="s">
        <v>9143</v>
      </c>
      <c r="T24677" s="1" t="s">
        <v>9198</v>
      </c>
      <c r="U24677" s="1" t="s">
        <v>9199</v>
      </c>
    </row>
    <row r="24678" spans="1:21" x14ac:dyDescent="0.35">
      <c r="A24678">
        <v>24676</v>
      </c>
      <c r="B24678" s="1" t="s">
        <v>21</v>
      </c>
      <c r="C24678">
        <v>3</v>
      </c>
      <c r="D24678">
        <v>1</v>
      </c>
      <c r="E24678">
        <v>0.27</v>
      </c>
      <c r="F24678" s="1" t="s">
        <v>9203</v>
      </c>
      <c r="G24678" s="1" t="s">
        <v>1169</v>
      </c>
      <c r="H24678">
        <v>8648</v>
      </c>
      <c r="I24678">
        <v>1265</v>
      </c>
      <c r="J24678" s="1" t="s">
        <v>9227</v>
      </c>
      <c r="K24678">
        <v>220000</v>
      </c>
      <c r="L24678">
        <v>40.284880000000001</v>
      </c>
      <c r="M24678">
        <v>-74.722009999999997</v>
      </c>
      <c r="N24678" s="1" t="s">
        <v>9220</v>
      </c>
      <c r="O24678" s="1" t="s">
        <v>1169</v>
      </c>
      <c r="P24678">
        <v>32508</v>
      </c>
      <c r="Q24678">
        <v>752.2</v>
      </c>
      <c r="R24678">
        <v>34021</v>
      </c>
      <c r="S24678" s="1" t="s">
        <v>9143</v>
      </c>
      <c r="T24678" s="1" t="s">
        <v>9198</v>
      </c>
      <c r="U24678" s="1" t="s">
        <v>9199</v>
      </c>
    </row>
    <row r="24679" spans="1:21" x14ac:dyDescent="0.35">
      <c r="A24679">
        <v>24677</v>
      </c>
      <c r="B24679" s="1" t="s">
        <v>21</v>
      </c>
      <c r="C24679">
        <v>1</v>
      </c>
      <c r="D24679">
        <v>1</v>
      </c>
      <c r="E24679">
        <v>0.08</v>
      </c>
      <c r="F24679" s="1" t="s">
        <v>9220</v>
      </c>
      <c r="G24679" s="1" t="s">
        <v>1169</v>
      </c>
      <c r="H24679">
        <v>8648</v>
      </c>
      <c r="I24679">
        <v>919</v>
      </c>
      <c r="J24679" s="1" t="s">
        <v>1073</v>
      </c>
      <c r="K24679">
        <v>92885</v>
      </c>
      <c r="L24679">
        <v>40.284880000000001</v>
      </c>
      <c r="M24679">
        <v>-74.722009999999997</v>
      </c>
      <c r="N24679" s="1" t="s">
        <v>9220</v>
      </c>
      <c r="O24679" s="1" t="s">
        <v>1169</v>
      </c>
      <c r="P24679">
        <v>32508</v>
      </c>
      <c r="Q24679">
        <v>752.2</v>
      </c>
      <c r="R24679">
        <v>34021</v>
      </c>
      <c r="S24679" s="1" t="s">
        <v>9143</v>
      </c>
      <c r="T24679" s="1" t="s">
        <v>9198</v>
      </c>
      <c r="U24679" s="1" t="s">
        <v>9199</v>
      </c>
    </row>
    <row r="24680" spans="1:21" x14ac:dyDescent="0.35">
      <c r="A24680">
        <v>24678</v>
      </c>
      <c r="B24680" s="1" t="s">
        <v>21</v>
      </c>
      <c r="C24680">
        <v>3</v>
      </c>
      <c r="D24680">
        <v>2</v>
      </c>
      <c r="E24680">
        <v>0.17</v>
      </c>
      <c r="F24680" s="1" t="s">
        <v>9219</v>
      </c>
      <c r="G24680" s="1" t="s">
        <v>1169</v>
      </c>
      <c r="H24680">
        <v>8648</v>
      </c>
      <c r="I24680">
        <v>1614</v>
      </c>
      <c r="J24680" s="1" t="s">
        <v>24</v>
      </c>
      <c r="K24680">
        <v>325000</v>
      </c>
      <c r="L24680">
        <v>40.284880000000001</v>
      </c>
      <c r="M24680">
        <v>-74.722009999999997</v>
      </c>
      <c r="N24680" s="1" t="s">
        <v>9220</v>
      </c>
      <c r="O24680" s="1" t="s">
        <v>1169</v>
      </c>
      <c r="P24680">
        <v>32508</v>
      </c>
      <c r="Q24680">
        <v>752.2</v>
      </c>
      <c r="R24680">
        <v>34021</v>
      </c>
      <c r="S24680" s="1" t="s">
        <v>9143</v>
      </c>
      <c r="T24680" s="1" t="s">
        <v>9198</v>
      </c>
      <c r="U24680" s="1" t="s">
        <v>9199</v>
      </c>
    </row>
    <row r="24681" spans="1:21" x14ac:dyDescent="0.35">
      <c r="A24681">
        <v>24679</v>
      </c>
      <c r="B24681" s="1" t="s">
        <v>21</v>
      </c>
      <c r="C24681">
        <v>3</v>
      </c>
      <c r="D24681">
        <v>1</v>
      </c>
      <c r="E24681">
        <v>0.08</v>
      </c>
      <c r="F24681" s="1" t="s">
        <v>9220</v>
      </c>
      <c r="G24681" s="1" t="s">
        <v>1169</v>
      </c>
      <c r="H24681">
        <v>8648</v>
      </c>
      <c r="I24681">
        <v>1232</v>
      </c>
      <c r="J24681" s="1" t="s">
        <v>1994</v>
      </c>
      <c r="K24681">
        <v>264900</v>
      </c>
      <c r="L24681">
        <v>40.284880000000001</v>
      </c>
      <c r="M24681">
        <v>-74.722009999999997</v>
      </c>
      <c r="N24681" s="1" t="s">
        <v>9220</v>
      </c>
      <c r="O24681" s="1" t="s">
        <v>1169</v>
      </c>
      <c r="P24681">
        <v>32508</v>
      </c>
      <c r="Q24681">
        <v>752.2</v>
      </c>
      <c r="R24681">
        <v>34021</v>
      </c>
      <c r="S24681" s="1" t="s">
        <v>9143</v>
      </c>
      <c r="T24681" s="1" t="s">
        <v>9198</v>
      </c>
      <c r="U24681" s="1" t="s">
        <v>9199</v>
      </c>
    </row>
    <row r="24682" spans="1:21" x14ac:dyDescent="0.35">
      <c r="A24682">
        <v>24680</v>
      </c>
      <c r="B24682" s="1" t="s">
        <v>21</v>
      </c>
      <c r="C24682">
        <v>4</v>
      </c>
      <c r="D24682">
        <v>3</v>
      </c>
      <c r="E24682">
        <v>0.18</v>
      </c>
      <c r="F24682" s="1" t="s">
        <v>9220</v>
      </c>
      <c r="G24682" s="1" t="s">
        <v>1169</v>
      </c>
      <c r="H24682">
        <v>8648</v>
      </c>
      <c r="I24682">
        <v>2172</v>
      </c>
      <c r="J24682" s="1" t="s">
        <v>1458</v>
      </c>
      <c r="K24682">
        <v>634900</v>
      </c>
      <c r="L24682">
        <v>40.284880000000001</v>
      </c>
      <c r="M24682">
        <v>-74.722009999999997</v>
      </c>
      <c r="N24682" s="1" t="s">
        <v>9220</v>
      </c>
      <c r="O24682" s="1" t="s">
        <v>1169</v>
      </c>
      <c r="P24682">
        <v>32508</v>
      </c>
      <c r="Q24682">
        <v>752.2</v>
      </c>
      <c r="R24682">
        <v>34021</v>
      </c>
      <c r="S24682" s="1" t="s">
        <v>9143</v>
      </c>
      <c r="T24682" s="1" t="s">
        <v>9198</v>
      </c>
      <c r="U24682" s="1" t="s">
        <v>9199</v>
      </c>
    </row>
    <row r="24683" spans="1:21" x14ac:dyDescent="0.35">
      <c r="A24683">
        <v>24681</v>
      </c>
      <c r="B24683" s="1" t="s">
        <v>21</v>
      </c>
      <c r="C24683">
        <v>3</v>
      </c>
      <c r="D24683">
        <v>2</v>
      </c>
      <c r="E24683">
        <v>0.28000000000000003</v>
      </c>
      <c r="F24683" s="1" t="s">
        <v>3793</v>
      </c>
      <c r="G24683" s="1" t="s">
        <v>1169</v>
      </c>
      <c r="H24683">
        <v>8648</v>
      </c>
      <c r="I24683">
        <v>1680</v>
      </c>
      <c r="J24683" s="1" t="s">
        <v>8983</v>
      </c>
      <c r="K24683">
        <v>349900</v>
      </c>
      <c r="L24683">
        <v>40.284880000000001</v>
      </c>
      <c r="M24683">
        <v>-74.722009999999997</v>
      </c>
      <c r="N24683" s="1" t="s">
        <v>9220</v>
      </c>
      <c r="O24683" s="1" t="s">
        <v>1169</v>
      </c>
      <c r="P24683">
        <v>32508</v>
      </c>
      <c r="Q24683">
        <v>752.2</v>
      </c>
      <c r="R24683">
        <v>34021</v>
      </c>
      <c r="S24683" s="1" t="s">
        <v>9143</v>
      </c>
      <c r="T24683" s="1" t="s">
        <v>9198</v>
      </c>
      <c r="U24683" s="1" t="s">
        <v>9199</v>
      </c>
    </row>
    <row r="24684" spans="1:21" x14ac:dyDescent="0.35">
      <c r="A24684">
        <v>24682</v>
      </c>
      <c r="B24684" s="1" t="s">
        <v>21</v>
      </c>
      <c r="C24684">
        <v>3</v>
      </c>
      <c r="D24684">
        <v>2</v>
      </c>
      <c r="E24684">
        <v>0.38</v>
      </c>
      <c r="F24684" s="1" t="s">
        <v>9220</v>
      </c>
      <c r="G24684" s="1" t="s">
        <v>1169</v>
      </c>
      <c r="H24684">
        <v>8648</v>
      </c>
      <c r="I24684">
        <v>1673</v>
      </c>
      <c r="J24684" s="1" t="s">
        <v>9228</v>
      </c>
      <c r="K24684">
        <v>400000</v>
      </c>
      <c r="L24684">
        <v>40.284880000000001</v>
      </c>
      <c r="M24684">
        <v>-74.722009999999997</v>
      </c>
      <c r="N24684" s="1" t="s">
        <v>9220</v>
      </c>
      <c r="O24684" s="1" t="s">
        <v>1169</v>
      </c>
      <c r="P24684">
        <v>32508</v>
      </c>
      <c r="Q24684">
        <v>752.2</v>
      </c>
      <c r="R24684">
        <v>34021</v>
      </c>
      <c r="S24684" s="1" t="s">
        <v>9143</v>
      </c>
      <c r="T24684" s="1" t="s">
        <v>9198</v>
      </c>
      <c r="U24684" s="1" t="s">
        <v>9199</v>
      </c>
    </row>
    <row r="24685" spans="1:21" x14ac:dyDescent="0.35">
      <c r="A24685">
        <v>24683</v>
      </c>
      <c r="B24685" s="1" t="s">
        <v>21</v>
      </c>
      <c r="C24685">
        <v>4</v>
      </c>
      <c r="D24685">
        <v>3</v>
      </c>
      <c r="E24685">
        <v>0.28999999999999998</v>
      </c>
      <c r="F24685" s="1" t="s">
        <v>9220</v>
      </c>
      <c r="G24685" s="1" t="s">
        <v>1169</v>
      </c>
      <c r="H24685">
        <v>8648</v>
      </c>
      <c r="I24685">
        <v>1728</v>
      </c>
      <c r="J24685" s="1" t="s">
        <v>7070</v>
      </c>
      <c r="K24685">
        <v>399900</v>
      </c>
      <c r="L24685">
        <v>40.284880000000001</v>
      </c>
      <c r="M24685">
        <v>-74.722009999999997</v>
      </c>
      <c r="N24685" s="1" t="s">
        <v>9220</v>
      </c>
      <c r="O24685" s="1" t="s">
        <v>1169</v>
      </c>
      <c r="P24685">
        <v>32508</v>
      </c>
      <c r="Q24685">
        <v>752.2</v>
      </c>
      <c r="R24685">
        <v>34021</v>
      </c>
      <c r="S24685" s="1" t="s">
        <v>9143</v>
      </c>
      <c r="T24685" s="1" t="s">
        <v>9198</v>
      </c>
      <c r="U24685" s="1" t="s">
        <v>9199</v>
      </c>
    </row>
    <row r="24686" spans="1:21" x14ac:dyDescent="0.35">
      <c r="A24686">
        <v>24684</v>
      </c>
      <c r="B24686" s="1" t="s">
        <v>21</v>
      </c>
      <c r="C24686">
        <v>3</v>
      </c>
      <c r="D24686">
        <v>3</v>
      </c>
      <c r="E24686">
        <v>0.08</v>
      </c>
      <c r="F24686" s="1" t="s">
        <v>9203</v>
      </c>
      <c r="G24686" s="1" t="s">
        <v>1169</v>
      </c>
      <c r="H24686">
        <v>8648</v>
      </c>
      <c r="I24686">
        <v>2792</v>
      </c>
      <c r="J24686" s="1" t="s">
        <v>7274</v>
      </c>
      <c r="K24686">
        <v>679900</v>
      </c>
      <c r="L24686">
        <v>40.284880000000001</v>
      </c>
      <c r="M24686">
        <v>-74.722009999999997</v>
      </c>
      <c r="N24686" s="1" t="s">
        <v>9220</v>
      </c>
      <c r="O24686" s="1" t="s">
        <v>1169</v>
      </c>
      <c r="P24686">
        <v>32508</v>
      </c>
      <c r="Q24686">
        <v>752.2</v>
      </c>
      <c r="R24686">
        <v>34021</v>
      </c>
      <c r="S24686" s="1" t="s">
        <v>9143</v>
      </c>
      <c r="T24686" s="1" t="s">
        <v>9198</v>
      </c>
      <c r="U24686" s="1" t="s">
        <v>9199</v>
      </c>
    </row>
    <row r="24687" spans="1:21" x14ac:dyDescent="0.35">
      <c r="A24687">
        <v>24685</v>
      </c>
      <c r="B24687" s="1" t="s">
        <v>21</v>
      </c>
      <c r="C24687">
        <v>3</v>
      </c>
      <c r="D24687">
        <v>3</v>
      </c>
      <c r="E24687">
        <v>0.2</v>
      </c>
      <c r="F24687" s="1" t="s">
        <v>9219</v>
      </c>
      <c r="G24687" s="1" t="s">
        <v>1169</v>
      </c>
      <c r="H24687">
        <v>8648</v>
      </c>
      <c r="I24687">
        <v>1893</v>
      </c>
      <c r="J24687" s="1" t="s">
        <v>1281</v>
      </c>
      <c r="K24687">
        <v>535000</v>
      </c>
      <c r="L24687">
        <v>40.284880000000001</v>
      </c>
      <c r="M24687">
        <v>-74.722009999999997</v>
      </c>
      <c r="N24687" s="1" t="s">
        <v>9220</v>
      </c>
      <c r="O24687" s="1" t="s">
        <v>1169</v>
      </c>
      <c r="P24687">
        <v>32508</v>
      </c>
      <c r="Q24687">
        <v>752.2</v>
      </c>
      <c r="R24687">
        <v>34021</v>
      </c>
      <c r="S24687" s="1" t="s">
        <v>9143</v>
      </c>
      <c r="T24687" s="1" t="s">
        <v>9198</v>
      </c>
      <c r="U24687" s="1" t="s">
        <v>9199</v>
      </c>
    </row>
    <row r="24688" spans="1:21" x14ac:dyDescent="0.35">
      <c r="A24688">
        <v>24686</v>
      </c>
      <c r="B24688" s="1" t="s">
        <v>21</v>
      </c>
      <c r="C24688">
        <v>3</v>
      </c>
      <c r="D24688">
        <v>2</v>
      </c>
      <c r="E24688">
        <v>0.17</v>
      </c>
      <c r="F24688" s="1" t="s">
        <v>3793</v>
      </c>
      <c r="G24688" s="1" t="s">
        <v>1169</v>
      </c>
      <c r="H24688">
        <v>8648</v>
      </c>
      <c r="I24688">
        <v>1215</v>
      </c>
      <c r="J24688" s="1" t="s">
        <v>2490</v>
      </c>
      <c r="K24688">
        <v>369900</v>
      </c>
      <c r="L24688">
        <v>40.284880000000001</v>
      </c>
      <c r="M24688">
        <v>-74.722009999999997</v>
      </c>
      <c r="N24688" s="1" t="s">
        <v>9220</v>
      </c>
      <c r="O24688" s="1" t="s">
        <v>1169</v>
      </c>
      <c r="P24688">
        <v>32508</v>
      </c>
      <c r="Q24688">
        <v>752.2</v>
      </c>
      <c r="R24688">
        <v>34021</v>
      </c>
      <c r="S24688" s="1" t="s">
        <v>9143</v>
      </c>
      <c r="T24688" s="1" t="s">
        <v>9198</v>
      </c>
      <c r="U24688" s="1" t="s">
        <v>9199</v>
      </c>
    </row>
    <row r="24689" spans="1:21" x14ac:dyDescent="0.35">
      <c r="A24689">
        <v>24687</v>
      </c>
      <c r="B24689" s="1" t="s">
        <v>21</v>
      </c>
      <c r="C24689">
        <v>3</v>
      </c>
      <c r="D24689">
        <v>3</v>
      </c>
      <c r="E24689">
        <v>0.19</v>
      </c>
      <c r="F24689" s="1" t="s">
        <v>9219</v>
      </c>
      <c r="G24689" s="1" t="s">
        <v>1169</v>
      </c>
      <c r="H24689">
        <v>8648</v>
      </c>
      <c r="I24689">
        <v>2902</v>
      </c>
      <c r="J24689" s="1" t="s">
        <v>24</v>
      </c>
      <c r="K24689">
        <v>785865</v>
      </c>
      <c r="L24689">
        <v>40.284880000000001</v>
      </c>
      <c r="M24689">
        <v>-74.722009999999997</v>
      </c>
      <c r="N24689" s="1" t="s">
        <v>9220</v>
      </c>
      <c r="O24689" s="1" t="s">
        <v>1169</v>
      </c>
      <c r="P24689">
        <v>32508</v>
      </c>
      <c r="Q24689">
        <v>752.2</v>
      </c>
      <c r="R24689">
        <v>34021</v>
      </c>
      <c r="S24689" s="1" t="s">
        <v>9143</v>
      </c>
      <c r="T24689" s="1" t="s">
        <v>9198</v>
      </c>
      <c r="U24689" s="1" t="s">
        <v>9199</v>
      </c>
    </row>
    <row r="24690" spans="1:21" x14ac:dyDescent="0.35">
      <c r="A24690">
        <v>24688</v>
      </c>
      <c r="B24690" s="1" t="s">
        <v>21</v>
      </c>
      <c r="C24690">
        <v>3</v>
      </c>
      <c r="D24690">
        <v>3</v>
      </c>
      <c r="E24690">
        <v>0.34</v>
      </c>
      <c r="F24690" s="1" t="s">
        <v>9220</v>
      </c>
      <c r="G24690" s="1" t="s">
        <v>1169</v>
      </c>
      <c r="H24690">
        <v>8648</v>
      </c>
      <c r="I24690">
        <v>2350</v>
      </c>
      <c r="J24690" s="1" t="s">
        <v>3414</v>
      </c>
      <c r="K24690">
        <v>624999</v>
      </c>
      <c r="L24690">
        <v>40.284880000000001</v>
      </c>
      <c r="M24690">
        <v>-74.722009999999997</v>
      </c>
      <c r="N24690" s="1" t="s">
        <v>9220</v>
      </c>
      <c r="O24690" s="1" t="s">
        <v>1169</v>
      </c>
      <c r="P24690">
        <v>32508</v>
      </c>
      <c r="Q24690">
        <v>752.2</v>
      </c>
      <c r="R24690">
        <v>34021</v>
      </c>
      <c r="S24690" s="1" t="s">
        <v>9143</v>
      </c>
      <c r="T24690" s="1" t="s">
        <v>9198</v>
      </c>
      <c r="U24690" s="1" t="s">
        <v>9199</v>
      </c>
    </row>
    <row r="24691" spans="1:21" x14ac:dyDescent="0.35">
      <c r="A24691">
        <v>24689</v>
      </c>
      <c r="B24691" s="1" t="s">
        <v>21</v>
      </c>
      <c r="C24691">
        <v>3</v>
      </c>
      <c r="D24691">
        <v>1</v>
      </c>
      <c r="E24691">
        <v>0.04</v>
      </c>
      <c r="F24691" s="1" t="s">
        <v>9203</v>
      </c>
      <c r="G24691" s="1" t="s">
        <v>1169</v>
      </c>
      <c r="H24691">
        <v>8618</v>
      </c>
      <c r="I24691">
        <v>1290</v>
      </c>
      <c r="J24691" s="1" t="s">
        <v>24</v>
      </c>
      <c r="K24691">
        <v>150000</v>
      </c>
      <c r="L24691">
        <v>40.248779999999996</v>
      </c>
      <c r="M24691">
        <v>-74.78734</v>
      </c>
      <c r="N24691" s="1" t="s">
        <v>9203</v>
      </c>
      <c r="O24691" s="1" t="s">
        <v>1169</v>
      </c>
      <c r="P24691">
        <v>39148</v>
      </c>
      <c r="Q24691">
        <v>2553.1999999999998</v>
      </c>
      <c r="R24691">
        <v>34021</v>
      </c>
      <c r="S24691" s="1" t="s">
        <v>9143</v>
      </c>
      <c r="T24691" s="1" t="s">
        <v>9198</v>
      </c>
      <c r="U24691" s="1" t="s">
        <v>9199</v>
      </c>
    </row>
    <row r="24692" spans="1:21" x14ac:dyDescent="0.35">
      <c r="A24692">
        <v>24690</v>
      </c>
      <c r="B24692" s="1" t="s">
        <v>21</v>
      </c>
      <c r="C24692">
        <v>5</v>
      </c>
      <c r="D24692">
        <v>2</v>
      </c>
      <c r="E24692">
        <v>0.14000000000000001</v>
      </c>
      <c r="F24692" s="1" t="s">
        <v>9229</v>
      </c>
      <c r="G24692" s="1" t="s">
        <v>1169</v>
      </c>
      <c r="H24692">
        <v>8618</v>
      </c>
      <c r="I24692">
        <v>1872</v>
      </c>
      <c r="J24692" s="1" t="s">
        <v>5805</v>
      </c>
      <c r="K24692">
        <v>199777</v>
      </c>
      <c r="L24692">
        <v>40.248779999999996</v>
      </c>
      <c r="M24692">
        <v>-74.78734</v>
      </c>
      <c r="N24692" s="1" t="s">
        <v>9203</v>
      </c>
      <c r="O24692" s="1" t="s">
        <v>1169</v>
      </c>
      <c r="P24692">
        <v>39148</v>
      </c>
      <c r="Q24692">
        <v>2553.1999999999998</v>
      </c>
      <c r="R24692">
        <v>34021</v>
      </c>
      <c r="S24692" s="1" t="s">
        <v>9143</v>
      </c>
      <c r="T24692" s="1" t="s">
        <v>9198</v>
      </c>
      <c r="U24692" s="1" t="s">
        <v>9199</v>
      </c>
    </row>
    <row r="24693" spans="1:21" x14ac:dyDescent="0.35">
      <c r="A24693">
        <v>24691</v>
      </c>
      <c r="B24693" s="1" t="s">
        <v>21</v>
      </c>
      <c r="C24693">
        <v>5</v>
      </c>
      <c r="D24693">
        <v>2</v>
      </c>
      <c r="E24693">
        <v>0.04</v>
      </c>
      <c r="F24693" s="1" t="s">
        <v>9203</v>
      </c>
      <c r="G24693" s="1" t="s">
        <v>1169</v>
      </c>
      <c r="H24693">
        <v>8618</v>
      </c>
      <c r="I24693">
        <v>1810</v>
      </c>
      <c r="J24693" s="1" t="s">
        <v>9230</v>
      </c>
      <c r="K24693">
        <v>45000</v>
      </c>
      <c r="L24693">
        <v>40.248779999999996</v>
      </c>
      <c r="M24693">
        <v>-74.78734</v>
      </c>
      <c r="N24693" s="1" t="s">
        <v>9203</v>
      </c>
      <c r="O24693" s="1" t="s">
        <v>1169</v>
      </c>
      <c r="P24693">
        <v>39148</v>
      </c>
      <c r="Q24693">
        <v>2553.1999999999998</v>
      </c>
      <c r="R24693">
        <v>34021</v>
      </c>
      <c r="S24693" s="1" t="s">
        <v>9143</v>
      </c>
      <c r="T24693" s="1" t="s">
        <v>9198</v>
      </c>
      <c r="U24693" s="1" t="s">
        <v>9199</v>
      </c>
    </row>
    <row r="24694" spans="1:21" x14ac:dyDescent="0.35">
      <c r="A24694">
        <v>24692</v>
      </c>
      <c r="B24694" s="1" t="s">
        <v>21</v>
      </c>
      <c r="C24694">
        <v>3</v>
      </c>
      <c r="D24694">
        <v>2</v>
      </c>
      <c r="E24694">
        <v>0.2</v>
      </c>
      <c r="F24694" s="1" t="s">
        <v>9203</v>
      </c>
      <c r="G24694" s="1" t="s">
        <v>1169</v>
      </c>
      <c r="H24694">
        <v>8618</v>
      </c>
      <c r="I24694">
        <v>1974</v>
      </c>
      <c r="J24694" s="1" t="s">
        <v>4988</v>
      </c>
      <c r="K24694">
        <v>264999</v>
      </c>
      <c r="L24694">
        <v>40.248779999999996</v>
      </c>
      <c r="M24694">
        <v>-74.78734</v>
      </c>
      <c r="N24694" s="1" t="s">
        <v>9203</v>
      </c>
      <c r="O24694" s="1" t="s">
        <v>1169</v>
      </c>
      <c r="P24694">
        <v>39148</v>
      </c>
      <c r="Q24694">
        <v>2553.1999999999998</v>
      </c>
      <c r="R24694">
        <v>34021</v>
      </c>
      <c r="S24694" s="1" t="s">
        <v>9143</v>
      </c>
      <c r="T24694" s="1" t="s">
        <v>9198</v>
      </c>
      <c r="U24694" s="1" t="s">
        <v>9199</v>
      </c>
    </row>
    <row r="24695" spans="1:21" x14ac:dyDescent="0.35">
      <c r="A24695">
        <v>24693</v>
      </c>
      <c r="B24695" s="1" t="s">
        <v>21</v>
      </c>
      <c r="C24695">
        <v>4</v>
      </c>
      <c r="D24695">
        <v>2</v>
      </c>
      <c r="E24695">
        <v>0.09</v>
      </c>
      <c r="F24695" s="1" t="s">
        <v>9203</v>
      </c>
      <c r="G24695" s="1" t="s">
        <v>1169</v>
      </c>
      <c r="H24695">
        <v>8618</v>
      </c>
      <c r="I24695">
        <v>1729</v>
      </c>
      <c r="J24695" s="1" t="s">
        <v>9231</v>
      </c>
      <c r="K24695">
        <v>169900</v>
      </c>
      <c r="L24695">
        <v>40.248779999999996</v>
      </c>
      <c r="M24695">
        <v>-74.78734</v>
      </c>
      <c r="N24695" s="1" t="s">
        <v>9203</v>
      </c>
      <c r="O24695" s="1" t="s">
        <v>1169</v>
      </c>
      <c r="P24695">
        <v>39148</v>
      </c>
      <c r="Q24695">
        <v>2553.1999999999998</v>
      </c>
      <c r="R24695">
        <v>34021</v>
      </c>
      <c r="S24695" s="1" t="s">
        <v>9143</v>
      </c>
      <c r="T24695" s="1" t="s">
        <v>9198</v>
      </c>
      <c r="U24695" s="1" t="s">
        <v>9199</v>
      </c>
    </row>
    <row r="24696" spans="1:21" x14ac:dyDescent="0.35">
      <c r="A24696">
        <v>24694</v>
      </c>
      <c r="B24696" s="1" t="s">
        <v>21</v>
      </c>
      <c r="C24696">
        <v>4</v>
      </c>
      <c r="D24696">
        <v>2</v>
      </c>
      <c r="E24696">
        <v>0.03</v>
      </c>
      <c r="F24696" s="1" t="s">
        <v>9203</v>
      </c>
      <c r="G24696" s="1" t="s">
        <v>1169</v>
      </c>
      <c r="H24696">
        <v>8618</v>
      </c>
      <c r="I24696">
        <v>1504</v>
      </c>
      <c r="J24696" s="1" t="s">
        <v>1172</v>
      </c>
      <c r="K24696">
        <v>130000</v>
      </c>
      <c r="L24696">
        <v>40.248779999999996</v>
      </c>
      <c r="M24696">
        <v>-74.78734</v>
      </c>
      <c r="N24696" s="1" t="s">
        <v>9203</v>
      </c>
      <c r="O24696" s="1" t="s">
        <v>1169</v>
      </c>
      <c r="P24696">
        <v>39148</v>
      </c>
      <c r="Q24696">
        <v>2553.1999999999998</v>
      </c>
      <c r="R24696">
        <v>34021</v>
      </c>
      <c r="S24696" s="1" t="s">
        <v>9143</v>
      </c>
      <c r="T24696" s="1" t="s">
        <v>9198</v>
      </c>
      <c r="U24696" s="1" t="s">
        <v>9199</v>
      </c>
    </row>
    <row r="24697" spans="1:21" x14ac:dyDescent="0.35">
      <c r="A24697">
        <v>24695</v>
      </c>
      <c r="B24697" s="1" t="s">
        <v>21</v>
      </c>
      <c r="C24697">
        <v>3</v>
      </c>
      <c r="D24697">
        <v>1</v>
      </c>
      <c r="E24697">
        <v>0.06</v>
      </c>
      <c r="F24697" s="1" t="s">
        <v>9203</v>
      </c>
      <c r="G24697" s="1" t="s">
        <v>1169</v>
      </c>
      <c r="H24697">
        <v>8618</v>
      </c>
      <c r="I24697">
        <v>1694</v>
      </c>
      <c r="J24697" s="1" t="s">
        <v>9232</v>
      </c>
      <c r="K24697">
        <v>75000</v>
      </c>
      <c r="L24697">
        <v>40.248779999999996</v>
      </c>
      <c r="M24697">
        <v>-74.78734</v>
      </c>
      <c r="N24697" s="1" t="s">
        <v>9203</v>
      </c>
      <c r="O24697" s="1" t="s">
        <v>1169</v>
      </c>
      <c r="P24697">
        <v>39148</v>
      </c>
      <c r="Q24697">
        <v>2553.1999999999998</v>
      </c>
      <c r="R24697">
        <v>34021</v>
      </c>
      <c r="S24697" s="1" t="s">
        <v>9143</v>
      </c>
      <c r="T24697" s="1" t="s">
        <v>9198</v>
      </c>
      <c r="U24697" s="1" t="s">
        <v>9199</v>
      </c>
    </row>
    <row r="24698" spans="1:21" x14ac:dyDescent="0.35">
      <c r="A24698">
        <v>24696</v>
      </c>
      <c r="B24698" s="1" t="s">
        <v>21</v>
      </c>
      <c r="C24698">
        <v>3</v>
      </c>
      <c r="D24698">
        <v>2</v>
      </c>
      <c r="E24698">
        <v>0.05</v>
      </c>
      <c r="F24698" s="1" t="s">
        <v>9203</v>
      </c>
      <c r="G24698" s="1" t="s">
        <v>1169</v>
      </c>
      <c r="H24698">
        <v>8618</v>
      </c>
      <c r="I24698">
        <v>1564</v>
      </c>
      <c r="J24698" s="1" t="s">
        <v>906</v>
      </c>
      <c r="K24698">
        <v>199000</v>
      </c>
      <c r="L24698">
        <v>40.248779999999996</v>
      </c>
      <c r="M24698">
        <v>-74.78734</v>
      </c>
      <c r="N24698" s="1" t="s">
        <v>9203</v>
      </c>
      <c r="O24698" s="1" t="s">
        <v>1169</v>
      </c>
      <c r="P24698">
        <v>39148</v>
      </c>
      <c r="Q24698">
        <v>2553.1999999999998</v>
      </c>
      <c r="R24698">
        <v>34021</v>
      </c>
      <c r="S24698" s="1" t="s">
        <v>9143</v>
      </c>
      <c r="T24698" s="1" t="s">
        <v>9198</v>
      </c>
      <c r="U24698" s="1" t="s">
        <v>9199</v>
      </c>
    </row>
    <row r="24699" spans="1:21" x14ac:dyDescent="0.35">
      <c r="A24699">
        <v>24697</v>
      </c>
      <c r="B24699" s="1" t="s">
        <v>21</v>
      </c>
      <c r="C24699">
        <v>5</v>
      </c>
      <c r="D24699">
        <v>3</v>
      </c>
      <c r="E24699">
        <v>0.17</v>
      </c>
      <c r="F24699" s="1" t="s">
        <v>9203</v>
      </c>
      <c r="G24699" s="1" t="s">
        <v>1169</v>
      </c>
      <c r="H24699">
        <v>8618</v>
      </c>
      <c r="I24699">
        <v>2972</v>
      </c>
      <c r="J24699" s="1" t="s">
        <v>974</v>
      </c>
      <c r="K24699">
        <v>345000</v>
      </c>
      <c r="L24699">
        <v>40.248779999999996</v>
      </c>
      <c r="M24699">
        <v>-74.78734</v>
      </c>
      <c r="N24699" s="1" t="s">
        <v>9203</v>
      </c>
      <c r="O24699" s="1" t="s">
        <v>1169</v>
      </c>
      <c r="P24699">
        <v>39148</v>
      </c>
      <c r="Q24699">
        <v>2553.1999999999998</v>
      </c>
      <c r="R24699">
        <v>34021</v>
      </c>
      <c r="S24699" s="1" t="s">
        <v>9143</v>
      </c>
      <c r="T24699" s="1" t="s">
        <v>9198</v>
      </c>
      <c r="U24699" s="1" t="s">
        <v>9199</v>
      </c>
    </row>
    <row r="24700" spans="1:21" x14ac:dyDescent="0.35">
      <c r="A24700">
        <v>24698</v>
      </c>
      <c r="B24700" s="1" t="s">
        <v>21</v>
      </c>
      <c r="C24700">
        <v>4</v>
      </c>
      <c r="D24700">
        <v>2</v>
      </c>
      <c r="E24700">
        <v>0.04</v>
      </c>
      <c r="F24700" s="1" t="s">
        <v>9203</v>
      </c>
      <c r="G24700" s="1" t="s">
        <v>1169</v>
      </c>
      <c r="H24700">
        <v>8618</v>
      </c>
      <c r="I24700">
        <v>1688</v>
      </c>
      <c r="J24700" s="1" t="s">
        <v>24</v>
      </c>
      <c r="K24700">
        <v>239990</v>
      </c>
      <c r="L24700">
        <v>40.248779999999996</v>
      </c>
      <c r="M24700">
        <v>-74.78734</v>
      </c>
      <c r="N24700" s="1" t="s">
        <v>9203</v>
      </c>
      <c r="O24700" s="1" t="s">
        <v>1169</v>
      </c>
      <c r="P24700">
        <v>39148</v>
      </c>
      <c r="Q24700">
        <v>2553.1999999999998</v>
      </c>
      <c r="R24700">
        <v>34021</v>
      </c>
      <c r="S24700" s="1" t="s">
        <v>9143</v>
      </c>
      <c r="T24700" s="1" t="s">
        <v>9198</v>
      </c>
      <c r="U24700" s="1" t="s">
        <v>9199</v>
      </c>
    </row>
    <row r="24701" spans="1:21" x14ac:dyDescent="0.35">
      <c r="A24701">
        <v>24699</v>
      </c>
      <c r="B24701" s="1" t="s">
        <v>21</v>
      </c>
      <c r="C24701">
        <v>4</v>
      </c>
      <c r="D24701">
        <v>2</v>
      </c>
      <c r="E24701">
        <v>0.08</v>
      </c>
      <c r="F24701" s="1" t="s">
        <v>9203</v>
      </c>
      <c r="G24701" s="1" t="s">
        <v>1169</v>
      </c>
      <c r="H24701">
        <v>8618</v>
      </c>
      <c r="I24701">
        <v>1900</v>
      </c>
      <c r="J24701" s="1" t="s">
        <v>9233</v>
      </c>
      <c r="K24701">
        <v>169999</v>
      </c>
      <c r="L24701">
        <v>40.248779999999996</v>
      </c>
      <c r="M24701">
        <v>-74.78734</v>
      </c>
      <c r="N24701" s="1" t="s">
        <v>9203</v>
      </c>
      <c r="O24701" s="1" t="s">
        <v>1169</v>
      </c>
      <c r="P24701">
        <v>39148</v>
      </c>
      <c r="Q24701">
        <v>2553.1999999999998</v>
      </c>
      <c r="R24701">
        <v>34021</v>
      </c>
      <c r="S24701" s="1" t="s">
        <v>9143</v>
      </c>
      <c r="T24701" s="1" t="s">
        <v>9198</v>
      </c>
      <c r="U24701" s="1" t="s">
        <v>9199</v>
      </c>
    </row>
    <row r="24702" spans="1:21" x14ac:dyDescent="0.35">
      <c r="A24702">
        <v>24700</v>
      </c>
      <c r="B24702" s="1" t="s">
        <v>21</v>
      </c>
      <c r="C24702">
        <v>4</v>
      </c>
      <c r="D24702">
        <v>2</v>
      </c>
      <c r="E24702">
        <v>0.17</v>
      </c>
      <c r="F24702" s="1" t="s">
        <v>9203</v>
      </c>
      <c r="G24702" s="1" t="s">
        <v>1169</v>
      </c>
      <c r="H24702">
        <v>8618</v>
      </c>
      <c r="I24702">
        <v>1757</v>
      </c>
      <c r="J24702" s="1" t="s">
        <v>24</v>
      </c>
      <c r="K24702">
        <v>235000</v>
      </c>
      <c r="L24702">
        <v>40.248779999999996</v>
      </c>
      <c r="M24702">
        <v>-74.78734</v>
      </c>
      <c r="N24702" s="1" t="s">
        <v>9203</v>
      </c>
      <c r="O24702" s="1" t="s">
        <v>1169</v>
      </c>
      <c r="P24702">
        <v>39148</v>
      </c>
      <c r="Q24702">
        <v>2553.1999999999998</v>
      </c>
      <c r="R24702">
        <v>34021</v>
      </c>
      <c r="S24702" s="1" t="s">
        <v>9143</v>
      </c>
      <c r="T24702" s="1" t="s">
        <v>9198</v>
      </c>
      <c r="U24702" s="1" t="s">
        <v>9199</v>
      </c>
    </row>
    <row r="24703" spans="1:21" x14ac:dyDescent="0.35">
      <c r="A24703">
        <v>24701</v>
      </c>
      <c r="B24703" s="1" t="s">
        <v>21</v>
      </c>
      <c r="C24703">
        <v>3</v>
      </c>
      <c r="D24703">
        <v>2</v>
      </c>
      <c r="E24703">
        <v>7.0000000000000007E-2</v>
      </c>
      <c r="F24703" s="1" t="s">
        <v>9203</v>
      </c>
      <c r="G24703" s="1" t="s">
        <v>1169</v>
      </c>
      <c r="H24703">
        <v>8618</v>
      </c>
      <c r="I24703">
        <v>1224</v>
      </c>
      <c r="J24703" s="1" t="s">
        <v>3465</v>
      </c>
      <c r="K24703">
        <v>129900</v>
      </c>
      <c r="L24703">
        <v>40.248779999999996</v>
      </c>
      <c r="M24703">
        <v>-74.78734</v>
      </c>
      <c r="N24703" s="1" t="s">
        <v>9203</v>
      </c>
      <c r="O24703" s="1" t="s">
        <v>1169</v>
      </c>
      <c r="P24703">
        <v>39148</v>
      </c>
      <c r="Q24703">
        <v>2553.1999999999998</v>
      </c>
      <c r="R24703">
        <v>34021</v>
      </c>
      <c r="S24703" s="1" t="s">
        <v>9143</v>
      </c>
      <c r="T24703" s="1" t="s">
        <v>9198</v>
      </c>
      <c r="U24703" s="1" t="s">
        <v>9199</v>
      </c>
    </row>
    <row r="24704" spans="1:21" x14ac:dyDescent="0.35">
      <c r="A24704">
        <v>24702</v>
      </c>
      <c r="B24704" s="1" t="s">
        <v>21</v>
      </c>
      <c r="C24704">
        <v>3</v>
      </c>
      <c r="D24704">
        <v>2</v>
      </c>
      <c r="E24704">
        <v>0.04</v>
      </c>
      <c r="F24704" s="1" t="s">
        <v>9203</v>
      </c>
      <c r="G24704" s="1" t="s">
        <v>1169</v>
      </c>
      <c r="H24704">
        <v>8618</v>
      </c>
      <c r="I24704">
        <v>1246</v>
      </c>
      <c r="J24704" s="1" t="s">
        <v>9234</v>
      </c>
      <c r="K24704">
        <v>95777</v>
      </c>
      <c r="L24704">
        <v>40.248779999999996</v>
      </c>
      <c r="M24704">
        <v>-74.78734</v>
      </c>
      <c r="N24704" s="1" t="s">
        <v>9203</v>
      </c>
      <c r="O24704" s="1" t="s">
        <v>1169</v>
      </c>
      <c r="P24704">
        <v>39148</v>
      </c>
      <c r="Q24704">
        <v>2553.1999999999998</v>
      </c>
      <c r="R24704">
        <v>34021</v>
      </c>
      <c r="S24704" s="1" t="s">
        <v>9143</v>
      </c>
      <c r="T24704" s="1" t="s">
        <v>9198</v>
      </c>
      <c r="U24704" s="1" t="s">
        <v>9199</v>
      </c>
    </row>
    <row r="24705" spans="1:21" x14ac:dyDescent="0.35">
      <c r="A24705">
        <v>24703</v>
      </c>
      <c r="B24705" s="1" t="s">
        <v>21</v>
      </c>
      <c r="C24705">
        <v>5</v>
      </c>
      <c r="D24705">
        <v>3</v>
      </c>
      <c r="E24705">
        <v>0.09</v>
      </c>
      <c r="F24705" s="1" t="s">
        <v>9203</v>
      </c>
      <c r="G24705" s="1" t="s">
        <v>1169</v>
      </c>
      <c r="H24705">
        <v>8618</v>
      </c>
      <c r="I24705">
        <v>2024</v>
      </c>
      <c r="J24705" s="1" t="s">
        <v>24</v>
      </c>
      <c r="K24705">
        <v>49900</v>
      </c>
      <c r="L24705">
        <v>40.248779999999996</v>
      </c>
      <c r="M24705">
        <v>-74.78734</v>
      </c>
      <c r="N24705" s="1" t="s">
        <v>9203</v>
      </c>
      <c r="O24705" s="1" t="s">
        <v>1169</v>
      </c>
      <c r="P24705">
        <v>39148</v>
      </c>
      <c r="Q24705">
        <v>2553.1999999999998</v>
      </c>
      <c r="R24705">
        <v>34021</v>
      </c>
      <c r="S24705" s="1" t="s">
        <v>9143</v>
      </c>
      <c r="T24705" s="1" t="s">
        <v>9198</v>
      </c>
      <c r="U24705" s="1" t="s">
        <v>9199</v>
      </c>
    </row>
    <row r="24706" spans="1:21" x14ac:dyDescent="0.35">
      <c r="A24706">
        <v>24704</v>
      </c>
      <c r="B24706" s="1" t="s">
        <v>21</v>
      </c>
      <c r="C24706">
        <v>4</v>
      </c>
      <c r="D24706">
        <v>3</v>
      </c>
      <c r="E24706">
        <v>0.12</v>
      </c>
      <c r="F24706" s="1" t="s">
        <v>9203</v>
      </c>
      <c r="G24706" s="1" t="s">
        <v>1169</v>
      </c>
      <c r="H24706">
        <v>8618</v>
      </c>
      <c r="I24706">
        <v>2008</v>
      </c>
      <c r="J24706" s="1" t="s">
        <v>24</v>
      </c>
      <c r="K24706">
        <v>300000</v>
      </c>
      <c r="L24706">
        <v>40.248779999999996</v>
      </c>
      <c r="M24706">
        <v>-74.78734</v>
      </c>
      <c r="N24706" s="1" t="s">
        <v>9203</v>
      </c>
      <c r="O24706" s="1" t="s">
        <v>1169</v>
      </c>
      <c r="P24706">
        <v>39148</v>
      </c>
      <c r="Q24706">
        <v>2553.1999999999998</v>
      </c>
      <c r="R24706">
        <v>34021</v>
      </c>
      <c r="S24706" s="1" t="s">
        <v>9143</v>
      </c>
      <c r="T24706" s="1" t="s">
        <v>9198</v>
      </c>
      <c r="U24706" s="1" t="s">
        <v>9199</v>
      </c>
    </row>
    <row r="24707" spans="1:21" x14ac:dyDescent="0.35">
      <c r="A24707">
        <v>24705</v>
      </c>
      <c r="B24707" s="1" t="s">
        <v>21</v>
      </c>
      <c r="C24707">
        <v>4</v>
      </c>
      <c r="D24707">
        <v>2</v>
      </c>
      <c r="E24707">
        <v>0.15</v>
      </c>
      <c r="F24707" s="1" t="s">
        <v>9203</v>
      </c>
      <c r="G24707" s="1" t="s">
        <v>1169</v>
      </c>
      <c r="H24707">
        <v>8618</v>
      </c>
      <c r="I24707">
        <v>1565</v>
      </c>
      <c r="J24707" s="1" t="s">
        <v>4761</v>
      </c>
      <c r="K24707">
        <v>312000</v>
      </c>
      <c r="L24707">
        <v>40.248779999999996</v>
      </c>
      <c r="M24707">
        <v>-74.78734</v>
      </c>
      <c r="N24707" s="1" t="s">
        <v>9203</v>
      </c>
      <c r="O24707" s="1" t="s">
        <v>1169</v>
      </c>
      <c r="P24707">
        <v>39148</v>
      </c>
      <c r="Q24707">
        <v>2553.1999999999998</v>
      </c>
      <c r="R24707">
        <v>34021</v>
      </c>
      <c r="S24707" s="1" t="s">
        <v>9143</v>
      </c>
      <c r="T24707" s="1" t="s">
        <v>9198</v>
      </c>
      <c r="U24707" s="1" t="s">
        <v>9199</v>
      </c>
    </row>
    <row r="24708" spans="1:21" x14ac:dyDescent="0.35">
      <c r="A24708">
        <v>24706</v>
      </c>
      <c r="B24708" s="1" t="s">
        <v>21</v>
      </c>
      <c r="C24708">
        <v>3</v>
      </c>
      <c r="D24708">
        <v>1</v>
      </c>
      <c r="E24708">
        <v>0.03</v>
      </c>
      <c r="F24708" s="1" t="s">
        <v>9203</v>
      </c>
      <c r="G24708" s="1" t="s">
        <v>1169</v>
      </c>
      <c r="H24708">
        <v>8618</v>
      </c>
      <c r="I24708">
        <v>1296</v>
      </c>
      <c r="J24708" s="1" t="s">
        <v>24</v>
      </c>
      <c r="K24708">
        <v>35000</v>
      </c>
      <c r="L24708">
        <v>40.248779999999996</v>
      </c>
      <c r="M24708">
        <v>-74.78734</v>
      </c>
      <c r="N24708" s="1" t="s">
        <v>9203</v>
      </c>
      <c r="O24708" s="1" t="s">
        <v>1169</v>
      </c>
      <c r="P24708">
        <v>39148</v>
      </c>
      <c r="Q24708">
        <v>2553.1999999999998</v>
      </c>
      <c r="R24708">
        <v>34021</v>
      </c>
      <c r="S24708" s="1" t="s">
        <v>9143</v>
      </c>
      <c r="T24708" s="1" t="s">
        <v>9198</v>
      </c>
      <c r="U24708" s="1" t="s">
        <v>9199</v>
      </c>
    </row>
    <row r="24709" spans="1:21" x14ac:dyDescent="0.35">
      <c r="A24709">
        <v>24707</v>
      </c>
      <c r="B24709" s="1" t="s">
        <v>21</v>
      </c>
      <c r="C24709">
        <v>2</v>
      </c>
      <c r="D24709">
        <v>1</v>
      </c>
      <c r="E24709">
        <v>0.06</v>
      </c>
      <c r="F24709" s="1" t="s">
        <v>9203</v>
      </c>
      <c r="G24709" s="1" t="s">
        <v>1169</v>
      </c>
      <c r="H24709">
        <v>8618</v>
      </c>
      <c r="I24709">
        <v>1200</v>
      </c>
      <c r="J24709" s="1" t="s">
        <v>4252</v>
      </c>
      <c r="K24709">
        <v>84900</v>
      </c>
      <c r="L24709">
        <v>40.248779999999996</v>
      </c>
      <c r="M24709">
        <v>-74.78734</v>
      </c>
      <c r="N24709" s="1" t="s">
        <v>9203</v>
      </c>
      <c r="O24709" s="1" t="s">
        <v>1169</v>
      </c>
      <c r="P24709">
        <v>39148</v>
      </c>
      <c r="Q24709">
        <v>2553.1999999999998</v>
      </c>
      <c r="R24709">
        <v>34021</v>
      </c>
      <c r="S24709" s="1" t="s">
        <v>9143</v>
      </c>
      <c r="T24709" s="1" t="s">
        <v>9198</v>
      </c>
      <c r="U24709" s="1" t="s">
        <v>9199</v>
      </c>
    </row>
    <row r="24710" spans="1:21" x14ac:dyDescent="0.35">
      <c r="A24710">
        <v>24708</v>
      </c>
      <c r="B24710" s="1" t="s">
        <v>21</v>
      </c>
      <c r="C24710">
        <v>3</v>
      </c>
      <c r="D24710">
        <v>1</v>
      </c>
      <c r="E24710">
        <v>0.03</v>
      </c>
      <c r="F24710" s="1" t="s">
        <v>9203</v>
      </c>
      <c r="G24710" s="1" t="s">
        <v>1169</v>
      </c>
      <c r="H24710">
        <v>8618</v>
      </c>
      <c r="I24710">
        <v>1254</v>
      </c>
      <c r="J24710" s="1" t="s">
        <v>1103</v>
      </c>
      <c r="K24710">
        <v>105000</v>
      </c>
      <c r="L24710">
        <v>40.248779999999996</v>
      </c>
      <c r="M24710">
        <v>-74.78734</v>
      </c>
      <c r="N24710" s="1" t="s">
        <v>9203</v>
      </c>
      <c r="O24710" s="1" t="s">
        <v>1169</v>
      </c>
      <c r="P24710">
        <v>39148</v>
      </c>
      <c r="Q24710">
        <v>2553.1999999999998</v>
      </c>
      <c r="R24710">
        <v>34021</v>
      </c>
      <c r="S24710" s="1" t="s">
        <v>9143</v>
      </c>
      <c r="T24710" s="1" t="s">
        <v>9198</v>
      </c>
      <c r="U24710" s="1" t="s">
        <v>9199</v>
      </c>
    </row>
    <row r="24711" spans="1:21" x14ac:dyDescent="0.35">
      <c r="A24711">
        <v>24709</v>
      </c>
      <c r="B24711" s="1" t="s">
        <v>21</v>
      </c>
      <c r="C24711">
        <v>5</v>
      </c>
      <c r="D24711">
        <v>2</v>
      </c>
      <c r="E24711">
        <v>0.04</v>
      </c>
      <c r="F24711" s="1" t="s">
        <v>9203</v>
      </c>
      <c r="G24711" s="1" t="s">
        <v>1169</v>
      </c>
      <c r="H24711">
        <v>8618</v>
      </c>
      <c r="I24711">
        <v>1582</v>
      </c>
      <c r="J24711" s="1" t="s">
        <v>2100</v>
      </c>
      <c r="K24711">
        <v>100000</v>
      </c>
      <c r="L24711">
        <v>40.248779999999996</v>
      </c>
      <c r="M24711">
        <v>-74.78734</v>
      </c>
      <c r="N24711" s="1" t="s">
        <v>9203</v>
      </c>
      <c r="O24711" s="1" t="s">
        <v>1169</v>
      </c>
      <c r="P24711">
        <v>39148</v>
      </c>
      <c r="Q24711">
        <v>2553.1999999999998</v>
      </c>
      <c r="R24711">
        <v>34021</v>
      </c>
      <c r="S24711" s="1" t="s">
        <v>9143</v>
      </c>
      <c r="T24711" s="1" t="s">
        <v>9198</v>
      </c>
      <c r="U24711" s="1" t="s">
        <v>9199</v>
      </c>
    </row>
    <row r="24712" spans="1:21" x14ac:dyDescent="0.35">
      <c r="A24712">
        <v>24710</v>
      </c>
      <c r="B24712" s="1" t="s">
        <v>21</v>
      </c>
      <c r="C24712">
        <v>4</v>
      </c>
      <c r="D24712">
        <v>1</v>
      </c>
      <c r="E24712">
        <v>0.04</v>
      </c>
      <c r="F24712" s="1" t="s">
        <v>9203</v>
      </c>
      <c r="G24712" s="1" t="s">
        <v>1169</v>
      </c>
      <c r="H24712">
        <v>8618</v>
      </c>
      <c r="I24712">
        <v>1527</v>
      </c>
      <c r="J24712" s="1" t="s">
        <v>4524</v>
      </c>
      <c r="K24712">
        <v>80000</v>
      </c>
      <c r="L24712">
        <v>40.248779999999996</v>
      </c>
      <c r="M24712">
        <v>-74.78734</v>
      </c>
      <c r="N24712" s="1" t="s">
        <v>9203</v>
      </c>
      <c r="O24712" s="1" t="s">
        <v>1169</v>
      </c>
      <c r="P24712">
        <v>39148</v>
      </c>
      <c r="Q24712">
        <v>2553.1999999999998</v>
      </c>
      <c r="R24712">
        <v>34021</v>
      </c>
      <c r="S24712" s="1" t="s">
        <v>9143</v>
      </c>
      <c r="T24712" s="1" t="s">
        <v>9198</v>
      </c>
      <c r="U24712" s="1" t="s">
        <v>9199</v>
      </c>
    </row>
    <row r="24713" spans="1:21" x14ac:dyDescent="0.35">
      <c r="A24713">
        <v>24711</v>
      </c>
      <c r="B24713" s="1" t="s">
        <v>21</v>
      </c>
      <c r="C24713">
        <v>5</v>
      </c>
      <c r="D24713">
        <v>3</v>
      </c>
      <c r="E24713">
        <v>0.23</v>
      </c>
      <c r="F24713" s="1" t="s">
        <v>9203</v>
      </c>
      <c r="G24713" s="1" t="s">
        <v>1169</v>
      </c>
      <c r="H24713">
        <v>8618</v>
      </c>
      <c r="I24713">
        <v>2770</v>
      </c>
      <c r="J24713" s="1" t="s">
        <v>2072</v>
      </c>
      <c r="K24713">
        <v>374500</v>
      </c>
      <c r="L24713">
        <v>40.248779999999996</v>
      </c>
      <c r="M24713">
        <v>-74.78734</v>
      </c>
      <c r="N24713" s="1" t="s">
        <v>9203</v>
      </c>
      <c r="O24713" s="1" t="s">
        <v>1169</v>
      </c>
      <c r="P24713">
        <v>39148</v>
      </c>
      <c r="Q24713">
        <v>2553.1999999999998</v>
      </c>
      <c r="R24713">
        <v>34021</v>
      </c>
      <c r="S24713" s="1" t="s">
        <v>9143</v>
      </c>
      <c r="T24713" s="1" t="s">
        <v>9198</v>
      </c>
      <c r="U24713" s="1" t="s">
        <v>9199</v>
      </c>
    </row>
    <row r="24714" spans="1:21" x14ac:dyDescent="0.35">
      <c r="A24714">
        <v>24712</v>
      </c>
      <c r="B24714" s="1" t="s">
        <v>21</v>
      </c>
      <c r="C24714">
        <v>4</v>
      </c>
      <c r="D24714">
        <v>1</v>
      </c>
      <c r="E24714">
        <v>0.11</v>
      </c>
      <c r="F24714" s="1" t="s">
        <v>9235</v>
      </c>
      <c r="G24714" s="1" t="s">
        <v>1169</v>
      </c>
      <c r="H24714">
        <v>8618</v>
      </c>
      <c r="I24714">
        <v>1116</v>
      </c>
      <c r="J24714" s="1" t="s">
        <v>3926</v>
      </c>
      <c r="K24714">
        <v>249900</v>
      </c>
      <c r="L24714">
        <v>40.248779999999996</v>
      </c>
      <c r="M24714">
        <v>-74.78734</v>
      </c>
      <c r="N24714" s="1" t="s">
        <v>9203</v>
      </c>
      <c r="O24714" s="1" t="s">
        <v>1169</v>
      </c>
      <c r="P24714">
        <v>39148</v>
      </c>
      <c r="Q24714">
        <v>2553.1999999999998</v>
      </c>
      <c r="R24714">
        <v>34021</v>
      </c>
      <c r="S24714" s="1" t="s">
        <v>9143</v>
      </c>
      <c r="T24714" s="1" t="s">
        <v>9198</v>
      </c>
      <c r="U24714" s="1" t="s">
        <v>9199</v>
      </c>
    </row>
    <row r="24715" spans="1:21" x14ac:dyDescent="0.35">
      <c r="A24715">
        <v>24713</v>
      </c>
      <c r="B24715" s="1" t="s">
        <v>21</v>
      </c>
      <c r="C24715">
        <v>3</v>
      </c>
      <c r="D24715">
        <v>2</v>
      </c>
      <c r="E24715">
        <v>0.18</v>
      </c>
      <c r="F24715" s="1" t="s">
        <v>9235</v>
      </c>
      <c r="G24715" s="1" t="s">
        <v>1169</v>
      </c>
      <c r="H24715">
        <v>8618</v>
      </c>
      <c r="I24715">
        <v>1218</v>
      </c>
      <c r="J24715" s="1" t="s">
        <v>6099</v>
      </c>
      <c r="K24715">
        <v>279900</v>
      </c>
      <c r="L24715">
        <v>40.248779999999996</v>
      </c>
      <c r="M24715">
        <v>-74.78734</v>
      </c>
      <c r="N24715" s="1" t="s">
        <v>9203</v>
      </c>
      <c r="O24715" s="1" t="s">
        <v>1169</v>
      </c>
      <c r="P24715">
        <v>39148</v>
      </c>
      <c r="Q24715">
        <v>2553.1999999999998</v>
      </c>
      <c r="R24715">
        <v>34021</v>
      </c>
      <c r="S24715" s="1" t="s">
        <v>9143</v>
      </c>
      <c r="T24715" s="1" t="s">
        <v>9198</v>
      </c>
      <c r="U24715" s="1" t="s">
        <v>9199</v>
      </c>
    </row>
    <row r="24716" spans="1:21" x14ac:dyDescent="0.35">
      <c r="A24716">
        <v>24714</v>
      </c>
      <c r="B24716" s="1" t="s">
        <v>21</v>
      </c>
      <c r="C24716">
        <v>3</v>
      </c>
      <c r="D24716">
        <v>1</v>
      </c>
      <c r="E24716">
        <v>0.04</v>
      </c>
      <c r="F24716" s="1" t="s">
        <v>9203</v>
      </c>
      <c r="G24716" s="1" t="s">
        <v>1169</v>
      </c>
      <c r="H24716">
        <v>8618</v>
      </c>
      <c r="I24716">
        <v>1320</v>
      </c>
      <c r="J24716" s="1" t="s">
        <v>24</v>
      </c>
      <c r="K24716">
        <v>89900</v>
      </c>
      <c r="L24716">
        <v>40.248779999999996</v>
      </c>
      <c r="M24716">
        <v>-74.78734</v>
      </c>
      <c r="N24716" s="1" t="s">
        <v>9203</v>
      </c>
      <c r="O24716" s="1" t="s">
        <v>1169</v>
      </c>
      <c r="P24716">
        <v>39148</v>
      </c>
      <c r="Q24716">
        <v>2553.1999999999998</v>
      </c>
      <c r="R24716">
        <v>34021</v>
      </c>
      <c r="S24716" s="1" t="s">
        <v>9143</v>
      </c>
      <c r="T24716" s="1" t="s">
        <v>9198</v>
      </c>
      <c r="U24716" s="1" t="s">
        <v>9199</v>
      </c>
    </row>
    <row r="24717" spans="1:21" x14ac:dyDescent="0.35">
      <c r="A24717">
        <v>24715</v>
      </c>
      <c r="B24717" s="1" t="s">
        <v>21</v>
      </c>
      <c r="C24717">
        <v>2</v>
      </c>
      <c r="D24717">
        <v>1</v>
      </c>
      <c r="E24717">
        <v>0.06</v>
      </c>
      <c r="F24717" s="1" t="s">
        <v>9203</v>
      </c>
      <c r="G24717" s="1" t="s">
        <v>1169</v>
      </c>
      <c r="H24717">
        <v>8618</v>
      </c>
      <c r="I24717">
        <v>972</v>
      </c>
      <c r="J24717" s="1" t="s">
        <v>3071</v>
      </c>
      <c r="K24717">
        <v>112500</v>
      </c>
      <c r="L24717">
        <v>40.248779999999996</v>
      </c>
      <c r="M24717">
        <v>-74.78734</v>
      </c>
      <c r="N24717" s="1" t="s">
        <v>9203</v>
      </c>
      <c r="O24717" s="1" t="s">
        <v>1169</v>
      </c>
      <c r="P24717">
        <v>39148</v>
      </c>
      <c r="Q24717">
        <v>2553.1999999999998</v>
      </c>
      <c r="R24717">
        <v>34021</v>
      </c>
      <c r="S24717" s="1" t="s">
        <v>9143</v>
      </c>
      <c r="T24717" s="1" t="s">
        <v>9198</v>
      </c>
      <c r="U24717" s="1" t="s">
        <v>9199</v>
      </c>
    </row>
    <row r="24718" spans="1:21" x14ac:dyDescent="0.35">
      <c r="A24718">
        <v>24716</v>
      </c>
      <c r="B24718" s="1" t="s">
        <v>21</v>
      </c>
      <c r="C24718">
        <v>3</v>
      </c>
      <c r="D24718">
        <v>1</v>
      </c>
      <c r="E24718">
        <v>0.28999999999999998</v>
      </c>
      <c r="F24718" s="1" t="s">
        <v>9235</v>
      </c>
      <c r="G24718" s="1" t="s">
        <v>1169</v>
      </c>
      <c r="H24718">
        <v>8618</v>
      </c>
      <c r="I24718">
        <v>952</v>
      </c>
      <c r="J24718" s="1" t="s">
        <v>24</v>
      </c>
      <c r="K24718">
        <v>180000</v>
      </c>
      <c r="L24718">
        <v>40.248779999999996</v>
      </c>
      <c r="M24718">
        <v>-74.78734</v>
      </c>
      <c r="N24718" s="1" t="s">
        <v>9203</v>
      </c>
      <c r="O24718" s="1" t="s">
        <v>1169</v>
      </c>
      <c r="P24718">
        <v>39148</v>
      </c>
      <c r="Q24718">
        <v>2553.1999999999998</v>
      </c>
      <c r="R24718">
        <v>34021</v>
      </c>
      <c r="S24718" s="1" t="s">
        <v>9143</v>
      </c>
      <c r="T24718" s="1" t="s">
        <v>9198</v>
      </c>
      <c r="U24718" s="1" t="s">
        <v>9199</v>
      </c>
    </row>
    <row r="24719" spans="1:21" x14ac:dyDescent="0.35">
      <c r="A24719">
        <v>24717</v>
      </c>
      <c r="B24719" s="1" t="s">
        <v>21</v>
      </c>
      <c r="C24719">
        <v>4</v>
      </c>
      <c r="D24719">
        <v>2</v>
      </c>
      <c r="E24719">
        <v>0.06</v>
      </c>
      <c r="F24719" s="1" t="s">
        <v>9203</v>
      </c>
      <c r="G24719" s="1" t="s">
        <v>1169</v>
      </c>
      <c r="H24719">
        <v>8618</v>
      </c>
      <c r="I24719">
        <v>1274</v>
      </c>
      <c r="J24719" s="1" t="s">
        <v>3310</v>
      </c>
      <c r="K24719">
        <v>100000</v>
      </c>
      <c r="L24719">
        <v>40.248779999999996</v>
      </c>
      <c r="M24719">
        <v>-74.78734</v>
      </c>
      <c r="N24719" s="1" t="s">
        <v>9203</v>
      </c>
      <c r="O24719" s="1" t="s">
        <v>1169</v>
      </c>
      <c r="P24719">
        <v>39148</v>
      </c>
      <c r="Q24719">
        <v>2553.1999999999998</v>
      </c>
      <c r="R24719">
        <v>34021</v>
      </c>
      <c r="S24719" s="1" t="s">
        <v>9143</v>
      </c>
      <c r="T24719" s="1" t="s">
        <v>9198</v>
      </c>
      <c r="U24719" s="1" t="s">
        <v>9199</v>
      </c>
    </row>
    <row r="24720" spans="1:21" x14ac:dyDescent="0.35">
      <c r="A24720">
        <v>24718</v>
      </c>
      <c r="B24720" s="1" t="s">
        <v>21</v>
      </c>
      <c r="C24720">
        <v>3</v>
      </c>
      <c r="D24720">
        <v>2</v>
      </c>
      <c r="E24720">
        <v>0.05</v>
      </c>
      <c r="F24720" s="1" t="s">
        <v>9203</v>
      </c>
      <c r="G24720" s="1" t="s">
        <v>1169</v>
      </c>
      <c r="H24720">
        <v>8618</v>
      </c>
      <c r="I24720">
        <v>1088</v>
      </c>
      <c r="J24720" s="1" t="s">
        <v>6491</v>
      </c>
      <c r="K24720">
        <v>139900</v>
      </c>
      <c r="L24720">
        <v>40.248779999999996</v>
      </c>
      <c r="M24720">
        <v>-74.78734</v>
      </c>
      <c r="N24720" s="1" t="s">
        <v>9203</v>
      </c>
      <c r="O24720" s="1" t="s">
        <v>1169</v>
      </c>
      <c r="P24720">
        <v>39148</v>
      </c>
      <c r="Q24720">
        <v>2553.1999999999998</v>
      </c>
      <c r="R24720">
        <v>34021</v>
      </c>
      <c r="S24720" s="1" t="s">
        <v>9143</v>
      </c>
      <c r="T24720" s="1" t="s">
        <v>9198</v>
      </c>
      <c r="U24720" s="1" t="s">
        <v>9199</v>
      </c>
    </row>
    <row r="24721" spans="1:21" x14ac:dyDescent="0.35">
      <c r="A24721">
        <v>24719</v>
      </c>
      <c r="B24721" s="1" t="s">
        <v>21</v>
      </c>
      <c r="C24721">
        <v>3</v>
      </c>
      <c r="D24721">
        <v>2</v>
      </c>
      <c r="E24721">
        <v>0.08</v>
      </c>
      <c r="F24721" s="1" t="s">
        <v>9203</v>
      </c>
      <c r="G24721" s="1" t="s">
        <v>1169</v>
      </c>
      <c r="H24721">
        <v>8618</v>
      </c>
      <c r="I24721">
        <v>1392</v>
      </c>
      <c r="J24721" s="1" t="s">
        <v>8104</v>
      </c>
      <c r="K24721">
        <v>239000</v>
      </c>
      <c r="L24721">
        <v>40.248779999999996</v>
      </c>
      <c r="M24721">
        <v>-74.78734</v>
      </c>
      <c r="N24721" s="1" t="s">
        <v>9203</v>
      </c>
      <c r="O24721" s="1" t="s">
        <v>1169</v>
      </c>
      <c r="P24721">
        <v>39148</v>
      </c>
      <c r="Q24721">
        <v>2553.1999999999998</v>
      </c>
      <c r="R24721">
        <v>34021</v>
      </c>
      <c r="S24721" s="1" t="s">
        <v>9143</v>
      </c>
      <c r="T24721" s="1" t="s">
        <v>9198</v>
      </c>
      <c r="U24721" s="1" t="s">
        <v>9199</v>
      </c>
    </row>
    <row r="24722" spans="1:21" x14ac:dyDescent="0.35">
      <c r="A24722">
        <v>24720</v>
      </c>
      <c r="B24722" s="1" t="s">
        <v>21</v>
      </c>
      <c r="C24722">
        <v>3</v>
      </c>
      <c r="D24722">
        <v>2</v>
      </c>
      <c r="E24722">
        <v>0.12</v>
      </c>
      <c r="F24722" s="1" t="s">
        <v>9203</v>
      </c>
      <c r="G24722" s="1" t="s">
        <v>1169</v>
      </c>
      <c r="H24722">
        <v>8618</v>
      </c>
      <c r="I24722">
        <v>1368</v>
      </c>
      <c r="J24722" s="1" t="s">
        <v>129</v>
      </c>
      <c r="K24722">
        <v>275000</v>
      </c>
      <c r="L24722">
        <v>40.248779999999996</v>
      </c>
      <c r="M24722">
        <v>-74.78734</v>
      </c>
      <c r="N24722" s="1" t="s">
        <v>9203</v>
      </c>
      <c r="O24722" s="1" t="s">
        <v>1169</v>
      </c>
      <c r="P24722">
        <v>39148</v>
      </c>
      <c r="Q24722">
        <v>2553.1999999999998</v>
      </c>
      <c r="R24722">
        <v>34021</v>
      </c>
      <c r="S24722" s="1" t="s">
        <v>9143</v>
      </c>
      <c r="T24722" s="1" t="s">
        <v>9198</v>
      </c>
      <c r="U24722" s="1" t="s">
        <v>9199</v>
      </c>
    </row>
    <row r="24723" spans="1:21" x14ac:dyDescent="0.35">
      <c r="A24723">
        <v>24721</v>
      </c>
      <c r="B24723" s="1" t="s">
        <v>21</v>
      </c>
      <c r="C24723">
        <v>2</v>
      </c>
      <c r="D24723">
        <v>1</v>
      </c>
      <c r="E24723">
        <v>0.25</v>
      </c>
      <c r="F24723" s="1" t="s">
        <v>9203</v>
      </c>
      <c r="G24723" s="1" t="s">
        <v>1169</v>
      </c>
      <c r="H24723">
        <v>8618</v>
      </c>
      <c r="I24723">
        <v>1186</v>
      </c>
      <c r="J24723" s="1" t="s">
        <v>3518</v>
      </c>
      <c r="K24723">
        <v>138200</v>
      </c>
      <c r="L24723">
        <v>40.248779999999996</v>
      </c>
      <c r="M24723">
        <v>-74.78734</v>
      </c>
      <c r="N24723" s="1" t="s">
        <v>9203</v>
      </c>
      <c r="O24723" s="1" t="s">
        <v>1169</v>
      </c>
      <c r="P24723">
        <v>39148</v>
      </c>
      <c r="Q24723">
        <v>2553.1999999999998</v>
      </c>
      <c r="R24723">
        <v>34021</v>
      </c>
      <c r="S24723" s="1" t="s">
        <v>9143</v>
      </c>
      <c r="T24723" s="1" t="s">
        <v>9198</v>
      </c>
      <c r="U24723" s="1" t="s">
        <v>9199</v>
      </c>
    </row>
    <row r="24724" spans="1:21" x14ac:dyDescent="0.35">
      <c r="A24724">
        <v>24722</v>
      </c>
      <c r="B24724" s="1" t="s">
        <v>21</v>
      </c>
      <c r="C24724">
        <v>4</v>
      </c>
      <c r="D24724">
        <v>1</v>
      </c>
      <c r="E24724">
        <v>0.04</v>
      </c>
      <c r="F24724" s="1" t="s">
        <v>9203</v>
      </c>
      <c r="G24724" s="1" t="s">
        <v>1169</v>
      </c>
      <c r="H24724">
        <v>8618</v>
      </c>
      <c r="I24724">
        <v>1323</v>
      </c>
      <c r="J24724" s="1" t="s">
        <v>2131</v>
      </c>
      <c r="K24724">
        <v>95000</v>
      </c>
      <c r="L24724">
        <v>40.248779999999996</v>
      </c>
      <c r="M24724">
        <v>-74.78734</v>
      </c>
      <c r="N24724" s="1" t="s">
        <v>9203</v>
      </c>
      <c r="O24724" s="1" t="s">
        <v>1169</v>
      </c>
      <c r="P24724">
        <v>39148</v>
      </c>
      <c r="Q24724">
        <v>2553.1999999999998</v>
      </c>
      <c r="R24724">
        <v>34021</v>
      </c>
      <c r="S24724" s="1" t="s">
        <v>9143</v>
      </c>
      <c r="T24724" s="1" t="s">
        <v>9198</v>
      </c>
      <c r="U24724" s="1" t="s">
        <v>9199</v>
      </c>
    </row>
    <row r="24725" spans="1:21" x14ac:dyDescent="0.35">
      <c r="A24725">
        <v>24723</v>
      </c>
      <c r="B24725" s="1" t="s">
        <v>21</v>
      </c>
      <c r="C24725">
        <v>4</v>
      </c>
      <c r="D24725">
        <v>1</v>
      </c>
      <c r="E24725">
        <v>0.05</v>
      </c>
      <c r="F24725" s="1" t="s">
        <v>9203</v>
      </c>
      <c r="G24725" s="1" t="s">
        <v>1169</v>
      </c>
      <c r="H24725">
        <v>8618</v>
      </c>
      <c r="I24725">
        <v>1258</v>
      </c>
      <c r="J24725" s="1" t="s">
        <v>24</v>
      </c>
      <c r="K24725">
        <v>94900</v>
      </c>
      <c r="L24725">
        <v>40.248779999999996</v>
      </c>
      <c r="M24725">
        <v>-74.78734</v>
      </c>
      <c r="N24725" s="1" t="s">
        <v>9203</v>
      </c>
      <c r="O24725" s="1" t="s">
        <v>1169</v>
      </c>
      <c r="P24725">
        <v>39148</v>
      </c>
      <c r="Q24725">
        <v>2553.1999999999998</v>
      </c>
      <c r="R24725">
        <v>34021</v>
      </c>
      <c r="S24725" s="1" t="s">
        <v>9143</v>
      </c>
      <c r="T24725" s="1" t="s">
        <v>9198</v>
      </c>
      <c r="U24725" s="1" t="s">
        <v>9199</v>
      </c>
    </row>
    <row r="24726" spans="1:21" x14ac:dyDescent="0.35">
      <c r="A24726">
        <v>24724</v>
      </c>
      <c r="B24726" s="1" t="s">
        <v>21</v>
      </c>
      <c r="C24726">
        <v>3</v>
      </c>
      <c r="D24726">
        <v>1</v>
      </c>
      <c r="E24726">
        <v>0.11</v>
      </c>
      <c r="F24726" s="1" t="s">
        <v>9235</v>
      </c>
      <c r="G24726" s="1" t="s">
        <v>1169</v>
      </c>
      <c r="H24726">
        <v>8618</v>
      </c>
      <c r="I24726">
        <v>1252</v>
      </c>
      <c r="J24726" s="1" t="s">
        <v>1167</v>
      </c>
      <c r="K24726">
        <v>269000</v>
      </c>
      <c r="L24726">
        <v>40.248779999999996</v>
      </c>
      <c r="M24726">
        <v>-74.78734</v>
      </c>
      <c r="N24726" s="1" t="s">
        <v>9203</v>
      </c>
      <c r="O24726" s="1" t="s">
        <v>1169</v>
      </c>
      <c r="P24726">
        <v>39148</v>
      </c>
      <c r="Q24726">
        <v>2553.1999999999998</v>
      </c>
      <c r="R24726">
        <v>34021</v>
      </c>
      <c r="S24726" s="1" t="s">
        <v>9143</v>
      </c>
      <c r="T24726" s="1" t="s">
        <v>9198</v>
      </c>
      <c r="U24726" s="1" t="s">
        <v>9199</v>
      </c>
    </row>
    <row r="24727" spans="1:21" x14ac:dyDescent="0.35">
      <c r="A24727">
        <v>24725</v>
      </c>
      <c r="B24727" s="1" t="s">
        <v>21</v>
      </c>
      <c r="C24727">
        <v>4</v>
      </c>
      <c r="D24727">
        <v>1</v>
      </c>
      <c r="E24727">
        <v>0.04</v>
      </c>
      <c r="F24727" s="1" t="s">
        <v>9203</v>
      </c>
      <c r="G24727" s="1" t="s">
        <v>1169</v>
      </c>
      <c r="H24727">
        <v>8618</v>
      </c>
      <c r="I24727">
        <v>1706</v>
      </c>
      <c r="J24727" s="1" t="s">
        <v>24</v>
      </c>
      <c r="K24727">
        <v>59900</v>
      </c>
      <c r="L24727">
        <v>40.248779999999996</v>
      </c>
      <c r="M24727">
        <v>-74.78734</v>
      </c>
      <c r="N24727" s="1" t="s">
        <v>9203</v>
      </c>
      <c r="O24727" s="1" t="s">
        <v>1169</v>
      </c>
      <c r="P24727">
        <v>39148</v>
      </c>
      <c r="Q24727">
        <v>2553.1999999999998</v>
      </c>
      <c r="R24727">
        <v>34021</v>
      </c>
      <c r="S24727" s="1" t="s">
        <v>9143</v>
      </c>
      <c r="T24727" s="1" t="s">
        <v>9198</v>
      </c>
      <c r="U24727" s="1" t="s">
        <v>9199</v>
      </c>
    </row>
    <row r="24728" spans="1:21" x14ac:dyDescent="0.35">
      <c r="A24728">
        <v>24726</v>
      </c>
      <c r="B24728" s="1" t="s">
        <v>21</v>
      </c>
      <c r="C24728">
        <v>3</v>
      </c>
      <c r="D24728">
        <v>1</v>
      </c>
      <c r="E24728">
        <v>0.04</v>
      </c>
      <c r="F24728" s="1" t="s">
        <v>9203</v>
      </c>
      <c r="G24728" s="1" t="s">
        <v>1169</v>
      </c>
      <c r="H24728">
        <v>8618</v>
      </c>
      <c r="I24728">
        <v>1422</v>
      </c>
      <c r="J24728" s="1" t="s">
        <v>884</v>
      </c>
      <c r="K24728">
        <v>67500</v>
      </c>
      <c r="L24728">
        <v>40.248779999999996</v>
      </c>
      <c r="M24728">
        <v>-74.78734</v>
      </c>
      <c r="N24728" s="1" t="s">
        <v>9203</v>
      </c>
      <c r="O24728" s="1" t="s">
        <v>1169</v>
      </c>
      <c r="P24728">
        <v>39148</v>
      </c>
      <c r="Q24728">
        <v>2553.1999999999998</v>
      </c>
      <c r="R24728">
        <v>34021</v>
      </c>
      <c r="S24728" s="1" t="s">
        <v>9143</v>
      </c>
      <c r="T24728" s="1" t="s">
        <v>9198</v>
      </c>
      <c r="U24728" s="1" t="s">
        <v>9199</v>
      </c>
    </row>
    <row r="24729" spans="1:21" x14ac:dyDescent="0.35">
      <c r="A24729">
        <v>24727</v>
      </c>
      <c r="B24729" s="1" t="s">
        <v>21</v>
      </c>
      <c r="C24729">
        <v>3</v>
      </c>
      <c r="D24729">
        <v>1</v>
      </c>
      <c r="E24729">
        <v>0.04</v>
      </c>
      <c r="F24729" s="1" t="s">
        <v>9203</v>
      </c>
      <c r="G24729" s="1" t="s">
        <v>1169</v>
      </c>
      <c r="H24729">
        <v>8618</v>
      </c>
      <c r="I24729">
        <v>1422</v>
      </c>
      <c r="J24729" s="1" t="s">
        <v>9236</v>
      </c>
      <c r="K24729">
        <v>67500</v>
      </c>
      <c r="L24729">
        <v>40.248779999999996</v>
      </c>
      <c r="M24729">
        <v>-74.78734</v>
      </c>
      <c r="N24729" s="1" t="s">
        <v>9203</v>
      </c>
      <c r="O24729" s="1" t="s">
        <v>1169</v>
      </c>
      <c r="P24729">
        <v>39148</v>
      </c>
      <c r="Q24729">
        <v>2553.1999999999998</v>
      </c>
      <c r="R24729">
        <v>34021</v>
      </c>
      <c r="S24729" s="1" t="s">
        <v>9143</v>
      </c>
      <c r="T24729" s="1" t="s">
        <v>9198</v>
      </c>
      <c r="U24729" s="1" t="s">
        <v>9199</v>
      </c>
    </row>
    <row r="24730" spans="1:21" x14ac:dyDescent="0.35">
      <c r="A24730">
        <v>24728</v>
      </c>
      <c r="B24730" s="1" t="s">
        <v>21</v>
      </c>
      <c r="C24730">
        <v>3</v>
      </c>
      <c r="D24730">
        <v>1</v>
      </c>
      <c r="E24730">
        <v>0.09</v>
      </c>
      <c r="F24730" s="1" t="s">
        <v>9203</v>
      </c>
      <c r="G24730" s="1" t="s">
        <v>1169</v>
      </c>
      <c r="H24730">
        <v>8618</v>
      </c>
      <c r="I24730">
        <v>1382</v>
      </c>
      <c r="J24730" s="1" t="s">
        <v>5196</v>
      </c>
      <c r="K24730">
        <v>179777</v>
      </c>
      <c r="L24730">
        <v>40.248779999999996</v>
      </c>
      <c r="M24730">
        <v>-74.78734</v>
      </c>
      <c r="N24730" s="1" t="s">
        <v>9203</v>
      </c>
      <c r="O24730" s="1" t="s">
        <v>1169</v>
      </c>
      <c r="P24730">
        <v>39148</v>
      </c>
      <c r="Q24730">
        <v>2553.1999999999998</v>
      </c>
      <c r="R24730">
        <v>34021</v>
      </c>
      <c r="S24730" s="1" t="s">
        <v>9143</v>
      </c>
      <c r="T24730" s="1" t="s">
        <v>9198</v>
      </c>
      <c r="U24730" s="1" t="s">
        <v>9199</v>
      </c>
    </row>
    <row r="24731" spans="1:21" x14ac:dyDescent="0.35">
      <c r="A24731">
        <v>24729</v>
      </c>
      <c r="B24731" s="1" t="s">
        <v>21</v>
      </c>
      <c r="C24731">
        <v>2</v>
      </c>
      <c r="D24731">
        <v>2</v>
      </c>
      <c r="E24731">
        <v>0.04</v>
      </c>
      <c r="F24731" s="1" t="s">
        <v>9203</v>
      </c>
      <c r="G24731" s="1" t="s">
        <v>1169</v>
      </c>
      <c r="H24731">
        <v>8618</v>
      </c>
      <c r="I24731">
        <v>1248</v>
      </c>
      <c r="J24731" s="1" t="s">
        <v>4070</v>
      </c>
      <c r="K24731">
        <v>74995</v>
      </c>
      <c r="L24731">
        <v>40.248779999999996</v>
      </c>
      <c r="M24731">
        <v>-74.78734</v>
      </c>
      <c r="N24731" s="1" t="s">
        <v>9203</v>
      </c>
      <c r="O24731" s="1" t="s">
        <v>1169</v>
      </c>
      <c r="P24731">
        <v>39148</v>
      </c>
      <c r="Q24731">
        <v>2553.1999999999998</v>
      </c>
      <c r="R24731">
        <v>34021</v>
      </c>
      <c r="S24731" s="1" t="s">
        <v>9143</v>
      </c>
      <c r="T24731" s="1" t="s">
        <v>9198</v>
      </c>
      <c r="U24731" s="1" t="s">
        <v>9199</v>
      </c>
    </row>
    <row r="24732" spans="1:21" x14ac:dyDescent="0.35">
      <c r="A24732">
        <v>24730</v>
      </c>
      <c r="B24732" s="1" t="s">
        <v>21</v>
      </c>
      <c r="C24732">
        <v>5</v>
      </c>
      <c r="D24732">
        <v>1</v>
      </c>
      <c r="E24732">
        <v>0.04</v>
      </c>
      <c r="F24732" s="1" t="s">
        <v>9203</v>
      </c>
      <c r="G24732" s="1" t="s">
        <v>1169</v>
      </c>
      <c r="H24732">
        <v>8618</v>
      </c>
      <c r="I24732">
        <v>1376</v>
      </c>
      <c r="J24732" s="1" t="s">
        <v>24</v>
      </c>
      <c r="K24732">
        <v>129000</v>
      </c>
      <c r="L24732">
        <v>40.248779999999996</v>
      </c>
      <c r="M24732">
        <v>-74.78734</v>
      </c>
      <c r="N24732" s="1" t="s">
        <v>9203</v>
      </c>
      <c r="O24732" s="1" t="s">
        <v>1169</v>
      </c>
      <c r="P24732">
        <v>39148</v>
      </c>
      <c r="Q24732">
        <v>2553.1999999999998</v>
      </c>
      <c r="R24732">
        <v>34021</v>
      </c>
      <c r="S24732" s="1" t="s">
        <v>9143</v>
      </c>
      <c r="T24732" s="1" t="s">
        <v>9198</v>
      </c>
      <c r="U24732" s="1" t="s">
        <v>9199</v>
      </c>
    </row>
    <row r="24733" spans="1:21" x14ac:dyDescent="0.35">
      <c r="A24733">
        <v>24731</v>
      </c>
      <c r="B24733" s="1" t="s">
        <v>21</v>
      </c>
      <c r="C24733">
        <v>6</v>
      </c>
      <c r="D24733">
        <v>4</v>
      </c>
      <c r="E24733">
        <v>0.17</v>
      </c>
      <c r="F24733" s="1" t="s">
        <v>9203</v>
      </c>
      <c r="G24733" s="1" t="s">
        <v>1169</v>
      </c>
      <c r="H24733">
        <v>8618</v>
      </c>
      <c r="I24733">
        <v>3404</v>
      </c>
      <c r="J24733" s="1" t="s">
        <v>24</v>
      </c>
      <c r="K24733">
        <v>410000</v>
      </c>
      <c r="L24733">
        <v>40.248779999999996</v>
      </c>
      <c r="M24733">
        <v>-74.78734</v>
      </c>
      <c r="N24733" s="1" t="s">
        <v>9203</v>
      </c>
      <c r="O24733" s="1" t="s">
        <v>1169</v>
      </c>
      <c r="P24733">
        <v>39148</v>
      </c>
      <c r="Q24733">
        <v>2553.1999999999998</v>
      </c>
      <c r="R24733">
        <v>34021</v>
      </c>
      <c r="S24733" s="1" t="s">
        <v>9143</v>
      </c>
      <c r="T24733" s="1" t="s">
        <v>9198</v>
      </c>
      <c r="U24733" s="1" t="s">
        <v>9199</v>
      </c>
    </row>
    <row r="24734" spans="1:21" x14ac:dyDescent="0.35">
      <c r="A24734">
        <v>24732</v>
      </c>
      <c r="B24734" s="1" t="s">
        <v>21</v>
      </c>
      <c r="C24734">
        <v>3</v>
      </c>
      <c r="D24734">
        <v>2</v>
      </c>
      <c r="E24734">
        <v>0.1</v>
      </c>
      <c r="F24734" s="1" t="s">
        <v>9203</v>
      </c>
      <c r="G24734" s="1" t="s">
        <v>1169</v>
      </c>
      <c r="H24734">
        <v>8618</v>
      </c>
      <c r="I24734">
        <v>1388</v>
      </c>
      <c r="J24734" s="1" t="s">
        <v>24</v>
      </c>
      <c r="K24734">
        <v>150000</v>
      </c>
      <c r="L24734">
        <v>40.248779999999996</v>
      </c>
      <c r="M24734">
        <v>-74.78734</v>
      </c>
      <c r="N24734" s="1" t="s">
        <v>9203</v>
      </c>
      <c r="O24734" s="1" t="s">
        <v>1169</v>
      </c>
      <c r="P24734">
        <v>39148</v>
      </c>
      <c r="Q24734">
        <v>2553.1999999999998</v>
      </c>
      <c r="R24734">
        <v>34021</v>
      </c>
      <c r="S24734" s="1" t="s">
        <v>9143</v>
      </c>
      <c r="T24734" s="1" t="s">
        <v>9198</v>
      </c>
      <c r="U24734" s="1" t="s">
        <v>9199</v>
      </c>
    </row>
    <row r="24735" spans="1:21" x14ac:dyDescent="0.35">
      <c r="A24735">
        <v>24733</v>
      </c>
      <c r="B24735" s="1" t="s">
        <v>21</v>
      </c>
      <c r="C24735">
        <v>3</v>
      </c>
      <c r="D24735">
        <v>2</v>
      </c>
      <c r="E24735">
        <v>0.2</v>
      </c>
      <c r="F24735" s="1" t="s">
        <v>9203</v>
      </c>
      <c r="G24735" s="1" t="s">
        <v>1169</v>
      </c>
      <c r="H24735">
        <v>8618</v>
      </c>
      <c r="I24735">
        <v>1368</v>
      </c>
      <c r="J24735" s="1" t="s">
        <v>423</v>
      </c>
      <c r="K24735">
        <v>329900</v>
      </c>
      <c r="L24735">
        <v>40.248779999999996</v>
      </c>
      <c r="M24735">
        <v>-74.78734</v>
      </c>
      <c r="N24735" s="1" t="s">
        <v>9203</v>
      </c>
      <c r="O24735" s="1" t="s">
        <v>1169</v>
      </c>
      <c r="P24735">
        <v>39148</v>
      </c>
      <c r="Q24735">
        <v>2553.1999999999998</v>
      </c>
      <c r="R24735">
        <v>34021</v>
      </c>
      <c r="S24735" s="1" t="s">
        <v>9143</v>
      </c>
      <c r="T24735" s="1" t="s">
        <v>9198</v>
      </c>
      <c r="U24735" s="1" t="s">
        <v>9199</v>
      </c>
    </row>
    <row r="24736" spans="1:21" x14ac:dyDescent="0.35">
      <c r="A24736">
        <v>24734</v>
      </c>
      <c r="B24736" s="1" t="s">
        <v>21</v>
      </c>
      <c r="C24736">
        <v>5</v>
      </c>
      <c r="D24736">
        <v>5</v>
      </c>
      <c r="E24736">
        <v>0.4</v>
      </c>
      <c r="F24736" s="1" t="s">
        <v>9203</v>
      </c>
      <c r="G24736" s="1" t="s">
        <v>1169</v>
      </c>
      <c r="H24736">
        <v>8618</v>
      </c>
      <c r="I24736">
        <v>2528</v>
      </c>
      <c r="J24736" s="1" t="s">
        <v>24</v>
      </c>
      <c r="K24736">
        <v>386700</v>
      </c>
      <c r="L24736">
        <v>40.248779999999996</v>
      </c>
      <c r="M24736">
        <v>-74.78734</v>
      </c>
      <c r="N24736" s="1" t="s">
        <v>9203</v>
      </c>
      <c r="O24736" s="1" t="s">
        <v>1169</v>
      </c>
      <c r="P24736">
        <v>39148</v>
      </c>
      <c r="Q24736">
        <v>2553.1999999999998</v>
      </c>
      <c r="R24736">
        <v>34021</v>
      </c>
      <c r="S24736" s="1" t="s">
        <v>9143</v>
      </c>
      <c r="T24736" s="1" t="s">
        <v>9198</v>
      </c>
      <c r="U24736" s="1" t="s">
        <v>9199</v>
      </c>
    </row>
    <row r="24737" spans="1:21" x14ac:dyDescent="0.35">
      <c r="A24737">
        <v>24735</v>
      </c>
      <c r="B24737" s="1" t="s">
        <v>21</v>
      </c>
      <c r="C24737">
        <v>4</v>
      </c>
      <c r="D24737">
        <v>2</v>
      </c>
      <c r="E24737">
        <v>0.05</v>
      </c>
      <c r="F24737" s="1" t="s">
        <v>9203</v>
      </c>
      <c r="G24737" s="1" t="s">
        <v>1169</v>
      </c>
      <c r="H24737">
        <v>8618</v>
      </c>
      <c r="I24737">
        <v>1406</v>
      </c>
      <c r="J24737" s="1" t="s">
        <v>6494</v>
      </c>
      <c r="K24737">
        <v>100000</v>
      </c>
      <c r="L24737">
        <v>40.248779999999996</v>
      </c>
      <c r="M24737">
        <v>-74.78734</v>
      </c>
      <c r="N24737" s="1" t="s">
        <v>9203</v>
      </c>
      <c r="O24737" s="1" t="s">
        <v>1169</v>
      </c>
      <c r="P24737">
        <v>39148</v>
      </c>
      <c r="Q24737">
        <v>2553.1999999999998</v>
      </c>
      <c r="R24737">
        <v>34021</v>
      </c>
      <c r="S24737" s="1" t="s">
        <v>9143</v>
      </c>
      <c r="T24737" s="1" t="s">
        <v>9198</v>
      </c>
      <c r="U24737" s="1" t="s">
        <v>9199</v>
      </c>
    </row>
    <row r="24738" spans="1:21" x14ac:dyDescent="0.35">
      <c r="A24738">
        <v>24736</v>
      </c>
      <c r="B24738" s="1" t="s">
        <v>21</v>
      </c>
      <c r="C24738">
        <v>5</v>
      </c>
      <c r="D24738">
        <v>2</v>
      </c>
      <c r="E24738">
        <v>0.15</v>
      </c>
      <c r="F24738" s="1" t="s">
        <v>9235</v>
      </c>
      <c r="G24738" s="1" t="s">
        <v>1169</v>
      </c>
      <c r="H24738">
        <v>8618</v>
      </c>
      <c r="I24738">
        <v>2214</v>
      </c>
      <c r="J24738" s="1" t="s">
        <v>4688</v>
      </c>
      <c r="K24738">
        <v>350000</v>
      </c>
      <c r="L24738">
        <v>40.248779999999996</v>
      </c>
      <c r="M24738">
        <v>-74.78734</v>
      </c>
      <c r="N24738" s="1" t="s">
        <v>9203</v>
      </c>
      <c r="O24738" s="1" t="s">
        <v>1169</v>
      </c>
      <c r="P24738">
        <v>39148</v>
      </c>
      <c r="Q24738">
        <v>2553.1999999999998</v>
      </c>
      <c r="R24738">
        <v>34021</v>
      </c>
      <c r="S24738" s="1" t="s">
        <v>9143</v>
      </c>
      <c r="T24738" s="1" t="s">
        <v>9198</v>
      </c>
      <c r="U24738" s="1" t="s">
        <v>9199</v>
      </c>
    </row>
    <row r="24739" spans="1:21" x14ac:dyDescent="0.35">
      <c r="A24739">
        <v>24737</v>
      </c>
      <c r="B24739" s="1" t="s">
        <v>21</v>
      </c>
      <c r="C24739">
        <v>4</v>
      </c>
      <c r="D24739">
        <v>2</v>
      </c>
      <c r="E24739">
        <v>0.21</v>
      </c>
      <c r="F24739" s="1" t="s">
        <v>9203</v>
      </c>
      <c r="G24739" s="1" t="s">
        <v>1169</v>
      </c>
      <c r="H24739">
        <v>8618</v>
      </c>
      <c r="I24739">
        <v>1684</v>
      </c>
      <c r="J24739" s="1" t="s">
        <v>24</v>
      </c>
      <c r="K24739">
        <v>359000</v>
      </c>
      <c r="L24739">
        <v>40.248779999999996</v>
      </c>
      <c r="M24739">
        <v>-74.78734</v>
      </c>
      <c r="N24739" s="1" t="s">
        <v>9203</v>
      </c>
      <c r="O24739" s="1" t="s">
        <v>1169</v>
      </c>
      <c r="P24739">
        <v>39148</v>
      </c>
      <c r="Q24739">
        <v>2553.1999999999998</v>
      </c>
      <c r="R24739">
        <v>34021</v>
      </c>
      <c r="S24739" s="1" t="s">
        <v>9143</v>
      </c>
      <c r="T24739" s="1" t="s">
        <v>9198</v>
      </c>
      <c r="U24739" s="1" t="s">
        <v>9199</v>
      </c>
    </row>
    <row r="24740" spans="1:21" x14ac:dyDescent="0.35">
      <c r="A24740">
        <v>24738</v>
      </c>
      <c r="B24740" s="1" t="s">
        <v>21</v>
      </c>
      <c r="C24740">
        <v>2</v>
      </c>
      <c r="D24740">
        <v>1</v>
      </c>
      <c r="E24740">
        <v>0.05</v>
      </c>
      <c r="F24740" s="1" t="s">
        <v>9203</v>
      </c>
      <c r="G24740" s="1" t="s">
        <v>1169</v>
      </c>
      <c r="H24740">
        <v>8618</v>
      </c>
      <c r="I24740">
        <v>1024</v>
      </c>
      <c r="J24740" s="1" t="s">
        <v>24</v>
      </c>
      <c r="K24740">
        <v>95000</v>
      </c>
      <c r="L24740">
        <v>40.248779999999996</v>
      </c>
      <c r="M24740">
        <v>-74.78734</v>
      </c>
      <c r="N24740" s="1" t="s">
        <v>9203</v>
      </c>
      <c r="O24740" s="1" t="s">
        <v>1169</v>
      </c>
      <c r="P24740">
        <v>39148</v>
      </c>
      <c r="Q24740">
        <v>2553.1999999999998</v>
      </c>
      <c r="R24740">
        <v>34021</v>
      </c>
      <c r="S24740" s="1" t="s">
        <v>9143</v>
      </c>
      <c r="T24740" s="1" t="s">
        <v>9198</v>
      </c>
      <c r="U24740" s="1" t="s">
        <v>9199</v>
      </c>
    </row>
    <row r="24741" spans="1:21" x14ac:dyDescent="0.35">
      <c r="A24741">
        <v>24739</v>
      </c>
      <c r="B24741" s="1" t="s">
        <v>21</v>
      </c>
      <c r="C24741">
        <v>3</v>
      </c>
      <c r="D24741">
        <v>3</v>
      </c>
      <c r="E24741">
        <v>0.09</v>
      </c>
      <c r="F24741" s="1" t="s">
        <v>9203</v>
      </c>
      <c r="G24741" s="1" t="s">
        <v>1169</v>
      </c>
      <c r="H24741">
        <v>8618</v>
      </c>
      <c r="I24741">
        <v>2436</v>
      </c>
      <c r="J24741" s="1" t="s">
        <v>3515</v>
      </c>
      <c r="K24741">
        <v>225000</v>
      </c>
      <c r="L24741">
        <v>40.248779999999996</v>
      </c>
      <c r="M24741">
        <v>-74.78734</v>
      </c>
      <c r="N24741" s="1" t="s">
        <v>9203</v>
      </c>
      <c r="O24741" s="1" t="s">
        <v>1169</v>
      </c>
      <c r="P24741">
        <v>39148</v>
      </c>
      <c r="Q24741">
        <v>2553.1999999999998</v>
      </c>
      <c r="R24741">
        <v>34021</v>
      </c>
      <c r="S24741" s="1" t="s">
        <v>9143</v>
      </c>
      <c r="T24741" s="1" t="s">
        <v>9198</v>
      </c>
      <c r="U24741" s="1" t="s">
        <v>9199</v>
      </c>
    </row>
    <row r="24742" spans="1:21" x14ac:dyDescent="0.35">
      <c r="A24742">
        <v>24740</v>
      </c>
      <c r="B24742" s="1" t="s">
        <v>21</v>
      </c>
      <c r="C24742">
        <v>7</v>
      </c>
      <c r="D24742">
        <v>5</v>
      </c>
      <c r="E24742">
        <v>0.2</v>
      </c>
      <c r="F24742" s="1" t="s">
        <v>9203</v>
      </c>
      <c r="G24742" s="1" t="s">
        <v>1169</v>
      </c>
      <c r="H24742">
        <v>8618</v>
      </c>
      <c r="I24742">
        <v>3402</v>
      </c>
      <c r="J24742" s="1" t="s">
        <v>467</v>
      </c>
      <c r="K24742">
        <v>250000</v>
      </c>
      <c r="L24742">
        <v>40.248779999999996</v>
      </c>
      <c r="M24742">
        <v>-74.78734</v>
      </c>
      <c r="N24742" s="1" t="s">
        <v>9203</v>
      </c>
      <c r="O24742" s="1" t="s">
        <v>1169</v>
      </c>
      <c r="P24742">
        <v>39148</v>
      </c>
      <c r="Q24742">
        <v>2553.1999999999998</v>
      </c>
      <c r="R24742">
        <v>34021</v>
      </c>
      <c r="S24742" s="1" t="s">
        <v>9143</v>
      </c>
      <c r="T24742" s="1" t="s">
        <v>9198</v>
      </c>
      <c r="U24742" s="1" t="s">
        <v>9199</v>
      </c>
    </row>
    <row r="24743" spans="1:21" x14ac:dyDescent="0.35">
      <c r="A24743">
        <v>24741</v>
      </c>
      <c r="B24743" s="1" t="s">
        <v>21</v>
      </c>
      <c r="C24743">
        <v>4</v>
      </c>
      <c r="D24743">
        <v>2</v>
      </c>
      <c r="E24743">
        <v>0.09</v>
      </c>
      <c r="F24743" s="1" t="s">
        <v>9203</v>
      </c>
      <c r="G24743" s="1" t="s">
        <v>1169</v>
      </c>
      <c r="H24743">
        <v>8618</v>
      </c>
      <c r="I24743">
        <v>2076</v>
      </c>
      <c r="J24743" s="1" t="s">
        <v>2788</v>
      </c>
      <c r="K24743">
        <v>119900</v>
      </c>
      <c r="L24743">
        <v>40.248779999999996</v>
      </c>
      <c r="M24743">
        <v>-74.78734</v>
      </c>
      <c r="N24743" s="1" t="s">
        <v>9203</v>
      </c>
      <c r="O24743" s="1" t="s">
        <v>1169</v>
      </c>
      <c r="P24743">
        <v>39148</v>
      </c>
      <c r="Q24743">
        <v>2553.1999999999998</v>
      </c>
      <c r="R24743">
        <v>34021</v>
      </c>
      <c r="S24743" s="1" t="s">
        <v>9143</v>
      </c>
      <c r="T24743" s="1" t="s">
        <v>9198</v>
      </c>
      <c r="U24743" s="1" t="s">
        <v>9199</v>
      </c>
    </row>
    <row r="24744" spans="1:21" x14ac:dyDescent="0.35">
      <c r="A24744">
        <v>24742</v>
      </c>
      <c r="B24744" s="1" t="s">
        <v>21</v>
      </c>
      <c r="C24744">
        <v>2</v>
      </c>
      <c r="D24744">
        <v>3</v>
      </c>
      <c r="E24744">
        <v>0.28000000000000003</v>
      </c>
      <c r="F24744" s="1" t="s">
        <v>9203</v>
      </c>
      <c r="G24744" s="1" t="s">
        <v>1169</v>
      </c>
      <c r="H24744">
        <v>8618</v>
      </c>
      <c r="I24744">
        <v>1503</v>
      </c>
      <c r="J24744" s="1" t="s">
        <v>24</v>
      </c>
      <c r="K24744">
        <v>270000</v>
      </c>
      <c r="L24744">
        <v>40.248779999999996</v>
      </c>
      <c r="M24744">
        <v>-74.78734</v>
      </c>
      <c r="N24744" s="1" t="s">
        <v>9203</v>
      </c>
      <c r="O24744" s="1" t="s">
        <v>1169</v>
      </c>
      <c r="P24744">
        <v>39148</v>
      </c>
      <c r="Q24744">
        <v>2553.1999999999998</v>
      </c>
      <c r="R24744">
        <v>34021</v>
      </c>
      <c r="S24744" s="1" t="s">
        <v>9143</v>
      </c>
      <c r="T24744" s="1" t="s">
        <v>9198</v>
      </c>
      <c r="U24744" s="1" t="s">
        <v>9199</v>
      </c>
    </row>
    <row r="24745" spans="1:21" x14ac:dyDescent="0.35">
      <c r="A24745">
        <v>24743</v>
      </c>
      <c r="B24745" s="1" t="s">
        <v>21</v>
      </c>
      <c r="C24745">
        <v>2</v>
      </c>
      <c r="D24745">
        <v>1</v>
      </c>
      <c r="E24745">
        <v>0.23</v>
      </c>
      <c r="F24745" s="1" t="s">
        <v>9203</v>
      </c>
      <c r="G24745" s="1" t="s">
        <v>1169</v>
      </c>
      <c r="H24745">
        <v>8618</v>
      </c>
      <c r="I24745">
        <v>1340</v>
      </c>
      <c r="J24745" s="1" t="s">
        <v>9237</v>
      </c>
      <c r="K24745">
        <v>235000</v>
      </c>
      <c r="L24745">
        <v>40.248779999999996</v>
      </c>
      <c r="M24745">
        <v>-74.78734</v>
      </c>
      <c r="N24745" s="1" t="s">
        <v>9203</v>
      </c>
      <c r="O24745" s="1" t="s">
        <v>1169</v>
      </c>
      <c r="P24745">
        <v>39148</v>
      </c>
      <c r="Q24745">
        <v>2553.1999999999998</v>
      </c>
      <c r="R24745">
        <v>34021</v>
      </c>
      <c r="S24745" s="1" t="s">
        <v>9143</v>
      </c>
      <c r="T24745" s="1" t="s">
        <v>9198</v>
      </c>
      <c r="U24745" s="1" t="s">
        <v>9199</v>
      </c>
    </row>
    <row r="24746" spans="1:21" x14ac:dyDescent="0.35">
      <c r="A24746">
        <v>24744</v>
      </c>
      <c r="B24746" s="1" t="s">
        <v>21</v>
      </c>
      <c r="C24746">
        <v>3</v>
      </c>
      <c r="D24746">
        <v>2</v>
      </c>
      <c r="E24746">
        <v>0.17</v>
      </c>
      <c r="F24746" s="1" t="s">
        <v>9235</v>
      </c>
      <c r="G24746" s="1" t="s">
        <v>1169</v>
      </c>
      <c r="H24746">
        <v>8618</v>
      </c>
      <c r="I24746">
        <v>1602</v>
      </c>
      <c r="J24746" s="1" t="s">
        <v>9238</v>
      </c>
      <c r="K24746">
        <v>300000</v>
      </c>
      <c r="L24746">
        <v>40.248779999999996</v>
      </c>
      <c r="M24746">
        <v>-74.78734</v>
      </c>
      <c r="N24746" s="1" t="s">
        <v>9203</v>
      </c>
      <c r="O24746" s="1" t="s">
        <v>1169</v>
      </c>
      <c r="P24746">
        <v>39148</v>
      </c>
      <c r="Q24746">
        <v>2553.1999999999998</v>
      </c>
      <c r="R24746">
        <v>34021</v>
      </c>
      <c r="S24746" s="1" t="s">
        <v>9143</v>
      </c>
      <c r="T24746" s="1" t="s">
        <v>9198</v>
      </c>
      <c r="U24746" s="1" t="s">
        <v>9199</v>
      </c>
    </row>
    <row r="24747" spans="1:21" x14ac:dyDescent="0.35">
      <c r="A24747">
        <v>24745</v>
      </c>
      <c r="B24747" s="1" t="s">
        <v>21</v>
      </c>
      <c r="C24747">
        <v>4</v>
      </c>
      <c r="D24747">
        <v>2</v>
      </c>
      <c r="E24747">
        <v>7.0000000000000007E-2</v>
      </c>
      <c r="F24747" s="1" t="s">
        <v>9235</v>
      </c>
      <c r="G24747" s="1" t="s">
        <v>1169</v>
      </c>
      <c r="H24747">
        <v>8618</v>
      </c>
      <c r="I24747">
        <v>1604</v>
      </c>
      <c r="J24747" s="1" t="s">
        <v>5540</v>
      </c>
      <c r="K24747">
        <v>209777</v>
      </c>
      <c r="L24747">
        <v>40.248779999999996</v>
      </c>
      <c r="M24747">
        <v>-74.78734</v>
      </c>
      <c r="N24747" s="1" t="s">
        <v>9203</v>
      </c>
      <c r="O24747" s="1" t="s">
        <v>1169</v>
      </c>
      <c r="P24747">
        <v>39148</v>
      </c>
      <c r="Q24747">
        <v>2553.1999999999998</v>
      </c>
      <c r="R24747">
        <v>34021</v>
      </c>
      <c r="S24747" s="1" t="s">
        <v>9143</v>
      </c>
      <c r="T24747" s="1" t="s">
        <v>9198</v>
      </c>
      <c r="U24747" s="1" t="s">
        <v>9199</v>
      </c>
    </row>
    <row r="24748" spans="1:21" x14ac:dyDescent="0.35">
      <c r="A24748">
        <v>24746</v>
      </c>
      <c r="B24748" s="1" t="s">
        <v>21</v>
      </c>
      <c r="C24748">
        <v>3</v>
      </c>
      <c r="D24748">
        <v>1</v>
      </c>
      <c r="E24748">
        <v>0.06</v>
      </c>
      <c r="F24748" s="1" t="s">
        <v>9203</v>
      </c>
      <c r="G24748" s="1" t="s">
        <v>1169</v>
      </c>
      <c r="H24748">
        <v>8618</v>
      </c>
      <c r="I24748">
        <v>1260</v>
      </c>
      <c r="J24748" s="1" t="s">
        <v>9170</v>
      </c>
      <c r="K24748">
        <v>110000</v>
      </c>
      <c r="L24748">
        <v>40.248779999999996</v>
      </c>
      <c r="M24748">
        <v>-74.78734</v>
      </c>
      <c r="N24748" s="1" t="s">
        <v>9203</v>
      </c>
      <c r="O24748" s="1" t="s">
        <v>1169</v>
      </c>
      <c r="P24748">
        <v>39148</v>
      </c>
      <c r="Q24748">
        <v>2553.1999999999998</v>
      </c>
      <c r="R24748">
        <v>34021</v>
      </c>
      <c r="S24748" s="1" t="s">
        <v>9143</v>
      </c>
      <c r="T24748" s="1" t="s">
        <v>9198</v>
      </c>
      <c r="U24748" s="1" t="s">
        <v>9199</v>
      </c>
    </row>
    <row r="24749" spans="1:21" x14ac:dyDescent="0.35">
      <c r="A24749">
        <v>24747</v>
      </c>
      <c r="B24749" s="1" t="s">
        <v>21</v>
      </c>
      <c r="C24749">
        <v>2</v>
      </c>
      <c r="D24749">
        <v>2</v>
      </c>
      <c r="E24749">
        <v>0.45</v>
      </c>
      <c r="F24749" s="1" t="s">
        <v>9235</v>
      </c>
      <c r="G24749" s="1" t="s">
        <v>1169</v>
      </c>
      <c r="H24749">
        <v>8618</v>
      </c>
      <c r="I24749">
        <v>1224</v>
      </c>
      <c r="J24749" s="1" t="s">
        <v>9239</v>
      </c>
      <c r="K24749">
        <v>325000</v>
      </c>
      <c r="L24749">
        <v>40.248779999999996</v>
      </c>
      <c r="M24749">
        <v>-74.78734</v>
      </c>
      <c r="N24749" s="1" t="s">
        <v>9203</v>
      </c>
      <c r="O24749" s="1" t="s">
        <v>1169</v>
      </c>
      <c r="P24749">
        <v>39148</v>
      </c>
      <c r="Q24749">
        <v>2553.1999999999998</v>
      </c>
      <c r="R24749">
        <v>34021</v>
      </c>
      <c r="S24749" s="1" t="s">
        <v>9143</v>
      </c>
      <c r="T24749" s="1" t="s">
        <v>9198</v>
      </c>
      <c r="U24749" s="1" t="s">
        <v>9199</v>
      </c>
    </row>
    <row r="24750" spans="1:21" x14ac:dyDescent="0.35">
      <c r="A24750">
        <v>24748</v>
      </c>
      <c r="B24750" s="1" t="s">
        <v>21</v>
      </c>
      <c r="C24750">
        <v>3</v>
      </c>
      <c r="D24750">
        <v>1</v>
      </c>
      <c r="E24750">
        <v>0.04</v>
      </c>
      <c r="F24750" s="1" t="s">
        <v>9203</v>
      </c>
      <c r="G24750" s="1" t="s">
        <v>1169</v>
      </c>
      <c r="H24750">
        <v>8618</v>
      </c>
      <c r="I24750">
        <v>1258</v>
      </c>
      <c r="J24750" s="1" t="s">
        <v>24</v>
      </c>
      <c r="K24750">
        <v>150000</v>
      </c>
      <c r="L24750">
        <v>40.248779999999996</v>
      </c>
      <c r="M24750">
        <v>-74.78734</v>
      </c>
      <c r="N24750" s="1" t="s">
        <v>9203</v>
      </c>
      <c r="O24750" s="1" t="s">
        <v>1169</v>
      </c>
      <c r="P24750">
        <v>39148</v>
      </c>
      <c r="Q24750">
        <v>2553.1999999999998</v>
      </c>
      <c r="R24750">
        <v>34021</v>
      </c>
      <c r="S24750" s="1" t="s">
        <v>9143</v>
      </c>
      <c r="T24750" s="1" t="s">
        <v>9198</v>
      </c>
      <c r="U24750" s="1" t="s">
        <v>9199</v>
      </c>
    </row>
    <row r="24751" spans="1:21" x14ac:dyDescent="0.35">
      <c r="A24751">
        <v>24749</v>
      </c>
      <c r="B24751" s="1" t="s">
        <v>21</v>
      </c>
      <c r="C24751">
        <v>3</v>
      </c>
      <c r="D24751">
        <v>3</v>
      </c>
      <c r="E24751">
        <v>0.25</v>
      </c>
      <c r="F24751" s="1" t="s">
        <v>9203</v>
      </c>
      <c r="G24751" s="1" t="s">
        <v>1169</v>
      </c>
      <c r="H24751">
        <v>8618</v>
      </c>
      <c r="I24751">
        <v>1962</v>
      </c>
      <c r="J24751" s="1" t="s">
        <v>6108</v>
      </c>
      <c r="K24751">
        <v>329000</v>
      </c>
      <c r="L24751">
        <v>40.248779999999996</v>
      </c>
      <c r="M24751">
        <v>-74.78734</v>
      </c>
      <c r="N24751" s="1" t="s">
        <v>9203</v>
      </c>
      <c r="O24751" s="1" t="s">
        <v>1169</v>
      </c>
      <c r="P24751">
        <v>39148</v>
      </c>
      <c r="Q24751">
        <v>2553.1999999999998</v>
      </c>
      <c r="R24751">
        <v>34021</v>
      </c>
      <c r="S24751" s="1" t="s">
        <v>9143</v>
      </c>
      <c r="T24751" s="1" t="s">
        <v>9198</v>
      </c>
      <c r="U24751" s="1" t="s">
        <v>9199</v>
      </c>
    </row>
    <row r="24752" spans="1:21" x14ac:dyDescent="0.35">
      <c r="A24752">
        <v>24750</v>
      </c>
      <c r="B24752" s="1" t="s">
        <v>21</v>
      </c>
      <c r="C24752">
        <v>3</v>
      </c>
      <c r="D24752">
        <v>1</v>
      </c>
      <c r="E24752">
        <v>0.06</v>
      </c>
      <c r="F24752" s="1" t="s">
        <v>9203</v>
      </c>
      <c r="G24752" s="1" t="s">
        <v>1169</v>
      </c>
      <c r="H24752">
        <v>8618</v>
      </c>
      <c r="I24752">
        <v>1148</v>
      </c>
      <c r="J24752" s="1" t="s">
        <v>6498</v>
      </c>
      <c r="K24752">
        <v>120000</v>
      </c>
      <c r="L24752">
        <v>40.248779999999996</v>
      </c>
      <c r="M24752">
        <v>-74.78734</v>
      </c>
      <c r="N24752" s="1" t="s">
        <v>9203</v>
      </c>
      <c r="O24752" s="1" t="s">
        <v>1169</v>
      </c>
      <c r="P24752">
        <v>39148</v>
      </c>
      <c r="Q24752">
        <v>2553.1999999999998</v>
      </c>
      <c r="R24752">
        <v>34021</v>
      </c>
      <c r="S24752" s="1" t="s">
        <v>9143</v>
      </c>
      <c r="T24752" s="1" t="s">
        <v>9198</v>
      </c>
      <c r="U24752" s="1" t="s">
        <v>9199</v>
      </c>
    </row>
    <row r="24753" spans="1:21" x14ac:dyDescent="0.35">
      <c r="A24753">
        <v>24751</v>
      </c>
      <c r="B24753" s="1" t="s">
        <v>21</v>
      </c>
      <c r="C24753">
        <v>3</v>
      </c>
      <c r="D24753">
        <v>1</v>
      </c>
      <c r="E24753">
        <v>0.04</v>
      </c>
      <c r="F24753" s="1" t="s">
        <v>9203</v>
      </c>
      <c r="G24753" s="1" t="s">
        <v>1169</v>
      </c>
      <c r="H24753">
        <v>8618</v>
      </c>
      <c r="I24753">
        <v>1294</v>
      </c>
      <c r="J24753" s="1" t="s">
        <v>24</v>
      </c>
      <c r="K24753">
        <v>99999</v>
      </c>
      <c r="L24753">
        <v>40.248779999999996</v>
      </c>
      <c r="M24753">
        <v>-74.78734</v>
      </c>
      <c r="N24753" s="1" t="s">
        <v>9203</v>
      </c>
      <c r="O24753" s="1" t="s">
        <v>1169</v>
      </c>
      <c r="P24753">
        <v>39148</v>
      </c>
      <c r="Q24753">
        <v>2553.1999999999998</v>
      </c>
      <c r="R24753">
        <v>34021</v>
      </c>
      <c r="S24753" s="1" t="s">
        <v>9143</v>
      </c>
      <c r="T24753" s="1" t="s">
        <v>9198</v>
      </c>
      <c r="U24753" s="1" t="s">
        <v>9199</v>
      </c>
    </row>
    <row r="24754" spans="1:21" x14ac:dyDescent="0.35">
      <c r="A24754">
        <v>24752</v>
      </c>
      <c r="B24754" s="1" t="s">
        <v>21</v>
      </c>
      <c r="C24754">
        <v>4</v>
      </c>
      <c r="D24754">
        <v>1</v>
      </c>
      <c r="E24754">
        <v>0.04</v>
      </c>
      <c r="F24754" s="1" t="s">
        <v>9203</v>
      </c>
      <c r="G24754" s="1" t="s">
        <v>1169</v>
      </c>
      <c r="H24754">
        <v>8618</v>
      </c>
      <c r="I24754">
        <v>1764</v>
      </c>
      <c r="J24754" s="1" t="s">
        <v>3680</v>
      </c>
      <c r="K24754">
        <v>120000</v>
      </c>
      <c r="L24754">
        <v>40.248779999999996</v>
      </c>
      <c r="M24754">
        <v>-74.78734</v>
      </c>
      <c r="N24754" s="1" t="s">
        <v>9203</v>
      </c>
      <c r="O24754" s="1" t="s">
        <v>1169</v>
      </c>
      <c r="P24754">
        <v>39148</v>
      </c>
      <c r="Q24754">
        <v>2553.1999999999998</v>
      </c>
      <c r="R24754">
        <v>34021</v>
      </c>
      <c r="S24754" s="1" t="s">
        <v>9143</v>
      </c>
      <c r="T24754" s="1" t="s">
        <v>9198</v>
      </c>
      <c r="U24754" s="1" t="s">
        <v>9199</v>
      </c>
    </row>
    <row r="24755" spans="1:21" x14ac:dyDescent="0.35">
      <c r="A24755">
        <v>24753</v>
      </c>
      <c r="B24755" s="1" t="s">
        <v>21</v>
      </c>
      <c r="C24755">
        <v>6</v>
      </c>
      <c r="D24755">
        <v>6</v>
      </c>
      <c r="E24755">
        <v>0.17</v>
      </c>
      <c r="F24755" s="1" t="s">
        <v>9203</v>
      </c>
      <c r="G24755" s="1" t="s">
        <v>1169</v>
      </c>
      <c r="H24755">
        <v>8618</v>
      </c>
      <c r="I24755">
        <v>3155</v>
      </c>
      <c r="J24755" s="1" t="s">
        <v>1511</v>
      </c>
      <c r="K24755">
        <v>349000</v>
      </c>
      <c r="L24755">
        <v>40.248779999999996</v>
      </c>
      <c r="M24755">
        <v>-74.78734</v>
      </c>
      <c r="N24755" s="1" t="s">
        <v>9203</v>
      </c>
      <c r="O24755" s="1" t="s">
        <v>1169</v>
      </c>
      <c r="P24755">
        <v>39148</v>
      </c>
      <c r="Q24755">
        <v>2553.1999999999998</v>
      </c>
      <c r="R24755">
        <v>34021</v>
      </c>
      <c r="S24755" s="1" t="s">
        <v>9143</v>
      </c>
      <c r="T24755" s="1" t="s">
        <v>9198</v>
      </c>
      <c r="U24755" s="1" t="s">
        <v>9199</v>
      </c>
    </row>
    <row r="24756" spans="1:21" x14ac:dyDescent="0.35">
      <c r="A24756">
        <v>24754</v>
      </c>
      <c r="B24756" s="1" t="s">
        <v>21</v>
      </c>
      <c r="C24756">
        <v>5</v>
      </c>
      <c r="D24756">
        <v>2</v>
      </c>
      <c r="E24756">
        <v>0.1</v>
      </c>
      <c r="F24756" s="1" t="s">
        <v>9203</v>
      </c>
      <c r="G24756" s="1" t="s">
        <v>1169</v>
      </c>
      <c r="H24756">
        <v>8618</v>
      </c>
      <c r="I24756">
        <v>2377</v>
      </c>
      <c r="J24756" s="1" t="s">
        <v>3534</v>
      </c>
      <c r="K24756">
        <v>229000</v>
      </c>
      <c r="L24756">
        <v>40.248779999999996</v>
      </c>
      <c r="M24756">
        <v>-74.78734</v>
      </c>
      <c r="N24756" s="1" t="s">
        <v>9203</v>
      </c>
      <c r="O24756" s="1" t="s">
        <v>1169</v>
      </c>
      <c r="P24756">
        <v>39148</v>
      </c>
      <c r="Q24756">
        <v>2553.1999999999998</v>
      </c>
      <c r="R24756">
        <v>34021</v>
      </c>
      <c r="S24756" s="1" t="s">
        <v>9143</v>
      </c>
      <c r="T24756" s="1" t="s">
        <v>9198</v>
      </c>
      <c r="U24756" s="1" t="s">
        <v>9199</v>
      </c>
    </row>
    <row r="24757" spans="1:21" x14ac:dyDescent="0.35">
      <c r="A24757">
        <v>24755</v>
      </c>
      <c r="B24757" s="1" t="s">
        <v>21</v>
      </c>
      <c r="C24757">
        <v>3</v>
      </c>
      <c r="D24757">
        <v>3</v>
      </c>
      <c r="E24757">
        <v>0.04</v>
      </c>
      <c r="F24757" s="1" t="s">
        <v>9203</v>
      </c>
      <c r="G24757" s="1" t="s">
        <v>1169</v>
      </c>
      <c r="H24757">
        <v>8618</v>
      </c>
      <c r="I24757">
        <v>1120</v>
      </c>
      <c r="J24757" s="1" t="s">
        <v>2752</v>
      </c>
      <c r="K24757">
        <v>140000</v>
      </c>
      <c r="L24757">
        <v>40.248779999999996</v>
      </c>
      <c r="M24757">
        <v>-74.78734</v>
      </c>
      <c r="N24757" s="1" t="s">
        <v>9203</v>
      </c>
      <c r="O24757" s="1" t="s">
        <v>1169</v>
      </c>
      <c r="P24757">
        <v>39148</v>
      </c>
      <c r="Q24757">
        <v>2553.1999999999998</v>
      </c>
      <c r="R24757">
        <v>34021</v>
      </c>
      <c r="S24757" s="1" t="s">
        <v>9143</v>
      </c>
      <c r="T24757" s="1" t="s">
        <v>9198</v>
      </c>
      <c r="U24757" s="1" t="s">
        <v>9199</v>
      </c>
    </row>
    <row r="24758" spans="1:21" x14ac:dyDescent="0.35">
      <c r="A24758">
        <v>24756</v>
      </c>
      <c r="B24758" s="1" t="s">
        <v>21</v>
      </c>
      <c r="C24758">
        <v>6</v>
      </c>
      <c r="D24758">
        <v>2</v>
      </c>
      <c r="E24758">
        <v>0.06</v>
      </c>
      <c r="F24758" s="1" t="s">
        <v>9203</v>
      </c>
      <c r="G24758" s="1" t="s">
        <v>1169</v>
      </c>
      <c r="H24758">
        <v>8618</v>
      </c>
      <c r="I24758">
        <v>2638</v>
      </c>
      <c r="J24758" s="1" t="s">
        <v>3337</v>
      </c>
      <c r="K24758">
        <v>89900</v>
      </c>
      <c r="L24758">
        <v>40.248779999999996</v>
      </c>
      <c r="M24758">
        <v>-74.78734</v>
      </c>
      <c r="N24758" s="1" t="s">
        <v>9203</v>
      </c>
      <c r="O24758" s="1" t="s">
        <v>1169</v>
      </c>
      <c r="P24758">
        <v>39148</v>
      </c>
      <c r="Q24758">
        <v>2553.1999999999998</v>
      </c>
      <c r="R24758">
        <v>34021</v>
      </c>
      <c r="S24758" s="1" t="s">
        <v>9143</v>
      </c>
      <c r="T24758" s="1" t="s">
        <v>9198</v>
      </c>
      <c r="U24758" s="1" t="s">
        <v>9199</v>
      </c>
    </row>
    <row r="24759" spans="1:21" x14ac:dyDescent="0.35">
      <c r="A24759">
        <v>24757</v>
      </c>
      <c r="B24759" s="1" t="s">
        <v>21</v>
      </c>
      <c r="C24759">
        <v>5</v>
      </c>
      <c r="D24759">
        <v>2</v>
      </c>
      <c r="E24759">
        <v>0.04</v>
      </c>
      <c r="F24759" s="1" t="s">
        <v>9203</v>
      </c>
      <c r="G24759" s="1" t="s">
        <v>1169</v>
      </c>
      <c r="H24759">
        <v>8618</v>
      </c>
      <c r="I24759">
        <v>1662</v>
      </c>
      <c r="J24759" s="1" t="s">
        <v>5646</v>
      </c>
      <c r="K24759">
        <v>150000</v>
      </c>
      <c r="L24759">
        <v>40.248779999999996</v>
      </c>
      <c r="M24759">
        <v>-74.78734</v>
      </c>
      <c r="N24759" s="1" t="s">
        <v>9203</v>
      </c>
      <c r="O24759" s="1" t="s">
        <v>1169</v>
      </c>
      <c r="P24759">
        <v>39148</v>
      </c>
      <c r="Q24759">
        <v>2553.1999999999998</v>
      </c>
      <c r="R24759">
        <v>34021</v>
      </c>
      <c r="S24759" s="1" t="s">
        <v>9143</v>
      </c>
      <c r="T24759" s="1" t="s">
        <v>9198</v>
      </c>
      <c r="U24759" s="1" t="s">
        <v>9199</v>
      </c>
    </row>
    <row r="24760" spans="1:21" x14ac:dyDescent="0.35">
      <c r="A24760">
        <v>24758</v>
      </c>
      <c r="B24760" s="1" t="s">
        <v>21</v>
      </c>
      <c r="C24760">
        <v>3</v>
      </c>
      <c r="D24760">
        <v>2</v>
      </c>
      <c r="E24760">
        <v>0.32</v>
      </c>
      <c r="F24760" s="1" t="s">
        <v>9235</v>
      </c>
      <c r="G24760" s="1" t="s">
        <v>1169</v>
      </c>
      <c r="H24760">
        <v>8618</v>
      </c>
      <c r="I24760">
        <v>1188</v>
      </c>
      <c r="J24760" s="1" t="s">
        <v>24</v>
      </c>
      <c r="K24760">
        <v>249745</v>
      </c>
      <c r="L24760">
        <v>40.248779999999996</v>
      </c>
      <c r="M24760">
        <v>-74.78734</v>
      </c>
      <c r="N24760" s="1" t="s">
        <v>9203</v>
      </c>
      <c r="O24760" s="1" t="s">
        <v>1169</v>
      </c>
      <c r="P24760">
        <v>39148</v>
      </c>
      <c r="Q24760">
        <v>2553.1999999999998</v>
      </c>
      <c r="R24760">
        <v>34021</v>
      </c>
      <c r="S24760" s="1" t="s">
        <v>9143</v>
      </c>
      <c r="T24760" s="1" t="s">
        <v>9198</v>
      </c>
      <c r="U24760" s="1" t="s">
        <v>9199</v>
      </c>
    </row>
    <row r="24761" spans="1:21" x14ac:dyDescent="0.35">
      <c r="A24761">
        <v>24759</v>
      </c>
      <c r="B24761" s="1" t="s">
        <v>21</v>
      </c>
      <c r="C24761">
        <v>3</v>
      </c>
      <c r="D24761">
        <v>2</v>
      </c>
      <c r="E24761">
        <v>0.04</v>
      </c>
      <c r="F24761" s="1" t="s">
        <v>9203</v>
      </c>
      <c r="G24761" s="1" t="s">
        <v>1169</v>
      </c>
      <c r="H24761">
        <v>8618</v>
      </c>
      <c r="I24761">
        <v>1578</v>
      </c>
      <c r="J24761" s="1" t="s">
        <v>4859</v>
      </c>
      <c r="K24761">
        <v>165000</v>
      </c>
      <c r="L24761">
        <v>40.248779999999996</v>
      </c>
      <c r="M24761">
        <v>-74.78734</v>
      </c>
      <c r="N24761" s="1" t="s">
        <v>9203</v>
      </c>
      <c r="O24761" s="1" t="s">
        <v>1169</v>
      </c>
      <c r="P24761">
        <v>39148</v>
      </c>
      <c r="Q24761">
        <v>2553.1999999999998</v>
      </c>
      <c r="R24761">
        <v>34021</v>
      </c>
      <c r="S24761" s="1" t="s">
        <v>9143</v>
      </c>
      <c r="T24761" s="1" t="s">
        <v>9198</v>
      </c>
      <c r="U24761" s="1" t="s">
        <v>9199</v>
      </c>
    </row>
    <row r="24762" spans="1:21" x14ac:dyDescent="0.35">
      <c r="A24762">
        <v>24760</v>
      </c>
      <c r="B24762" s="1" t="s">
        <v>21</v>
      </c>
      <c r="C24762">
        <v>3</v>
      </c>
      <c r="D24762">
        <v>2</v>
      </c>
      <c r="E24762">
        <v>0.04</v>
      </c>
      <c r="F24762" s="1" t="s">
        <v>9203</v>
      </c>
      <c r="G24762" s="1" t="s">
        <v>1169</v>
      </c>
      <c r="H24762">
        <v>8618</v>
      </c>
      <c r="I24762">
        <v>1914</v>
      </c>
      <c r="J24762" s="1" t="s">
        <v>1477</v>
      </c>
      <c r="K24762">
        <v>179000</v>
      </c>
      <c r="L24762">
        <v>40.248779999999996</v>
      </c>
      <c r="M24762">
        <v>-74.78734</v>
      </c>
      <c r="N24762" s="1" t="s">
        <v>9203</v>
      </c>
      <c r="O24762" s="1" t="s">
        <v>1169</v>
      </c>
      <c r="P24762">
        <v>39148</v>
      </c>
      <c r="Q24762">
        <v>2553.1999999999998</v>
      </c>
      <c r="R24762">
        <v>34021</v>
      </c>
      <c r="S24762" s="1" t="s">
        <v>9143</v>
      </c>
      <c r="T24762" s="1" t="s">
        <v>9198</v>
      </c>
      <c r="U24762" s="1" t="s">
        <v>9199</v>
      </c>
    </row>
    <row r="24763" spans="1:21" x14ac:dyDescent="0.35">
      <c r="A24763">
        <v>24761</v>
      </c>
      <c r="B24763" s="1" t="s">
        <v>21</v>
      </c>
      <c r="C24763">
        <v>3</v>
      </c>
      <c r="D24763">
        <v>1</v>
      </c>
      <c r="E24763">
        <v>0.23</v>
      </c>
      <c r="F24763" s="1" t="s">
        <v>9235</v>
      </c>
      <c r="G24763" s="1" t="s">
        <v>1169</v>
      </c>
      <c r="H24763">
        <v>8618</v>
      </c>
      <c r="I24763">
        <v>1120</v>
      </c>
      <c r="J24763" s="1" t="s">
        <v>2461</v>
      </c>
      <c r="K24763">
        <v>325000</v>
      </c>
      <c r="L24763">
        <v>40.248779999999996</v>
      </c>
      <c r="M24763">
        <v>-74.78734</v>
      </c>
      <c r="N24763" s="1" t="s">
        <v>9203</v>
      </c>
      <c r="O24763" s="1" t="s">
        <v>1169</v>
      </c>
      <c r="P24763">
        <v>39148</v>
      </c>
      <c r="Q24763">
        <v>2553.1999999999998</v>
      </c>
      <c r="R24763">
        <v>34021</v>
      </c>
      <c r="S24763" s="1" t="s">
        <v>9143</v>
      </c>
      <c r="T24763" s="1" t="s">
        <v>9198</v>
      </c>
      <c r="U24763" s="1" t="s">
        <v>9199</v>
      </c>
    </row>
    <row r="24764" spans="1:21" x14ac:dyDescent="0.35">
      <c r="A24764">
        <v>24762</v>
      </c>
      <c r="B24764" s="1" t="s">
        <v>21</v>
      </c>
      <c r="C24764">
        <v>3</v>
      </c>
      <c r="D24764">
        <v>1</v>
      </c>
      <c r="E24764">
        <v>0.05</v>
      </c>
      <c r="F24764" s="1" t="s">
        <v>9203</v>
      </c>
      <c r="G24764" s="1" t="s">
        <v>1169</v>
      </c>
      <c r="H24764">
        <v>8618</v>
      </c>
      <c r="I24764">
        <v>1550</v>
      </c>
      <c r="J24764" s="1" t="s">
        <v>24</v>
      </c>
      <c r="K24764">
        <v>45000</v>
      </c>
      <c r="L24764">
        <v>40.248779999999996</v>
      </c>
      <c r="M24764">
        <v>-74.78734</v>
      </c>
      <c r="N24764" s="1" t="s">
        <v>9203</v>
      </c>
      <c r="O24764" s="1" t="s">
        <v>1169</v>
      </c>
      <c r="P24764">
        <v>39148</v>
      </c>
      <c r="Q24764">
        <v>2553.1999999999998</v>
      </c>
      <c r="R24764">
        <v>34021</v>
      </c>
      <c r="S24764" s="1" t="s">
        <v>9143</v>
      </c>
      <c r="T24764" s="1" t="s">
        <v>9198</v>
      </c>
      <c r="U24764" s="1" t="s">
        <v>9199</v>
      </c>
    </row>
    <row r="24765" spans="1:21" x14ac:dyDescent="0.35">
      <c r="A24765">
        <v>24763</v>
      </c>
      <c r="B24765" s="1" t="s">
        <v>21</v>
      </c>
      <c r="C24765">
        <v>3</v>
      </c>
      <c r="D24765">
        <v>1</v>
      </c>
      <c r="E24765">
        <v>0.04</v>
      </c>
      <c r="F24765" s="1" t="s">
        <v>9203</v>
      </c>
      <c r="G24765" s="1" t="s">
        <v>1169</v>
      </c>
      <c r="H24765">
        <v>8618</v>
      </c>
      <c r="I24765">
        <v>1376</v>
      </c>
      <c r="J24765" s="1" t="s">
        <v>6794</v>
      </c>
      <c r="K24765">
        <v>52000</v>
      </c>
      <c r="L24765">
        <v>40.248779999999996</v>
      </c>
      <c r="M24765">
        <v>-74.78734</v>
      </c>
      <c r="N24765" s="1" t="s">
        <v>9203</v>
      </c>
      <c r="O24765" s="1" t="s">
        <v>1169</v>
      </c>
      <c r="P24765">
        <v>39148</v>
      </c>
      <c r="Q24765">
        <v>2553.1999999999998</v>
      </c>
      <c r="R24765">
        <v>34021</v>
      </c>
      <c r="S24765" s="1" t="s">
        <v>9143</v>
      </c>
      <c r="T24765" s="1" t="s">
        <v>9198</v>
      </c>
      <c r="U24765" s="1" t="s">
        <v>9199</v>
      </c>
    </row>
    <row r="24766" spans="1:21" x14ac:dyDescent="0.35">
      <c r="A24766">
        <v>24764</v>
      </c>
      <c r="B24766" s="1" t="s">
        <v>21</v>
      </c>
      <c r="C24766">
        <v>3</v>
      </c>
      <c r="D24766">
        <v>3</v>
      </c>
      <c r="E24766">
        <v>0.11</v>
      </c>
      <c r="F24766" s="1" t="s">
        <v>9203</v>
      </c>
      <c r="G24766" s="1" t="s">
        <v>1169</v>
      </c>
      <c r="H24766">
        <v>8618</v>
      </c>
      <c r="I24766">
        <v>1584</v>
      </c>
      <c r="J24766" s="1" t="s">
        <v>2560</v>
      </c>
      <c r="K24766">
        <v>325000</v>
      </c>
      <c r="L24766">
        <v>40.248779999999996</v>
      </c>
      <c r="M24766">
        <v>-74.78734</v>
      </c>
      <c r="N24766" s="1" t="s">
        <v>9203</v>
      </c>
      <c r="O24766" s="1" t="s">
        <v>1169</v>
      </c>
      <c r="P24766">
        <v>39148</v>
      </c>
      <c r="Q24766">
        <v>2553.1999999999998</v>
      </c>
      <c r="R24766">
        <v>34021</v>
      </c>
      <c r="S24766" s="1" t="s">
        <v>9143</v>
      </c>
      <c r="T24766" s="1" t="s">
        <v>9198</v>
      </c>
      <c r="U24766" s="1" t="s">
        <v>9199</v>
      </c>
    </row>
    <row r="24767" spans="1:21" x14ac:dyDescent="0.35">
      <c r="A24767">
        <v>24765</v>
      </c>
      <c r="B24767" s="1" t="s">
        <v>21</v>
      </c>
      <c r="C24767">
        <v>3</v>
      </c>
      <c r="D24767">
        <v>1</v>
      </c>
      <c r="E24767">
        <v>0.14000000000000001</v>
      </c>
      <c r="F24767" s="1" t="s">
        <v>9203</v>
      </c>
      <c r="G24767" s="1" t="s">
        <v>1169</v>
      </c>
      <c r="H24767">
        <v>8618</v>
      </c>
      <c r="I24767">
        <v>928</v>
      </c>
      <c r="J24767" s="1" t="s">
        <v>24</v>
      </c>
      <c r="K24767">
        <v>110000</v>
      </c>
      <c r="L24767">
        <v>40.248779999999996</v>
      </c>
      <c r="M24767">
        <v>-74.78734</v>
      </c>
      <c r="N24767" s="1" t="s">
        <v>9203</v>
      </c>
      <c r="O24767" s="1" t="s">
        <v>1169</v>
      </c>
      <c r="P24767">
        <v>39148</v>
      </c>
      <c r="Q24767">
        <v>2553.1999999999998</v>
      </c>
      <c r="R24767">
        <v>34021</v>
      </c>
      <c r="S24767" s="1" t="s">
        <v>9143</v>
      </c>
      <c r="T24767" s="1" t="s">
        <v>9198</v>
      </c>
      <c r="U24767" s="1" t="s">
        <v>9199</v>
      </c>
    </row>
    <row r="24768" spans="1:21" x14ac:dyDescent="0.35">
      <c r="A24768">
        <v>24766</v>
      </c>
      <c r="B24768" s="1" t="s">
        <v>21</v>
      </c>
      <c r="C24768">
        <v>4</v>
      </c>
      <c r="D24768">
        <v>1</v>
      </c>
      <c r="E24768">
        <v>0.28999999999999998</v>
      </c>
      <c r="F24768" s="1" t="s">
        <v>9235</v>
      </c>
      <c r="G24768" s="1" t="s">
        <v>1169</v>
      </c>
      <c r="H24768">
        <v>8618</v>
      </c>
      <c r="I24768">
        <v>1292</v>
      </c>
      <c r="J24768" s="1" t="s">
        <v>1108</v>
      </c>
      <c r="K24768">
        <v>179900</v>
      </c>
      <c r="L24768">
        <v>40.248779999999996</v>
      </c>
      <c r="M24768">
        <v>-74.78734</v>
      </c>
      <c r="N24768" s="1" t="s">
        <v>9203</v>
      </c>
      <c r="O24768" s="1" t="s">
        <v>1169</v>
      </c>
      <c r="P24768">
        <v>39148</v>
      </c>
      <c r="Q24768">
        <v>2553.1999999999998</v>
      </c>
      <c r="R24768">
        <v>34021</v>
      </c>
      <c r="S24768" s="1" t="s">
        <v>9143</v>
      </c>
      <c r="T24768" s="1" t="s">
        <v>9198</v>
      </c>
      <c r="U24768" s="1" t="s">
        <v>9199</v>
      </c>
    </row>
    <row r="24769" spans="1:21" x14ac:dyDescent="0.35">
      <c r="A24769">
        <v>24767</v>
      </c>
      <c r="B24769" s="1" t="s">
        <v>21</v>
      </c>
      <c r="C24769">
        <v>3</v>
      </c>
      <c r="D24769">
        <v>2</v>
      </c>
      <c r="E24769">
        <v>0.21</v>
      </c>
      <c r="F24769" s="1" t="s">
        <v>9235</v>
      </c>
      <c r="G24769" s="1" t="s">
        <v>1169</v>
      </c>
      <c r="H24769">
        <v>8618</v>
      </c>
      <c r="I24769">
        <v>1352</v>
      </c>
      <c r="J24769" s="1" t="s">
        <v>8037</v>
      </c>
      <c r="K24769">
        <v>289745</v>
      </c>
      <c r="L24769">
        <v>40.248779999999996</v>
      </c>
      <c r="M24769">
        <v>-74.78734</v>
      </c>
      <c r="N24769" s="1" t="s">
        <v>9203</v>
      </c>
      <c r="O24769" s="1" t="s">
        <v>1169</v>
      </c>
      <c r="P24769">
        <v>39148</v>
      </c>
      <c r="Q24769">
        <v>2553.1999999999998</v>
      </c>
      <c r="R24769">
        <v>34021</v>
      </c>
      <c r="S24769" s="1" t="s">
        <v>9143</v>
      </c>
      <c r="T24769" s="1" t="s">
        <v>9198</v>
      </c>
      <c r="U24769" s="1" t="s">
        <v>9199</v>
      </c>
    </row>
    <row r="24770" spans="1:21" x14ac:dyDescent="0.35">
      <c r="A24770">
        <v>24768</v>
      </c>
      <c r="B24770" s="1" t="s">
        <v>21</v>
      </c>
      <c r="C24770">
        <v>2</v>
      </c>
      <c r="D24770">
        <v>2</v>
      </c>
      <c r="E24770">
        <v>0.03</v>
      </c>
      <c r="F24770" s="1" t="s">
        <v>9203</v>
      </c>
      <c r="G24770" s="1" t="s">
        <v>1169</v>
      </c>
      <c r="H24770">
        <v>8618</v>
      </c>
      <c r="I24770">
        <v>1188</v>
      </c>
      <c r="J24770" s="1" t="s">
        <v>1459</v>
      </c>
      <c r="K24770">
        <v>110000</v>
      </c>
      <c r="L24770">
        <v>40.248779999999996</v>
      </c>
      <c r="M24770">
        <v>-74.78734</v>
      </c>
      <c r="N24770" s="1" t="s">
        <v>9203</v>
      </c>
      <c r="O24770" s="1" t="s">
        <v>1169</v>
      </c>
      <c r="P24770">
        <v>39148</v>
      </c>
      <c r="Q24770">
        <v>2553.1999999999998</v>
      </c>
      <c r="R24770">
        <v>34021</v>
      </c>
      <c r="S24770" s="1" t="s">
        <v>9143</v>
      </c>
      <c r="T24770" s="1" t="s">
        <v>9198</v>
      </c>
      <c r="U24770" s="1" t="s">
        <v>9199</v>
      </c>
    </row>
    <row r="24771" spans="1:21" x14ac:dyDescent="0.35">
      <c r="A24771">
        <v>24769</v>
      </c>
      <c r="B24771" s="1" t="s">
        <v>21</v>
      </c>
      <c r="C24771">
        <v>5</v>
      </c>
      <c r="D24771">
        <v>1</v>
      </c>
      <c r="E24771">
        <v>0.04</v>
      </c>
      <c r="F24771" s="1" t="s">
        <v>9203</v>
      </c>
      <c r="G24771" s="1" t="s">
        <v>1169</v>
      </c>
      <c r="H24771">
        <v>8618</v>
      </c>
      <c r="I24771">
        <v>1372</v>
      </c>
      <c r="J24771" s="1" t="s">
        <v>3673</v>
      </c>
      <c r="K24771">
        <v>185000</v>
      </c>
      <c r="L24771">
        <v>40.248779999999996</v>
      </c>
      <c r="M24771">
        <v>-74.78734</v>
      </c>
      <c r="N24771" s="1" t="s">
        <v>9203</v>
      </c>
      <c r="O24771" s="1" t="s">
        <v>1169</v>
      </c>
      <c r="P24771">
        <v>39148</v>
      </c>
      <c r="Q24771">
        <v>2553.1999999999998</v>
      </c>
      <c r="R24771">
        <v>34021</v>
      </c>
      <c r="S24771" s="1" t="s">
        <v>9143</v>
      </c>
      <c r="T24771" s="1" t="s">
        <v>9198</v>
      </c>
      <c r="U24771" s="1" t="s">
        <v>9199</v>
      </c>
    </row>
    <row r="24772" spans="1:21" x14ac:dyDescent="0.35">
      <c r="A24772">
        <v>24770</v>
      </c>
      <c r="B24772" s="1" t="s">
        <v>21</v>
      </c>
      <c r="C24772">
        <v>4</v>
      </c>
      <c r="D24772">
        <v>3</v>
      </c>
      <c r="E24772">
        <v>0.06</v>
      </c>
      <c r="F24772" s="1" t="s">
        <v>9203</v>
      </c>
      <c r="G24772" s="1" t="s">
        <v>1169</v>
      </c>
      <c r="H24772">
        <v>8618</v>
      </c>
      <c r="I24772">
        <v>1535</v>
      </c>
      <c r="J24772" s="1" t="s">
        <v>6267</v>
      </c>
      <c r="K24772">
        <v>139900</v>
      </c>
      <c r="L24772">
        <v>40.248779999999996</v>
      </c>
      <c r="M24772">
        <v>-74.78734</v>
      </c>
      <c r="N24772" s="1" t="s">
        <v>9203</v>
      </c>
      <c r="O24772" s="1" t="s">
        <v>1169</v>
      </c>
      <c r="P24772">
        <v>39148</v>
      </c>
      <c r="Q24772">
        <v>2553.1999999999998</v>
      </c>
      <c r="R24772">
        <v>34021</v>
      </c>
      <c r="S24772" s="1" t="s">
        <v>9143</v>
      </c>
      <c r="T24772" s="1" t="s">
        <v>9198</v>
      </c>
      <c r="U24772" s="1" t="s">
        <v>9199</v>
      </c>
    </row>
    <row r="24773" spans="1:21" x14ac:dyDescent="0.35">
      <c r="A24773">
        <v>24771</v>
      </c>
      <c r="B24773" s="1" t="s">
        <v>21</v>
      </c>
      <c r="C24773">
        <v>3</v>
      </c>
      <c r="D24773">
        <v>1</v>
      </c>
      <c r="E24773">
        <v>0.1</v>
      </c>
      <c r="F24773" s="1" t="s">
        <v>9203</v>
      </c>
      <c r="G24773" s="1" t="s">
        <v>1169</v>
      </c>
      <c r="H24773">
        <v>8618</v>
      </c>
      <c r="I24773">
        <v>1492</v>
      </c>
      <c r="J24773" s="1" t="s">
        <v>8872</v>
      </c>
      <c r="K24773">
        <v>258000</v>
      </c>
      <c r="L24773">
        <v>40.248779999999996</v>
      </c>
      <c r="M24773">
        <v>-74.78734</v>
      </c>
      <c r="N24773" s="1" t="s">
        <v>9203</v>
      </c>
      <c r="O24773" s="1" t="s">
        <v>1169</v>
      </c>
      <c r="P24773">
        <v>39148</v>
      </c>
      <c r="Q24773">
        <v>2553.1999999999998</v>
      </c>
      <c r="R24773">
        <v>34021</v>
      </c>
      <c r="S24773" s="1" t="s">
        <v>9143</v>
      </c>
      <c r="T24773" s="1" t="s">
        <v>9198</v>
      </c>
      <c r="U24773" s="1" t="s">
        <v>9199</v>
      </c>
    </row>
    <row r="24774" spans="1:21" x14ac:dyDescent="0.35">
      <c r="A24774">
        <v>24772</v>
      </c>
      <c r="B24774" s="1" t="s">
        <v>21</v>
      </c>
      <c r="C24774">
        <v>4</v>
      </c>
      <c r="D24774">
        <v>2</v>
      </c>
      <c r="E24774">
        <v>7.0000000000000007E-2</v>
      </c>
      <c r="F24774" s="1" t="s">
        <v>9203</v>
      </c>
      <c r="G24774" s="1" t="s">
        <v>1169</v>
      </c>
      <c r="H24774">
        <v>8618</v>
      </c>
      <c r="I24774">
        <v>1592</v>
      </c>
      <c r="J24774" s="1" t="s">
        <v>2770</v>
      </c>
      <c r="K24774">
        <v>240000</v>
      </c>
      <c r="L24774">
        <v>40.248779999999996</v>
      </c>
      <c r="M24774">
        <v>-74.78734</v>
      </c>
      <c r="N24774" s="1" t="s">
        <v>9203</v>
      </c>
      <c r="O24774" s="1" t="s">
        <v>1169</v>
      </c>
      <c r="P24774">
        <v>39148</v>
      </c>
      <c r="Q24774">
        <v>2553.1999999999998</v>
      </c>
      <c r="R24774">
        <v>34021</v>
      </c>
      <c r="S24774" s="1" t="s">
        <v>9143</v>
      </c>
      <c r="T24774" s="1" t="s">
        <v>9198</v>
      </c>
      <c r="U24774" s="1" t="s">
        <v>9199</v>
      </c>
    </row>
    <row r="24775" spans="1:21" x14ac:dyDescent="0.35">
      <c r="A24775">
        <v>24773</v>
      </c>
      <c r="B24775" s="1" t="s">
        <v>21</v>
      </c>
      <c r="C24775">
        <v>4</v>
      </c>
      <c r="D24775">
        <v>1</v>
      </c>
      <c r="E24775">
        <v>0.05</v>
      </c>
      <c r="F24775" s="1" t="s">
        <v>9203</v>
      </c>
      <c r="G24775" s="1" t="s">
        <v>1169</v>
      </c>
      <c r="H24775">
        <v>8618</v>
      </c>
      <c r="I24775">
        <v>1384</v>
      </c>
      <c r="J24775" s="1" t="s">
        <v>2250</v>
      </c>
      <c r="K24775">
        <v>160000</v>
      </c>
      <c r="L24775">
        <v>40.248779999999996</v>
      </c>
      <c r="M24775">
        <v>-74.78734</v>
      </c>
      <c r="N24775" s="1" t="s">
        <v>9203</v>
      </c>
      <c r="O24775" s="1" t="s">
        <v>1169</v>
      </c>
      <c r="P24775">
        <v>39148</v>
      </c>
      <c r="Q24775">
        <v>2553.1999999999998</v>
      </c>
      <c r="R24775">
        <v>34021</v>
      </c>
      <c r="S24775" s="1" t="s">
        <v>9143</v>
      </c>
      <c r="T24775" s="1" t="s">
        <v>9198</v>
      </c>
      <c r="U24775" s="1" t="s">
        <v>9199</v>
      </c>
    </row>
    <row r="24776" spans="1:21" x14ac:dyDescent="0.35">
      <c r="A24776">
        <v>24774</v>
      </c>
      <c r="B24776" s="1" t="s">
        <v>21</v>
      </c>
      <c r="C24776">
        <v>3</v>
      </c>
      <c r="D24776">
        <v>1</v>
      </c>
      <c r="E24776">
        <v>0.05</v>
      </c>
      <c r="F24776" s="1" t="s">
        <v>9203</v>
      </c>
      <c r="G24776" s="1" t="s">
        <v>1169</v>
      </c>
      <c r="H24776">
        <v>8618</v>
      </c>
      <c r="I24776">
        <v>1367</v>
      </c>
      <c r="J24776" s="1" t="s">
        <v>799</v>
      </c>
      <c r="K24776">
        <v>189900</v>
      </c>
      <c r="L24776">
        <v>40.248779999999996</v>
      </c>
      <c r="M24776">
        <v>-74.78734</v>
      </c>
      <c r="N24776" s="1" t="s">
        <v>9203</v>
      </c>
      <c r="O24776" s="1" t="s">
        <v>1169</v>
      </c>
      <c r="P24776">
        <v>39148</v>
      </c>
      <c r="Q24776">
        <v>2553.1999999999998</v>
      </c>
      <c r="R24776">
        <v>34021</v>
      </c>
      <c r="S24776" s="1" t="s">
        <v>9143</v>
      </c>
      <c r="T24776" s="1" t="s">
        <v>9198</v>
      </c>
      <c r="U24776" s="1" t="s">
        <v>9199</v>
      </c>
    </row>
    <row r="24777" spans="1:21" x14ac:dyDescent="0.35">
      <c r="A24777">
        <v>24775</v>
      </c>
      <c r="B24777" s="1" t="s">
        <v>21</v>
      </c>
      <c r="C24777">
        <v>4</v>
      </c>
      <c r="D24777">
        <v>2</v>
      </c>
      <c r="E24777">
        <v>0.04</v>
      </c>
      <c r="F24777" s="1" t="s">
        <v>9203</v>
      </c>
      <c r="G24777" s="1" t="s">
        <v>1169</v>
      </c>
      <c r="H24777">
        <v>8618</v>
      </c>
      <c r="I24777">
        <v>1734</v>
      </c>
      <c r="J24777" s="1" t="s">
        <v>3224</v>
      </c>
      <c r="K24777">
        <v>150000</v>
      </c>
      <c r="L24777">
        <v>40.248779999999996</v>
      </c>
      <c r="M24777">
        <v>-74.78734</v>
      </c>
      <c r="N24777" s="1" t="s">
        <v>9203</v>
      </c>
      <c r="O24777" s="1" t="s">
        <v>1169</v>
      </c>
      <c r="P24777">
        <v>39148</v>
      </c>
      <c r="Q24777">
        <v>2553.1999999999998</v>
      </c>
      <c r="R24777">
        <v>34021</v>
      </c>
      <c r="S24777" s="1" t="s">
        <v>9143</v>
      </c>
      <c r="T24777" s="1" t="s">
        <v>9198</v>
      </c>
      <c r="U24777" s="1" t="s">
        <v>9199</v>
      </c>
    </row>
    <row r="24778" spans="1:21" x14ac:dyDescent="0.35">
      <c r="A24778">
        <v>24776</v>
      </c>
      <c r="B24778" s="1" t="s">
        <v>21</v>
      </c>
      <c r="C24778">
        <v>3</v>
      </c>
      <c r="D24778">
        <v>2</v>
      </c>
      <c r="E24778">
        <v>0.28000000000000003</v>
      </c>
      <c r="F24778" s="1" t="s">
        <v>9203</v>
      </c>
      <c r="G24778" s="1" t="s">
        <v>1169</v>
      </c>
      <c r="H24778">
        <v>8618</v>
      </c>
      <c r="I24778">
        <v>1555</v>
      </c>
      <c r="J24778" s="1" t="s">
        <v>7069</v>
      </c>
      <c r="K24778">
        <v>215777</v>
      </c>
      <c r="L24778">
        <v>40.248779999999996</v>
      </c>
      <c r="M24778">
        <v>-74.78734</v>
      </c>
      <c r="N24778" s="1" t="s">
        <v>9203</v>
      </c>
      <c r="O24778" s="1" t="s">
        <v>1169</v>
      </c>
      <c r="P24778">
        <v>39148</v>
      </c>
      <c r="Q24778">
        <v>2553.1999999999998</v>
      </c>
      <c r="R24778">
        <v>34021</v>
      </c>
      <c r="S24778" s="1" t="s">
        <v>9143</v>
      </c>
      <c r="T24778" s="1" t="s">
        <v>9198</v>
      </c>
      <c r="U24778" s="1" t="s">
        <v>9199</v>
      </c>
    </row>
    <row r="24779" spans="1:21" x14ac:dyDescent="0.35">
      <c r="A24779">
        <v>24777</v>
      </c>
      <c r="B24779" s="1" t="s">
        <v>21</v>
      </c>
      <c r="C24779">
        <v>4</v>
      </c>
      <c r="D24779">
        <v>2</v>
      </c>
      <c r="E24779">
        <v>7.0000000000000007E-2</v>
      </c>
      <c r="F24779" s="1" t="s">
        <v>9203</v>
      </c>
      <c r="G24779" s="1" t="s">
        <v>1169</v>
      </c>
      <c r="H24779">
        <v>8618</v>
      </c>
      <c r="I24779">
        <v>1358</v>
      </c>
      <c r="J24779" s="1" t="s">
        <v>1909</v>
      </c>
      <c r="K24779">
        <v>80000</v>
      </c>
      <c r="L24779">
        <v>40.248779999999996</v>
      </c>
      <c r="M24779">
        <v>-74.78734</v>
      </c>
      <c r="N24779" s="1" t="s">
        <v>9203</v>
      </c>
      <c r="O24779" s="1" t="s">
        <v>1169</v>
      </c>
      <c r="P24779">
        <v>39148</v>
      </c>
      <c r="Q24779">
        <v>2553.1999999999998</v>
      </c>
      <c r="R24779">
        <v>34021</v>
      </c>
      <c r="S24779" s="1" t="s">
        <v>9143</v>
      </c>
      <c r="T24779" s="1" t="s">
        <v>9198</v>
      </c>
      <c r="U24779" s="1" t="s">
        <v>9199</v>
      </c>
    </row>
    <row r="24780" spans="1:21" x14ac:dyDescent="0.35">
      <c r="A24780">
        <v>24778</v>
      </c>
      <c r="B24780" s="1" t="s">
        <v>21</v>
      </c>
      <c r="C24780">
        <v>4</v>
      </c>
      <c r="D24780">
        <v>1</v>
      </c>
      <c r="E24780">
        <v>0.05</v>
      </c>
      <c r="F24780" s="1" t="s">
        <v>9203</v>
      </c>
      <c r="G24780" s="1" t="s">
        <v>1169</v>
      </c>
      <c r="H24780">
        <v>8618</v>
      </c>
      <c r="I24780">
        <v>2002</v>
      </c>
      <c r="J24780" s="1" t="s">
        <v>3510</v>
      </c>
      <c r="K24780">
        <v>124900</v>
      </c>
      <c r="L24780">
        <v>40.248779999999996</v>
      </c>
      <c r="M24780">
        <v>-74.78734</v>
      </c>
      <c r="N24780" s="1" t="s">
        <v>9203</v>
      </c>
      <c r="O24780" s="1" t="s">
        <v>1169</v>
      </c>
      <c r="P24780">
        <v>39148</v>
      </c>
      <c r="Q24780">
        <v>2553.1999999999998</v>
      </c>
      <c r="R24780">
        <v>34021</v>
      </c>
      <c r="S24780" s="1" t="s">
        <v>9143</v>
      </c>
      <c r="T24780" s="1" t="s">
        <v>9198</v>
      </c>
      <c r="U24780" s="1" t="s">
        <v>9199</v>
      </c>
    </row>
    <row r="24781" spans="1:21" x14ac:dyDescent="0.35">
      <c r="A24781">
        <v>24779</v>
      </c>
      <c r="B24781" s="1" t="s">
        <v>21</v>
      </c>
      <c r="C24781">
        <v>3</v>
      </c>
      <c r="D24781">
        <v>1</v>
      </c>
      <c r="E24781">
        <v>0.05</v>
      </c>
      <c r="F24781" s="1" t="s">
        <v>9203</v>
      </c>
      <c r="G24781" s="1" t="s">
        <v>1169</v>
      </c>
      <c r="H24781">
        <v>8618</v>
      </c>
      <c r="I24781">
        <v>1676</v>
      </c>
      <c r="J24781" s="1" t="s">
        <v>24</v>
      </c>
      <c r="K24781">
        <v>39000</v>
      </c>
      <c r="L24781">
        <v>40.248779999999996</v>
      </c>
      <c r="M24781">
        <v>-74.78734</v>
      </c>
      <c r="N24781" s="1" t="s">
        <v>9203</v>
      </c>
      <c r="O24781" s="1" t="s">
        <v>1169</v>
      </c>
      <c r="P24781">
        <v>39148</v>
      </c>
      <c r="Q24781">
        <v>2553.1999999999998</v>
      </c>
      <c r="R24781">
        <v>34021</v>
      </c>
      <c r="S24781" s="1" t="s">
        <v>9143</v>
      </c>
      <c r="T24781" s="1" t="s">
        <v>9198</v>
      </c>
      <c r="U24781" s="1" t="s">
        <v>9199</v>
      </c>
    </row>
    <row r="24782" spans="1:21" x14ac:dyDescent="0.35">
      <c r="A24782">
        <v>24780</v>
      </c>
      <c r="B24782" s="1" t="s">
        <v>21</v>
      </c>
      <c r="C24782">
        <v>5</v>
      </c>
      <c r="D24782">
        <v>4</v>
      </c>
      <c r="E24782">
        <v>0.11</v>
      </c>
      <c r="F24782" s="1" t="s">
        <v>9203</v>
      </c>
      <c r="G24782" s="1" t="s">
        <v>1169</v>
      </c>
      <c r="H24782">
        <v>8618</v>
      </c>
      <c r="I24782">
        <v>1644</v>
      </c>
      <c r="J24782" s="1" t="s">
        <v>4096</v>
      </c>
      <c r="K24782">
        <v>224777</v>
      </c>
      <c r="L24782">
        <v>40.248779999999996</v>
      </c>
      <c r="M24782">
        <v>-74.78734</v>
      </c>
      <c r="N24782" s="1" t="s">
        <v>9203</v>
      </c>
      <c r="O24782" s="1" t="s">
        <v>1169</v>
      </c>
      <c r="P24782">
        <v>39148</v>
      </c>
      <c r="Q24782">
        <v>2553.1999999999998</v>
      </c>
      <c r="R24782">
        <v>34021</v>
      </c>
      <c r="S24782" s="1" t="s">
        <v>9143</v>
      </c>
      <c r="T24782" s="1" t="s">
        <v>9198</v>
      </c>
      <c r="U24782" s="1" t="s">
        <v>9199</v>
      </c>
    </row>
    <row r="24783" spans="1:21" x14ac:dyDescent="0.35">
      <c r="A24783">
        <v>24781</v>
      </c>
      <c r="B24783" s="1" t="s">
        <v>21</v>
      </c>
      <c r="C24783">
        <v>3</v>
      </c>
      <c r="D24783">
        <v>2</v>
      </c>
      <c r="E24783">
        <v>7.0000000000000007E-2</v>
      </c>
      <c r="F24783" s="1" t="s">
        <v>9203</v>
      </c>
      <c r="G24783" s="1" t="s">
        <v>1169</v>
      </c>
      <c r="H24783">
        <v>8618</v>
      </c>
      <c r="I24783">
        <v>1246</v>
      </c>
      <c r="J24783" s="1" t="s">
        <v>1244</v>
      </c>
      <c r="K24783">
        <v>95777</v>
      </c>
      <c r="L24783">
        <v>40.248779999999996</v>
      </c>
      <c r="M24783">
        <v>-74.78734</v>
      </c>
      <c r="N24783" s="1" t="s">
        <v>9203</v>
      </c>
      <c r="O24783" s="1" t="s">
        <v>1169</v>
      </c>
      <c r="P24783">
        <v>39148</v>
      </c>
      <c r="Q24783">
        <v>2553.1999999999998</v>
      </c>
      <c r="R24783">
        <v>34021</v>
      </c>
      <c r="S24783" s="1" t="s">
        <v>9143</v>
      </c>
      <c r="T24783" s="1" t="s">
        <v>9198</v>
      </c>
      <c r="U24783" s="1" t="s">
        <v>9199</v>
      </c>
    </row>
    <row r="24784" spans="1:21" x14ac:dyDescent="0.35">
      <c r="A24784">
        <v>24782</v>
      </c>
      <c r="B24784" s="1" t="s">
        <v>21</v>
      </c>
      <c r="C24784">
        <v>3</v>
      </c>
      <c r="D24784">
        <v>2</v>
      </c>
      <c r="E24784">
        <v>0.11</v>
      </c>
      <c r="F24784" s="1" t="s">
        <v>9203</v>
      </c>
      <c r="G24784" s="1" t="s">
        <v>1169</v>
      </c>
      <c r="H24784">
        <v>8618</v>
      </c>
      <c r="I24784">
        <v>1466</v>
      </c>
      <c r="J24784" s="1" t="s">
        <v>9240</v>
      </c>
      <c r="K24784">
        <v>185000</v>
      </c>
      <c r="L24784">
        <v>40.248779999999996</v>
      </c>
      <c r="M24784">
        <v>-74.78734</v>
      </c>
      <c r="N24784" s="1" t="s">
        <v>9203</v>
      </c>
      <c r="O24784" s="1" t="s">
        <v>1169</v>
      </c>
      <c r="P24784">
        <v>39148</v>
      </c>
      <c r="Q24784">
        <v>2553.1999999999998</v>
      </c>
      <c r="R24784">
        <v>34021</v>
      </c>
      <c r="S24784" s="1" t="s">
        <v>9143</v>
      </c>
      <c r="T24784" s="1" t="s">
        <v>9198</v>
      </c>
      <c r="U24784" s="1" t="s">
        <v>9199</v>
      </c>
    </row>
    <row r="24785" spans="1:21" x14ac:dyDescent="0.35">
      <c r="A24785">
        <v>24783</v>
      </c>
      <c r="B24785" s="1" t="s">
        <v>21</v>
      </c>
      <c r="C24785">
        <v>5</v>
      </c>
      <c r="D24785">
        <v>1</v>
      </c>
      <c r="E24785">
        <v>0.04</v>
      </c>
      <c r="F24785" s="1" t="s">
        <v>9203</v>
      </c>
      <c r="G24785" s="1" t="s">
        <v>1169</v>
      </c>
      <c r="H24785">
        <v>8618</v>
      </c>
      <c r="I24785">
        <v>1582</v>
      </c>
      <c r="J24785" s="1" t="s">
        <v>9241</v>
      </c>
      <c r="K24785">
        <v>39900</v>
      </c>
      <c r="L24785">
        <v>40.248779999999996</v>
      </c>
      <c r="M24785">
        <v>-74.78734</v>
      </c>
      <c r="N24785" s="1" t="s">
        <v>9203</v>
      </c>
      <c r="O24785" s="1" t="s">
        <v>1169</v>
      </c>
      <c r="P24785">
        <v>39148</v>
      </c>
      <c r="Q24785">
        <v>2553.1999999999998</v>
      </c>
      <c r="R24785">
        <v>34021</v>
      </c>
      <c r="S24785" s="1" t="s">
        <v>9143</v>
      </c>
      <c r="T24785" s="1" t="s">
        <v>9198</v>
      </c>
      <c r="U24785" s="1" t="s">
        <v>9199</v>
      </c>
    </row>
    <row r="24786" spans="1:21" x14ac:dyDescent="0.35">
      <c r="A24786">
        <v>24784</v>
      </c>
      <c r="B24786" s="1" t="s">
        <v>21</v>
      </c>
      <c r="C24786">
        <v>4</v>
      </c>
      <c r="D24786">
        <v>2</v>
      </c>
      <c r="E24786">
        <v>0.03</v>
      </c>
      <c r="F24786" s="1" t="s">
        <v>9203</v>
      </c>
      <c r="G24786" s="1" t="s">
        <v>1169</v>
      </c>
      <c r="H24786">
        <v>8611</v>
      </c>
      <c r="I24786">
        <v>1119</v>
      </c>
      <c r="J24786" s="1" t="s">
        <v>1844</v>
      </c>
      <c r="K24786">
        <v>139000</v>
      </c>
      <c r="L24786">
        <v>40.191070000000003</v>
      </c>
      <c r="M24786">
        <v>-74.742990000000006</v>
      </c>
      <c r="N24786" s="1" t="s">
        <v>9203</v>
      </c>
      <c r="O24786" s="1" t="s">
        <v>1169</v>
      </c>
      <c r="P24786">
        <v>31283</v>
      </c>
      <c r="Q24786">
        <v>4108.3999999999996</v>
      </c>
      <c r="R24786">
        <v>34021</v>
      </c>
      <c r="S24786" s="1" t="s">
        <v>9143</v>
      </c>
      <c r="T24786" s="1" t="s">
        <v>9198</v>
      </c>
      <c r="U24786" s="1" t="s">
        <v>9199</v>
      </c>
    </row>
    <row r="24787" spans="1:21" x14ac:dyDescent="0.35">
      <c r="A24787">
        <v>24785</v>
      </c>
      <c r="B24787" s="1" t="s">
        <v>21</v>
      </c>
      <c r="C24787">
        <v>3</v>
      </c>
      <c r="D24787">
        <v>1</v>
      </c>
      <c r="E24787">
        <v>0.03</v>
      </c>
      <c r="F24787" s="1" t="s">
        <v>9203</v>
      </c>
      <c r="G24787" s="1" t="s">
        <v>1169</v>
      </c>
      <c r="H24787">
        <v>8611</v>
      </c>
      <c r="I24787">
        <v>1368</v>
      </c>
      <c r="J24787" s="1" t="s">
        <v>24</v>
      </c>
      <c r="K24787">
        <v>65000</v>
      </c>
      <c r="L24787">
        <v>40.191070000000003</v>
      </c>
      <c r="M24787">
        <v>-74.742990000000006</v>
      </c>
      <c r="N24787" s="1" t="s">
        <v>9203</v>
      </c>
      <c r="O24787" s="1" t="s">
        <v>1169</v>
      </c>
      <c r="P24787">
        <v>31283</v>
      </c>
      <c r="Q24787">
        <v>4108.3999999999996</v>
      </c>
      <c r="R24787">
        <v>34021</v>
      </c>
      <c r="S24787" s="1" t="s">
        <v>9143</v>
      </c>
      <c r="T24787" s="1" t="s">
        <v>9198</v>
      </c>
      <c r="U24787" s="1" t="s">
        <v>9199</v>
      </c>
    </row>
    <row r="24788" spans="1:21" x14ac:dyDescent="0.35">
      <c r="A24788">
        <v>24786</v>
      </c>
      <c r="B24788" s="1" t="s">
        <v>21</v>
      </c>
      <c r="C24788">
        <v>2</v>
      </c>
      <c r="D24788">
        <v>1</v>
      </c>
      <c r="E24788">
        <v>0.03</v>
      </c>
      <c r="F24788" s="1" t="s">
        <v>9203</v>
      </c>
      <c r="G24788" s="1" t="s">
        <v>1169</v>
      </c>
      <c r="H24788">
        <v>8611</v>
      </c>
      <c r="I24788">
        <v>744</v>
      </c>
      <c r="J24788" s="1" t="s">
        <v>7618</v>
      </c>
      <c r="K24788">
        <v>95000</v>
      </c>
      <c r="L24788">
        <v>40.191070000000003</v>
      </c>
      <c r="M24788">
        <v>-74.742990000000006</v>
      </c>
      <c r="N24788" s="1" t="s">
        <v>9203</v>
      </c>
      <c r="O24788" s="1" t="s">
        <v>1169</v>
      </c>
      <c r="P24788">
        <v>31283</v>
      </c>
      <c r="Q24788">
        <v>4108.3999999999996</v>
      </c>
      <c r="R24788">
        <v>34021</v>
      </c>
      <c r="S24788" s="1" t="s">
        <v>9143</v>
      </c>
      <c r="T24788" s="1" t="s">
        <v>9198</v>
      </c>
      <c r="U24788" s="1" t="s">
        <v>9199</v>
      </c>
    </row>
    <row r="24789" spans="1:21" x14ac:dyDescent="0.35">
      <c r="A24789">
        <v>24787</v>
      </c>
      <c r="B24789" s="1" t="s">
        <v>21</v>
      </c>
      <c r="C24789">
        <v>3</v>
      </c>
      <c r="D24789">
        <v>1</v>
      </c>
      <c r="E24789">
        <v>0.06</v>
      </c>
      <c r="F24789" s="1" t="s">
        <v>9203</v>
      </c>
      <c r="G24789" s="1" t="s">
        <v>1169</v>
      </c>
      <c r="H24789">
        <v>8611</v>
      </c>
      <c r="I24789">
        <v>840</v>
      </c>
      <c r="J24789" s="1" t="s">
        <v>24</v>
      </c>
      <c r="K24789">
        <v>130000</v>
      </c>
      <c r="L24789">
        <v>40.191070000000003</v>
      </c>
      <c r="M24789">
        <v>-74.742990000000006</v>
      </c>
      <c r="N24789" s="1" t="s">
        <v>9203</v>
      </c>
      <c r="O24789" s="1" t="s">
        <v>1169</v>
      </c>
      <c r="P24789">
        <v>31283</v>
      </c>
      <c r="Q24789">
        <v>4108.3999999999996</v>
      </c>
      <c r="R24789">
        <v>34021</v>
      </c>
      <c r="S24789" s="1" t="s">
        <v>9143</v>
      </c>
      <c r="T24789" s="1" t="s">
        <v>9198</v>
      </c>
      <c r="U24789" s="1" t="s">
        <v>9199</v>
      </c>
    </row>
    <row r="24790" spans="1:21" x14ac:dyDescent="0.35">
      <c r="A24790">
        <v>24788</v>
      </c>
      <c r="B24790" s="1" t="s">
        <v>21</v>
      </c>
      <c r="C24790">
        <v>3</v>
      </c>
      <c r="D24790">
        <v>1</v>
      </c>
      <c r="E24790">
        <v>0.03</v>
      </c>
      <c r="F24790" s="1" t="s">
        <v>9203</v>
      </c>
      <c r="G24790" s="1" t="s">
        <v>1169</v>
      </c>
      <c r="H24790">
        <v>8611</v>
      </c>
      <c r="I24790">
        <v>1428</v>
      </c>
      <c r="J24790" s="1" t="s">
        <v>7945</v>
      </c>
      <c r="K24790">
        <v>109990</v>
      </c>
      <c r="L24790">
        <v>40.191070000000003</v>
      </c>
      <c r="M24790">
        <v>-74.742990000000006</v>
      </c>
      <c r="N24790" s="1" t="s">
        <v>9203</v>
      </c>
      <c r="O24790" s="1" t="s">
        <v>1169</v>
      </c>
      <c r="P24790">
        <v>31283</v>
      </c>
      <c r="Q24790">
        <v>4108.3999999999996</v>
      </c>
      <c r="R24790">
        <v>34021</v>
      </c>
      <c r="S24790" s="1" t="s">
        <v>9143</v>
      </c>
      <c r="T24790" s="1" t="s">
        <v>9198</v>
      </c>
      <c r="U24790" s="1" t="s">
        <v>9199</v>
      </c>
    </row>
    <row r="24791" spans="1:21" x14ac:dyDescent="0.35">
      <c r="A24791">
        <v>24789</v>
      </c>
      <c r="B24791" s="1" t="s">
        <v>21</v>
      </c>
      <c r="C24791">
        <v>3</v>
      </c>
      <c r="D24791">
        <v>2</v>
      </c>
      <c r="E24791">
        <v>0.04</v>
      </c>
      <c r="F24791" s="1" t="s">
        <v>9203</v>
      </c>
      <c r="G24791" s="1" t="s">
        <v>1169</v>
      </c>
      <c r="H24791">
        <v>8611</v>
      </c>
      <c r="I24791">
        <v>1412</v>
      </c>
      <c r="J24791" s="1" t="s">
        <v>9242</v>
      </c>
      <c r="K24791">
        <v>179000</v>
      </c>
      <c r="L24791">
        <v>40.191070000000003</v>
      </c>
      <c r="M24791">
        <v>-74.742990000000006</v>
      </c>
      <c r="N24791" s="1" t="s">
        <v>9203</v>
      </c>
      <c r="O24791" s="1" t="s">
        <v>1169</v>
      </c>
      <c r="P24791">
        <v>31283</v>
      </c>
      <c r="Q24791">
        <v>4108.3999999999996</v>
      </c>
      <c r="R24791">
        <v>34021</v>
      </c>
      <c r="S24791" s="1" t="s">
        <v>9143</v>
      </c>
      <c r="T24791" s="1" t="s">
        <v>9198</v>
      </c>
      <c r="U24791" s="1" t="s">
        <v>9199</v>
      </c>
    </row>
    <row r="24792" spans="1:21" x14ac:dyDescent="0.35">
      <c r="A24792">
        <v>24790</v>
      </c>
      <c r="B24792" s="1" t="s">
        <v>21</v>
      </c>
      <c r="C24792">
        <v>3</v>
      </c>
      <c r="D24792">
        <v>2</v>
      </c>
      <c r="E24792">
        <v>0.03</v>
      </c>
      <c r="F24792" s="1" t="s">
        <v>9203</v>
      </c>
      <c r="G24792" s="1" t="s">
        <v>1169</v>
      </c>
      <c r="H24792">
        <v>8611</v>
      </c>
      <c r="I24792">
        <v>806</v>
      </c>
      <c r="J24792" s="1" t="s">
        <v>8978</v>
      </c>
      <c r="K24792">
        <v>65000</v>
      </c>
      <c r="L24792">
        <v>40.191070000000003</v>
      </c>
      <c r="M24792">
        <v>-74.742990000000006</v>
      </c>
      <c r="N24792" s="1" t="s">
        <v>9203</v>
      </c>
      <c r="O24792" s="1" t="s">
        <v>1169</v>
      </c>
      <c r="P24792">
        <v>31283</v>
      </c>
      <c r="Q24792">
        <v>4108.3999999999996</v>
      </c>
      <c r="R24792">
        <v>34021</v>
      </c>
      <c r="S24792" s="1" t="s">
        <v>9143</v>
      </c>
      <c r="T24792" s="1" t="s">
        <v>9198</v>
      </c>
      <c r="U24792" s="1" t="s">
        <v>9199</v>
      </c>
    </row>
    <row r="24793" spans="1:21" x14ac:dyDescent="0.35">
      <c r="A24793">
        <v>24791</v>
      </c>
      <c r="B24793" s="1" t="s">
        <v>21</v>
      </c>
      <c r="C24793">
        <v>3</v>
      </c>
      <c r="D24793">
        <v>1</v>
      </c>
      <c r="E24793">
        <v>0.04</v>
      </c>
      <c r="F24793" s="1" t="s">
        <v>9203</v>
      </c>
      <c r="G24793" s="1" t="s">
        <v>1169</v>
      </c>
      <c r="H24793">
        <v>8611</v>
      </c>
      <c r="I24793">
        <v>1408</v>
      </c>
      <c r="J24793" s="1" t="s">
        <v>5782</v>
      </c>
      <c r="K24793">
        <v>174900</v>
      </c>
      <c r="L24793">
        <v>40.191070000000003</v>
      </c>
      <c r="M24793">
        <v>-74.742990000000006</v>
      </c>
      <c r="N24793" s="1" t="s">
        <v>9203</v>
      </c>
      <c r="O24793" s="1" t="s">
        <v>1169</v>
      </c>
      <c r="P24793">
        <v>31283</v>
      </c>
      <c r="Q24793">
        <v>4108.3999999999996</v>
      </c>
      <c r="R24793">
        <v>34021</v>
      </c>
      <c r="S24793" s="1" t="s">
        <v>9143</v>
      </c>
      <c r="T24793" s="1" t="s">
        <v>9198</v>
      </c>
      <c r="U24793" s="1" t="s">
        <v>9199</v>
      </c>
    </row>
    <row r="24794" spans="1:21" x14ac:dyDescent="0.35">
      <c r="A24794">
        <v>24792</v>
      </c>
      <c r="B24794" s="1" t="s">
        <v>21</v>
      </c>
      <c r="C24794">
        <v>5</v>
      </c>
      <c r="D24794">
        <v>2</v>
      </c>
      <c r="E24794">
        <v>0.13</v>
      </c>
      <c r="F24794" s="1" t="s">
        <v>9203</v>
      </c>
      <c r="G24794" s="1" t="s">
        <v>1169</v>
      </c>
      <c r="H24794">
        <v>8611</v>
      </c>
      <c r="I24794">
        <v>1456</v>
      </c>
      <c r="J24794" s="1" t="s">
        <v>3868</v>
      </c>
      <c r="K24794">
        <v>215000</v>
      </c>
      <c r="L24794">
        <v>40.191070000000003</v>
      </c>
      <c r="M24794">
        <v>-74.742990000000006</v>
      </c>
      <c r="N24794" s="1" t="s">
        <v>9203</v>
      </c>
      <c r="O24794" s="1" t="s">
        <v>1169</v>
      </c>
      <c r="P24794">
        <v>31283</v>
      </c>
      <c r="Q24794">
        <v>4108.3999999999996</v>
      </c>
      <c r="R24794">
        <v>34021</v>
      </c>
      <c r="S24794" s="1" t="s">
        <v>9143</v>
      </c>
      <c r="T24794" s="1" t="s">
        <v>9198</v>
      </c>
      <c r="U24794" s="1" t="s">
        <v>9199</v>
      </c>
    </row>
    <row r="24795" spans="1:21" x14ac:dyDescent="0.35">
      <c r="A24795">
        <v>24793</v>
      </c>
      <c r="B24795" s="1" t="s">
        <v>21</v>
      </c>
      <c r="C24795">
        <v>2</v>
      </c>
      <c r="D24795">
        <v>1</v>
      </c>
      <c r="E24795">
        <v>0.02</v>
      </c>
      <c r="F24795" s="1" t="s">
        <v>9203</v>
      </c>
      <c r="G24795" s="1" t="s">
        <v>1169</v>
      </c>
      <c r="H24795">
        <v>8611</v>
      </c>
      <c r="I24795">
        <v>944</v>
      </c>
      <c r="J24795" s="1" t="s">
        <v>6906</v>
      </c>
      <c r="K24795">
        <v>83000</v>
      </c>
      <c r="L24795">
        <v>40.191070000000003</v>
      </c>
      <c r="M24795">
        <v>-74.742990000000006</v>
      </c>
      <c r="N24795" s="1" t="s">
        <v>9203</v>
      </c>
      <c r="O24795" s="1" t="s">
        <v>1169</v>
      </c>
      <c r="P24795">
        <v>31283</v>
      </c>
      <c r="Q24795">
        <v>4108.3999999999996</v>
      </c>
      <c r="R24795">
        <v>34021</v>
      </c>
      <c r="S24795" s="1" t="s">
        <v>9143</v>
      </c>
      <c r="T24795" s="1" t="s">
        <v>9198</v>
      </c>
      <c r="U24795" s="1" t="s">
        <v>9199</v>
      </c>
    </row>
    <row r="24796" spans="1:21" x14ac:dyDescent="0.35">
      <c r="A24796">
        <v>24794</v>
      </c>
      <c r="B24796" s="1" t="s">
        <v>21</v>
      </c>
      <c r="C24796">
        <v>3</v>
      </c>
      <c r="D24796">
        <v>2</v>
      </c>
      <c r="E24796">
        <v>0.04</v>
      </c>
      <c r="F24796" s="1" t="s">
        <v>9203</v>
      </c>
      <c r="G24796" s="1" t="s">
        <v>1169</v>
      </c>
      <c r="H24796">
        <v>8611</v>
      </c>
      <c r="I24796">
        <v>1288</v>
      </c>
      <c r="J24796" s="1" t="s">
        <v>9243</v>
      </c>
      <c r="K24796">
        <v>80000</v>
      </c>
      <c r="L24796">
        <v>40.191070000000003</v>
      </c>
      <c r="M24796">
        <v>-74.742990000000006</v>
      </c>
      <c r="N24796" s="1" t="s">
        <v>9203</v>
      </c>
      <c r="O24796" s="1" t="s">
        <v>1169</v>
      </c>
      <c r="P24796">
        <v>31283</v>
      </c>
      <c r="Q24796">
        <v>4108.3999999999996</v>
      </c>
      <c r="R24796">
        <v>34021</v>
      </c>
      <c r="S24796" s="1" t="s">
        <v>9143</v>
      </c>
      <c r="T24796" s="1" t="s">
        <v>9198</v>
      </c>
      <c r="U24796" s="1" t="s">
        <v>9199</v>
      </c>
    </row>
    <row r="24797" spans="1:21" x14ac:dyDescent="0.35">
      <c r="A24797">
        <v>24795</v>
      </c>
      <c r="B24797" s="1" t="s">
        <v>21</v>
      </c>
      <c r="C24797">
        <v>3</v>
      </c>
      <c r="D24797">
        <v>2</v>
      </c>
      <c r="E24797">
        <v>0.05</v>
      </c>
      <c r="F24797" s="1" t="s">
        <v>9203</v>
      </c>
      <c r="G24797" s="1" t="s">
        <v>1169</v>
      </c>
      <c r="H24797">
        <v>8611</v>
      </c>
      <c r="I24797">
        <v>1316</v>
      </c>
      <c r="J24797" s="1" t="s">
        <v>8176</v>
      </c>
      <c r="K24797">
        <v>65000</v>
      </c>
      <c r="L24797">
        <v>40.191070000000003</v>
      </c>
      <c r="M24797">
        <v>-74.742990000000006</v>
      </c>
      <c r="N24797" s="1" t="s">
        <v>9203</v>
      </c>
      <c r="O24797" s="1" t="s">
        <v>1169</v>
      </c>
      <c r="P24797">
        <v>31283</v>
      </c>
      <c r="Q24797">
        <v>4108.3999999999996</v>
      </c>
      <c r="R24797">
        <v>34021</v>
      </c>
      <c r="S24797" s="1" t="s">
        <v>9143</v>
      </c>
      <c r="T24797" s="1" t="s">
        <v>9198</v>
      </c>
      <c r="U24797" s="1" t="s">
        <v>9199</v>
      </c>
    </row>
    <row r="24798" spans="1:21" x14ac:dyDescent="0.35">
      <c r="A24798">
        <v>24796</v>
      </c>
      <c r="B24798" s="1" t="s">
        <v>21</v>
      </c>
      <c r="C24798">
        <v>3</v>
      </c>
      <c r="D24798">
        <v>2</v>
      </c>
      <c r="E24798">
        <v>0.06</v>
      </c>
      <c r="F24798" s="1" t="s">
        <v>9203</v>
      </c>
      <c r="G24798" s="1" t="s">
        <v>1169</v>
      </c>
      <c r="H24798">
        <v>8611</v>
      </c>
      <c r="I24798">
        <v>1766</v>
      </c>
      <c r="J24798" s="1" t="s">
        <v>4278</v>
      </c>
      <c r="K24798">
        <v>180000</v>
      </c>
      <c r="L24798">
        <v>40.191070000000003</v>
      </c>
      <c r="M24798">
        <v>-74.742990000000006</v>
      </c>
      <c r="N24798" s="1" t="s">
        <v>9203</v>
      </c>
      <c r="O24798" s="1" t="s">
        <v>1169</v>
      </c>
      <c r="P24798">
        <v>31283</v>
      </c>
      <c r="Q24798">
        <v>4108.3999999999996</v>
      </c>
      <c r="R24798">
        <v>34021</v>
      </c>
      <c r="S24798" s="1" t="s">
        <v>9143</v>
      </c>
      <c r="T24798" s="1" t="s">
        <v>9198</v>
      </c>
      <c r="U24798" s="1" t="s">
        <v>9199</v>
      </c>
    </row>
    <row r="24799" spans="1:21" x14ac:dyDescent="0.35">
      <c r="A24799">
        <v>24797</v>
      </c>
      <c r="B24799" s="1" t="s">
        <v>21</v>
      </c>
      <c r="C24799">
        <v>3</v>
      </c>
      <c r="D24799">
        <v>2</v>
      </c>
      <c r="E24799">
        <v>0.04</v>
      </c>
      <c r="F24799" s="1" t="s">
        <v>9203</v>
      </c>
      <c r="G24799" s="1" t="s">
        <v>1169</v>
      </c>
      <c r="H24799">
        <v>8611</v>
      </c>
      <c r="I24799">
        <v>1344</v>
      </c>
      <c r="J24799" s="1" t="s">
        <v>9244</v>
      </c>
      <c r="K24799">
        <v>72000</v>
      </c>
      <c r="L24799">
        <v>40.191070000000003</v>
      </c>
      <c r="M24799">
        <v>-74.742990000000006</v>
      </c>
      <c r="N24799" s="1" t="s">
        <v>9203</v>
      </c>
      <c r="O24799" s="1" t="s">
        <v>1169</v>
      </c>
      <c r="P24799">
        <v>31283</v>
      </c>
      <c r="Q24799">
        <v>4108.3999999999996</v>
      </c>
      <c r="R24799">
        <v>34021</v>
      </c>
      <c r="S24799" s="1" t="s">
        <v>9143</v>
      </c>
      <c r="T24799" s="1" t="s">
        <v>9198</v>
      </c>
      <c r="U24799" s="1" t="s">
        <v>9199</v>
      </c>
    </row>
    <row r="24800" spans="1:21" x14ac:dyDescent="0.35">
      <c r="A24800">
        <v>24798</v>
      </c>
      <c r="B24800" s="1" t="s">
        <v>21</v>
      </c>
      <c r="C24800">
        <v>3</v>
      </c>
      <c r="D24800">
        <v>2</v>
      </c>
      <c r="E24800">
        <v>0.04</v>
      </c>
      <c r="F24800" s="1" t="s">
        <v>9203</v>
      </c>
      <c r="G24800" s="1" t="s">
        <v>1169</v>
      </c>
      <c r="H24800">
        <v>8611</v>
      </c>
      <c r="I24800">
        <v>1358</v>
      </c>
      <c r="J24800" s="1" t="s">
        <v>3993</v>
      </c>
      <c r="K24800">
        <v>179000</v>
      </c>
      <c r="L24800">
        <v>40.191070000000003</v>
      </c>
      <c r="M24800">
        <v>-74.742990000000006</v>
      </c>
      <c r="N24800" s="1" t="s">
        <v>9203</v>
      </c>
      <c r="O24800" s="1" t="s">
        <v>1169</v>
      </c>
      <c r="P24800">
        <v>31283</v>
      </c>
      <c r="Q24800">
        <v>4108.3999999999996</v>
      </c>
      <c r="R24800">
        <v>34021</v>
      </c>
      <c r="S24800" s="1" t="s">
        <v>9143</v>
      </c>
      <c r="T24800" s="1" t="s">
        <v>9198</v>
      </c>
      <c r="U24800" s="1" t="s">
        <v>9199</v>
      </c>
    </row>
    <row r="24801" spans="1:21" x14ac:dyDescent="0.35">
      <c r="A24801">
        <v>24799</v>
      </c>
      <c r="B24801" s="1" t="s">
        <v>21</v>
      </c>
      <c r="C24801">
        <v>2</v>
      </c>
      <c r="D24801">
        <v>1</v>
      </c>
      <c r="E24801">
        <v>0.04</v>
      </c>
      <c r="F24801" s="1" t="s">
        <v>9203</v>
      </c>
      <c r="G24801" s="1" t="s">
        <v>1169</v>
      </c>
      <c r="H24801">
        <v>8611</v>
      </c>
      <c r="I24801">
        <v>949</v>
      </c>
      <c r="J24801" s="1" t="s">
        <v>910</v>
      </c>
      <c r="K24801">
        <v>87900</v>
      </c>
      <c r="L24801">
        <v>40.191070000000003</v>
      </c>
      <c r="M24801">
        <v>-74.742990000000006</v>
      </c>
      <c r="N24801" s="1" t="s">
        <v>9203</v>
      </c>
      <c r="O24801" s="1" t="s">
        <v>1169</v>
      </c>
      <c r="P24801">
        <v>31283</v>
      </c>
      <c r="Q24801">
        <v>4108.3999999999996</v>
      </c>
      <c r="R24801">
        <v>34021</v>
      </c>
      <c r="S24801" s="1" t="s">
        <v>9143</v>
      </c>
      <c r="T24801" s="1" t="s">
        <v>9198</v>
      </c>
      <c r="U24801" s="1" t="s">
        <v>9199</v>
      </c>
    </row>
    <row r="24802" spans="1:21" x14ac:dyDescent="0.35">
      <c r="A24802">
        <v>24800</v>
      </c>
      <c r="B24802" s="1" t="s">
        <v>21</v>
      </c>
      <c r="C24802">
        <v>2</v>
      </c>
      <c r="D24802">
        <v>1</v>
      </c>
      <c r="E24802">
        <v>0.03</v>
      </c>
      <c r="F24802" s="1" t="s">
        <v>9203</v>
      </c>
      <c r="G24802" s="1" t="s">
        <v>1169</v>
      </c>
      <c r="H24802">
        <v>8611</v>
      </c>
      <c r="I24802">
        <v>899</v>
      </c>
      <c r="J24802" s="1" t="s">
        <v>24</v>
      </c>
      <c r="K24802">
        <v>110000</v>
      </c>
      <c r="L24802">
        <v>40.191070000000003</v>
      </c>
      <c r="M24802">
        <v>-74.742990000000006</v>
      </c>
      <c r="N24802" s="1" t="s">
        <v>9203</v>
      </c>
      <c r="O24802" s="1" t="s">
        <v>1169</v>
      </c>
      <c r="P24802">
        <v>31283</v>
      </c>
      <c r="Q24802">
        <v>4108.3999999999996</v>
      </c>
      <c r="R24802">
        <v>34021</v>
      </c>
      <c r="S24802" s="1" t="s">
        <v>9143</v>
      </c>
      <c r="T24802" s="1" t="s">
        <v>9198</v>
      </c>
      <c r="U24802" s="1" t="s">
        <v>9199</v>
      </c>
    </row>
    <row r="24803" spans="1:21" x14ac:dyDescent="0.35">
      <c r="A24803">
        <v>24801</v>
      </c>
      <c r="B24803" s="1" t="s">
        <v>21</v>
      </c>
      <c r="C24803">
        <v>3</v>
      </c>
      <c r="D24803">
        <v>2</v>
      </c>
      <c r="E24803">
        <v>0.03</v>
      </c>
      <c r="F24803" s="1" t="s">
        <v>9203</v>
      </c>
      <c r="G24803" s="1" t="s">
        <v>1169</v>
      </c>
      <c r="H24803">
        <v>8611</v>
      </c>
      <c r="I24803">
        <v>1291</v>
      </c>
      <c r="J24803" s="1" t="s">
        <v>2311</v>
      </c>
      <c r="K24803">
        <v>109900</v>
      </c>
      <c r="L24803">
        <v>40.191070000000003</v>
      </c>
      <c r="M24803">
        <v>-74.742990000000006</v>
      </c>
      <c r="N24803" s="1" t="s">
        <v>9203</v>
      </c>
      <c r="O24803" s="1" t="s">
        <v>1169</v>
      </c>
      <c r="P24803">
        <v>31283</v>
      </c>
      <c r="Q24803">
        <v>4108.3999999999996</v>
      </c>
      <c r="R24803">
        <v>34021</v>
      </c>
      <c r="S24803" s="1" t="s">
        <v>9143</v>
      </c>
      <c r="T24803" s="1" t="s">
        <v>9198</v>
      </c>
      <c r="U24803" s="1" t="s">
        <v>9199</v>
      </c>
    </row>
    <row r="24804" spans="1:21" x14ac:dyDescent="0.35">
      <c r="A24804">
        <v>24802</v>
      </c>
      <c r="B24804" s="1" t="s">
        <v>21</v>
      </c>
      <c r="C24804">
        <v>2</v>
      </c>
      <c r="D24804">
        <v>1</v>
      </c>
      <c r="E24804">
        <v>0.02</v>
      </c>
      <c r="F24804" s="1" t="s">
        <v>9203</v>
      </c>
      <c r="G24804" s="1" t="s">
        <v>1169</v>
      </c>
      <c r="H24804">
        <v>8611</v>
      </c>
      <c r="I24804">
        <v>1008</v>
      </c>
      <c r="J24804" s="1" t="s">
        <v>6993</v>
      </c>
      <c r="K24804">
        <v>155000</v>
      </c>
      <c r="L24804">
        <v>40.191070000000003</v>
      </c>
      <c r="M24804">
        <v>-74.742990000000006</v>
      </c>
      <c r="N24804" s="1" t="s">
        <v>9203</v>
      </c>
      <c r="O24804" s="1" t="s">
        <v>1169</v>
      </c>
      <c r="P24804">
        <v>31283</v>
      </c>
      <c r="Q24804">
        <v>4108.3999999999996</v>
      </c>
      <c r="R24804">
        <v>34021</v>
      </c>
      <c r="S24804" s="1" t="s">
        <v>9143</v>
      </c>
      <c r="T24804" s="1" t="s">
        <v>9198</v>
      </c>
      <c r="U24804" s="1" t="s">
        <v>9199</v>
      </c>
    </row>
    <row r="24805" spans="1:21" x14ac:dyDescent="0.35">
      <c r="A24805">
        <v>24803</v>
      </c>
      <c r="B24805" s="1" t="s">
        <v>21</v>
      </c>
      <c r="C24805">
        <v>3</v>
      </c>
      <c r="D24805">
        <v>2</v>
      </c>
      <c r="E24805">
        <v>0.03</v>
      </c>
      <c r="F24805" s="1" t="s">
        <v>9203</v>
      </c>
      <c r="G24805" s="1" t="s">
        <v>1169</v>
      </c>
      <c r="H24805">
        <v>8611</v>
      </c>
      <c r="I24805">
        <v>847</v>
      </c>
      <c r="J24805" s="1" t="s">
        <v>9245</v>
      </c>
      <c r="K24805">
        <v>114900</v>
      </c>
      <c r="L24805">
        <v>40.191070000000003</v>
      </c>
      <c r="M24805">
        <v>-74.742990000000006</v>
      </c>
      <c r="N24805" s="1" t="s">
        <v>9203</v>
      </c>
      <c r="O24805" s="1" t="s">
        <v>1169</v>
      </c>
      <c r="P24805">
        <v>31283</v>
      </c>
      <c r="Q24805">
        <v>4108.3999999999996</v>
      </c>
      <c r="R24805">
        <v>34021</v>
      </c>
      <c r="S24805" s="1" t="s">
        <v>9143</v>
      </c>
      <c r="T24805" s="1" t="s">
        <v>9198</v>
      </c>
      <c r="U24805" s="1" t="s">
        <v>9199</v>
      </c>
    </row>
    <row r="24806" spans="1:21" x14ac:dyDescent="0.35">
      <c r="A24806">
        <v>24804</v>
      </c>
      <c r="B24806" s="1" t="s">
        <v>21</v>
      </c>
      <c r="C24806">
        <v>3</v>
      </c>
      <c r="D24806">
        <v>2</v>
      </c>
      <c r="E24806">
        <v>0.03</v>
      </c>
      <c r="F24806" s="1" t="s">
        <v>9203</v>
      </c>
      <c r="G24806" s="1" t="s">
        <v>1169</v>
      </c>
      <c r="H24806">
        <v>8611</v>
      </c>
      <c r="I24806">
        <v>999</v>
      </c>
      <c r="J24806" s="1" t="s">
        <v>4737</v>
      </c>
      <c r="K24806">
        <v>99900</v>
      </c>
      <c r="L24806">
        <v>40.191070000000003</v>
      </c>
      <c r="M24806">
        <v>-74.742990000000006</v>
      </c>
      <c r="N24806" s="1" t="s">
        <v>9203</v>
      </c>
      <c r="O24806" s="1" t="s">
        <v>1169</v>
      </c>
      <c r="P24806">
        <v>31283</v>
      </c>
      <c r="Q24806">
        <v>4108.3999999999996</v>
      </c>
      <c r="R24806">
        <v>34021</v>
      </c>
      <c r="S24806" s="1" t="s">
        <v>9143</v>
      </c>
      <c r="T24806" s="1" t="s">
        <v>9198</v>
      </c>
      <c r="U24806" s="1" t="s">
        <v>9199</v>
      </c>
    </row>
    <row r="24807" spans="1:21" x14ac:dyDescent="0.35">
      <c r="A24807">
        <v>24805</v>
      </c>
      <c r="B24807" s="1" t="s">
        <v>21</v>
      </c>
      <c r="C24807">
        <v>4</v>
      </c>
      <c r="D24807">
        <v>2</v>
      </c>
      <c r="E24807">
        <v>0.02</v>
      </c>
      <c r="F24807" s="1" t="s">
        <v>9203</v>
      </c>
      <c r="G24807" s="1" t="s">
        <v>1169</v>
      </c>
      <c r="H24807">
        <v>8611</v>
      </c>
      <c r="I24807">
        <v>1172</v>
      </c>
      <c r="J24807" s="1" t="s">
        <v>1506</v>
      </c>
      <c r="K24807">
        <v>129000</v>
      </c>
      <c r="L24807">
        <v>40.191070000000003</v>
      </c>
      <c r="M24807">
        <v>-74.742990000000006</v>
      </c>
      <c r="N24807" s="1" t="s">
        <v>9203</v>
      </c>
      <c r="O24807" s="1" t="s">
        <v>1169</v>
      </c>
      <c r="P24807">
        <v>31283</v>
      </c>
      <c r="Q24807">
        <v>4108.3999999999996</v>
      </c>
      <c r="R24807">
        <v>34021</v>
      </c>
      <c r="S24807" s="1" t="s">
        <v>9143</v>
      </c>
      <c r="T24807" s="1" t="s">
        <v>9198</v>
      </c>
      <c r="U24807" s="1" t="s">
        <v>9199</v>
      </c>
    </row>
    <row r="24808" spans="1:21" x14ac:dyDescent="0.35">
      <c r="A24808">
        <v>24806</v>
      </c>
      <c r="B24808" s="1" t="s">
        <v>21</v>
      </c>
      <c r="C24808">
        <v>3</v>
      </c>
      <c r="D24808">
        <v>2</v>
      </c>
      <c r="E24808">
        <v>0.05</v>
      </c>
      <c r="F24808" s="1" t="s">
        <v>9203</v>
      </c>
      <c r="G24808" s="1" t="s">
        <v>1169</v>
      </c>
      <c r="H24808">
        <v>8611</v>
      </c>
      <c r="I24808">
        <v>1428</v>
      </c>
      <c r="J24808" s="1" t="s">
        <v>9246</v>
      </c>
      <c r="K24808">
        <v>135000</v>
      </c>
      <c r="L24808">
        <v>40.191070000000003</v>
      </c>
      <c r="M24808">
        <v>-74.742990000000006</v>
      </c>
      <c r="N24808" s="1" t="s">
        <v>9203</v>
      </c>
      <c r="O24808" s="1" t="s">
        <v>1169</v>
      </c>
      <c r="P24808">
        <v>31283</v>
      </c>
      <c r="Q24808">
        <v>4108.3999999999996</v>
      </c>
      <c r="R24808">
        <v>34021</v>
      </c>
      <c r="S24808" s="1" t="s">
        <v>9143</v>
      </c>
      <c r="T24808" s="1" t="s">
        <v>9198</v>
      </c>
      <c r="U24808" s="1" t="s">
        <v>9199</v>
      </c>
    </row>
    <row r="24809" spans="1:21" x14ac:dyDescent="0.35">
      <c r="A24809">
        <v>24807</v>
      </c>
      <c r="B24809" s="1" t="s">
        <v>21</v>
      </c>
      <c r="C24809">
        <v>2</v>
      </c>
      <c r="D24809">
        <v>1</v>
      </c>
      <c r="E24809">
        <v>0.04</v>
      </c>
      <c r="F24809" s="1" t="s">
        <v>9203</v>
      </c>
      <c r="G24809" s="1" t="s">
        <v>1169</v>
      </c>
      <c r="H24809">
        <v>8611</v>
      </c>
      <c r="I24809">
        <v>1374</v>
      </c>
      <c r="J24809" s="1" t="s">
        <v>5295</v>
      </c>
      <c r="K24809">
        <v>189000</v>
      </c>
      <c r="L24809">
        <v>40.191070000000003</v>
      </c>
      <c r="M24809">
        <v>-74.742990000000006</v>
      </c>
      <c r="N24809" s="1" t="s">
        <v>9203</v>
      </c>
      <c r="O24809" s="1" t="s">
        <v>1169</v>
      </c>
      <c r="P24809">
        <v>31283</v>
      </c>
      <c r="Q24809">
        <v>4108.3999999999996</v>
      </c>
      <c r="R24809">
        <v>34021</v>
      </c>
      <c r="S24809" s="1" t="s">
        <v>9143</v>
      </c>
      <c r="T24809" s="1" t="s">
        <v>9198</v>
      </c>
      <c r="U24809" s="1" t="s">
        <v>9199</v>
      </c>
    </row>
    <row r="24810" spans="1:21" x14ac:dyDescent="0.35">
      <c r="A24810">
        <v>24808</v>
      </c>
      <c r="B24810" s="1" t="s">
        <v>21</v>
      </c>
      <c r="C24810">
        <v>3</v>
      </c>
      <c r="D24810">
        <v>1</v>
      </c>
      <c r="E24810">
        <v>0.06</v>
      </c>
      <c r="F24810" s="1" t="s">
        <v>9203</v>
      </c>
      <c r="G24810" s="1" t="s">
        <v>1169</v>
      </c>
      <c r="H24810">
        <v>8611</v>
      </c>
      <c r="I24810">
        <v>1360</v>
      </c>
      <c r="J24810" s="1" t="s">
        <v>24</v>
      </c>
      <c r="K24810">
        <v>134900</v>
      </c>
      <c r="L24810">
        <v>40.191070000000003</v>
      </c>
      <c r="M24810">
        <v>-74.742990000000006</v>
      </c>
      <c r="N24810" s="1" t="s">
        <v>9203</v>
      </c>
      <c r="O24810" s="1" t="s">
        <v>1169</v>
      </c>
      <c r="P24810">
        <v>31283</v>
      </c>
      <c r="Q24810">
        <v>4108.3999999999996</v>
      </c>
      <c r="R24810">
        <v>34021</v>
      </c>
      <c r="S24810" s="1" t="s">
        <v>9143</v>
      </c>
      <c r="T24810" s="1" t="s">
        <v>9198</v>
      </c>
      <c r="U24810" s="1" t="s">
        <v>9199</v>
      </c>
    </row>
    <row r="24811" spans="1:21" x14ac:dyDescent="0.35">
      <c r="A24811">
        <v>24809</v>
      </c>
      <c r="B24811" s="1" t="s">
        <v>21</v>
      </c>
      <c r="C24811">
        <v>3</v>
      </c>
      <c r="D24811">
        <v>1</v>
      </c>
      <c r="E24811">
        <v>0.02</v>
      </c>
      <c r="F24811" s="1" t="s">
        <v>9203</v>
      </c>
      <c r="G24811" s="1" t="s">
        <v>1169</v>
      </c>
      <c r="H24811">
        <v>8611</v>
      </c>
      <c r="I24811">
        <v>994</v>
      </c>
      <c r="J24811" s="1" t="s">
        <v>962</v>
      </c>
      <c r="K24811">
        <v>99999</v>
      </c>
      <c r="L24811">
        <v>40.191070000000003</v>
      </c>
      <c r="M24811">
        <v>-74.742990000000006</v>
      </c>
      <c r="N24811" s="1" t="s">
        <v>9203</v>
      </c>
      <c r="O24811" s="1" t="s">
        <v>1169</v>
      </c>
      <c r="P24811">
        <v>31283</v>
      </c>
      <c r="Q24811">
        <v>4108.3999999999996</v>
      </c>
      <c r="R24811">
        <v>34021</v>
      </c>
      <c r="S24811" s="1" t="s">
        <v>9143</v>
      </c>
      <c r="T24811" s="1" t="s">
        <v>9198</v>
      </c>
      <c r="U24811" s="1" t="s">
        <v>9199</v>
      </c>
    </row>
    <row r="24812" spans="1:21" x14ac:dyDescent="0.35">
      <c r="A24812">
        <v>24810</v>
      </c>
      <c r="B24812" s="1" t="s">
        <v>21</v>
      </c>
      <c r="C24812">
        <v>4</v>
      </c>
      <c r="D24812">
        <v>3</v>
      </c>
      <c r="E24812">
        <v>0.03</v>
      </c>
      <c r="F24812" s="1" t="s">
        <v>9203</v>
      </c>
      <c r="G24812" s="1" t="s">
        <v>1169</v>
      </c>
      <c r="H24812">
        <v>8611</v>
      </c>
      <c r="I24812">
        <v>1239</v>
      </c>
      <c r="J24812" s="1" t="s">
        <v>5958</v>
      </c>
      <c r="K24812">
        <v>159900</v>
      </c>
      <c r="L24812">
        <v>40.191070000000003</v>
      </c>
      <c r="M24812">
        <v>-74.742990000000006</v>
      </c>
      <c r="N24812" s="1" t="s">
        <v>9203</v>
      </c>
      <c r="O24812" s="1" t="s">
        <v>1169</v>
      </c>
      <c r="P24812">
        <v>31283</v>
      </c>
      <c r="Q24812">
        <v>4108.3999999999996</v>
      </c>
      <c r="R24812">
        <v>34021</v>
      </c>
      <c r="S24812" s="1" t="s">
        <v>9143</v>
      </c>
      <c r="T24812" s="1" t="s">
        <v>9198</v>
      </c>
      <c r="U24812" s="1" t="s">
        <v>9199</v>
      </c>
    </row>
    <row r="24813" spans="1:21" x14ac:dyDescent="0.35">
      <c r="A24813">
        <v>24811</v>
      </c>
      <c r="B24813" s="1" t="s">
        <v>21</v>
      </c>
      <c r="C24813">
        <v>2</v>
      </c>
      <c r="D24813">
        <v>2</v>
      </c>
      <c r="E24813">
        <v>0.04</v>
      </c>
      <c r="F24813" s="1" t="s">
        <v>9203</v>
      </c>
      <c r="G24813" s="1" t="s">
        <v>1169</v>
      </c>
      <c r="H24813">
        <v>8611</v>
      </c>
      <c r="I24813">
        <v>1440</v>
      </c>
      <c r="J24813" s="1" t="s">
        <v>1934</v>
      </c>
      <c r="K24813">
        <v>265000</v>
      </c>
      <c r="L24813">
        <v>40.191070000000003</v>
      </c>
      <c r="M24813">
        <v>-74.742990000000006</v>
      </c>
      <c r="N24813" s="1" t="s">
        <v>9203</v>
      </c>
      <c r="O24813" s="1" t="s">
        <v>1169</v>
      </c>
      <c r="P24813">
        <v>31283</v>
      </c>
      <c r="Q24813">
        <v>4108.3999999999996</v>
      </c>
      <c r="R24813">
        <v>34021</v>
      </c>
      <c r="S24813" s="1" t="s">
        <v>9143</v>
      </c>
      <c r="T24813" s="1" t="s">
        <v>9198</v>
      </c>
      <c r="U24813" s="1" t="s">
        <v>9199</v>
      </c>
    </row>
    <row r="24814" spans="1:21" x14ac:dyDescent="0.35">
      <c r="A24814">
        <v>24812</v>
      </c>
      <c r="B24814" s="1" t="s">
        <v>21</v>
      </c>
      <c r="C24814">
        <v>2</v>
      </c>
      <c r="D24814">
        <v>1</v>
      </c>
      <c r="E24814">
        <v>0.03</v>
      </c>
      <c r="F24814" s="1" t="s">
        <v>9203</v>
      </c>
      <c r="G24814" s="1" t="s">
        <v>1169</v>
      </c>
      <c r="H24814">
        <v>8611</v>
      </c>
      <c r="I24814">
        <v>1144</v>
      </c>
      <c r="J24814" s="1" t="s">
        <v>9247</v>
      </c>
      <c r="K24814">
        <v>50000</v>
      </c>
      <c r="L24814">
        <v>40.191070000000003</v>
      </c>
      <c r="M24814">
        <v>-74.742990000000006</v>
      </c>
      <c r="N24814" s="1" t="s">
        <v>9203</v>
      </c>
      <c r="O24814" s="1" t="s">
        <v>1169</v>
      </c>
      <c r="P24814">
        <v>31283</v>
      </c>
      <c r="Q24814">
        <v>4108.3999999999996</v>
      </c>
      <c r="R24814">
        <v>34021</v>
      </c>
      <c r="S24814" s="1" t="s">
        <v>9143</v>
      </c>
      <c r="T24814" s="1" t="s">
        <v>9198</v>
      </c>
      <c r="U24814" s="1" t="s">
        <v>9199</v>
      </c>
    </row>
    <row r="24815" spans="1:21" x14ac:dyDescent="0.35">
      <c r="A24815">
        <v>24813</v>
      </c>
      <c r="B24815" s="1" t="s">
        <v>21</v>
      </c>
      <c r="C24815">
        <v>3</v>
      </c>
      <c r="D24815">
        <v>1</v>
      </c>
      <c r="E24815">
        <v>0.03</v>
      </c>
      <c r="F24815" s="1" t="s">
        <v>9203</v>
      </c>
      <c r="G24815" s="1" t="s">
        <v>1169</v>
      </c>
      <c r="H24815">
        <v>8611</v>
      </c>
      <c r="I24815">
        <v>1184</v>
      </c>
      <c r="J24815" s="1" t="s">
        <v>9248</v>
      </c>
      <c r="K24815">
        <v>145000</v>
      </c>
      <c r="L24815">
        <v>40.191070000000003</v>
      </c>
      <c r="M24815">
        <v>-74.742990000000006</v>
      </c>
      <c r="N24815" s="1" t="s">
        <v>9203</v>
      </c>
      <c r="O24815" s="1" t="s">
        <v>1169</v>
      </c>
      <c r="P24815">
        <v>31283</v>
      </c>
      <c r="Q24815">
        <v>4108.3999999999996</v>
      </c>
      <c r="R24815">
        <v>34021</v>
      </c>
      <c r="S24815" s="1" t="s">
        <v>9143</v>
      </c>
      <c r="T24815" s="1" t="s">
        <v>9198</v>
      </c>
      <c r="U24815" s="1" t="s">
        <v>9199</v>
      </c>
    </row>
    <row r="24816" spans="1:21" x14ac:dyDescent="0.35">
      <c r="A24816">
        <v>24814</v>
      </c>
      <c r="B24816" s="1" t="s">
        <v>21</v>
      </c>
      <c r="C24816">
        <v>4</v>
      </c>
      <c r="D24816">
        <v>2</v>
      </c>
      <c r="E24816">
        <v>0.05</v>
      </c>
      <c r="F24816" s="1" t="s">
        <v>9203</v>
      </c>
      <c r="G24816" s="1" t="s">
        <v>1169</v>
      </c>
      <c r="H24816">
        <v>8611</v>
      </c>
      <c r="I24816">
        <v>1594</v>
      </c>
      <c r="J24816" s="1" t="s">
        <v>1641</v>
      </c>
      <c r="K24816">
        <v>145000</v>
      </c>
      <c r="L24816">
        <v>40.191070000000003</v>
      </c>
      <c r="M24816">
        <v>-74.742990000000006</v>
      </c>
      <c r="N24816" s="1" t="s">
        <v>9203</v>
      </c>
      <c r="O24816" s="1" t="s">
        <v>1169</v>
      </c>
      <c r="P24816">
        <v>31283</v>
      </c>
      <c r="Q24816">
        <v>4108.3999999999996</v>
      </c>
      <c r="R24816">
        <v>34021</v>
      </c>
      <c r="S24816" s="1" t="s">
        <v>9143</v>
      </c>
      <c r="T24816" s="1" t="s">
        <v>9198</v>
      </c>
      <c r="U24816" s="1" t="s">
        <v>9199</v>
      </c>
    </row>
    <row r="24817" spans="1:21" x14ac:dyDescent="0.35">
      <c r="A24817">
        <v>24815</v>
      </c>
      <c r="B24817" s="1" t="s">
        <v>21</v>
      </c>
      <c r="C24817">
        <v>3</v>
      </c>
      <c r="D24817">
        <v>1</v>
      </c>
      <c r="E24817">
        <v>0.04</v>
      </c>
      <c r="F24817" s="1" t="s">
        <v>9203</v>
      </c>
      <c r="G24817" s="1" t="s">
        <v>1169</v>
      </c>
      <c r="H24817">
        <v>8611</v>
      </c>
      <c r="I24817">
        <v>1326</v>
      </c>
      <c r="J24817" s="1" t="s">
        <v>6676</v>
      </c>
      <c r="K24817">
        <v>81000</v>
      </c>
      <c r="L24817">
        <v>40.191070000000003</v>
      </c>
      <c r="M24817">
        <v>-74.742990000000006</v>
      </c>
      <c r="N24817" s="1" t="s">
        <v>9203</v>
      </c>
      <c r="O24817" s="1" t="s">
        <v>1169</v>
      </c>
      <c r="P24817">
        <v>31283</v>
      </c>
      <c r="Q24817">
        <v>4108.3999999999996</v>
      </c>
      <c r="R24817">
        <v>34021</v>
      </c>
      <c r="S24817" s="1" t="s">
        <v>9143</v>
      </c>
      <c r="T24817" s="1" t="s">
        <v>9198</v>
      </c>
      <c r="U24817" s="1" t="s">
        <v>9199</v>
      </c>
    </row>
    <row r="24818" spans="1:21" x14ac:dyDescent="0.35">
      <c r="A24818">
        <v>24816</v>
      </c>
      <c r="B24818" s="1" t="s">
        <v>21</v>
      </c>
      <c r="C24818">
        <v>6</v>
      </c>
      <c r="D24818">
        <v>3</v>
      </c>
      <c r="E24818">
        <v>0.06</v>
      </c>
      <c r="F24818" s="1" t="s">
        <v>9203</v>
      </c>
      <c r="G24818" s="1" t="s">
        <v>1169</v>
      </c>
      <c r="H24818">
        <v>8611</v>
      </c>
      <c r="I24818">
        <v>2151</v>
      </c>
      <c r="J24818" s="1" t="s">
        <v>3721</v>
      </c>
      <c r="K24818">
        <v>180000</v>
      </c>
      <c r="L24818">
        <v>40.191070000000003</v>
      </c>
      <c r="M24818">
        <v>-74.742990000000006</v>
      </c>
      <c r="N24818" s="1" t="s">
        <v>9203</v>
      </c>
      <c r="O24818" s="1" t="s">
        <v>1169</v>
      </c>
      <c r="P24818">
        <v>31283</v>
      </c>
      <c r="Q24818">
        <v>4108.3999999999996</v>
      </c>
      <c r="R24818">
        <v>34021</v>
      </c>
      <c r="S24818" s="1" t="s">
        <v>9143</v>
      </c>
      <c r="T24818" s="1" t="s">
        <v>9198</v>
      </c>
      <c r="U24818" s="1" t="s">
        <v>9199</v>
      </c>
    </row>
    <row r="24819" spans="1:21" x14ac:dyDescent="0.35">
      <c r="A24819">
        <v>24817</v>
      </c>
      <c r="B24819" s="1" t="s">
        <v>21</v>
      </c>
      <c r="C24819">
        <v>3</v>
      </c>
      <c r="D24819">
        <v>1</v>
      </c>
      <c r="E24819">
        <v>7.0000000000000007E-2</v>
      </c>
      <c r="F24819" s="1" t="s">
        <v>9203</v>
      </c>
      <c r="G24819" s="1" t="s">
        <v>1169</v>
      </c>
      <c r="H24819">
        <v>8611</v>
      </c>
      <c r="I24819">
        <v>1272</v>
      </c>
      <c r="J24819" s="1" t="s">
        <v>2612</v>
      </c>
      <c r="K24819">
        <v>225000</v>
      </c>
      <c r="L24819">
        <v>40.191070000000003</v>
      </c>
      <c r="M24819">
        <v>-74.742990000000006</v>
      </c>
      <c r="N24819" s="1" t="s">
        <v>9203</v>
      </c>
      <c r="O24819" s="1" t="s">
        <v>1169</v>
      </c>
      <c r="P24819">
        <v>31283</v>
      </c>
      <c r="Q24819">
        <v>4108.3999999999996</v>
      </c>
      <c r="R24819">
        <v>34021</v>
      </c>
      <c r="S24819" s="1" t="s">
        <v>9143</v>
      </c>
      <c r="T24819" s="1" t="s">
        <v>9198</v>
      </c>
      <c r="U24819" s="1" t="s">
        <v>9199</v>
      </c>
    </row>
    <row r="24820" spans="1:21" x14ac:dyDescent="0.35">
      <c r="A24820">
        <v>24818</v>
      </c>
      <c r="B24820" s="1" t="s">
        <v>21</v>
      </c>
      <c r="C24820">
        <v>3</v>
      </c>
      <c r="D24820">
        <v>2</v>
      </c>
      <c r="E24820">
        <v>7.0000000000000007E-2</v>
      </c>
      <c r="F24820" s="1" t="s">
        <v>4137</v>
      </c>
      <c r="G24820" s="1" t="s">
        <v>1169</v>
      </c>
      <c r="H24820">
        <v>8611</v>
      </c>
      <c r="I24820">
        <v>1296</v>
      </c>
      <c r="J24820" s="1" t="s">
        <v>24</v>
      </c>
      <c r="K24820">
        <v>199000</v>
      </c>
      <c r="L24820">
        <v>40.191070000000003</v>
      </c>
      <c r="M24820">
        <v>-74.742990000000006</v>
      </c>
      <c r="N24820" s="1" t="s">
        <v>9203</v>
      </c>
      <c r="O24820" s="1" t="s">
        <v>1169</v>
      </c>
      <c r="P24820">
        <v>31283</v>
      </c>
      <c r="Q24820">
        <v>4108.3999999999996</v>
      </c>
      <c r="R24820">
        <v>34021</v>
      </c>
      <c r="S24820" s="1" t="s">
        <v>9143</v>
      </c>
      <c r="T24820" s="1" t="s">
        <v>9198</v>
      </c>
      <c r="U24820" s="1" t="s">
        <v>9199</v>
      </c>
    </row>
    <row r="24821" spans="1:21" x14ac:dyDescent="0.35">
      <c r="A24821">
        <v>24819</v>
      </c>
      <c r="B24821" s="1" t="s">
        <v>21</v>
      </c>
      <c r="C24821">
        <v>4</v>
      </c>
      <c r="D24821">
        <v>1</v>
      </c>
      <c r="E24821">
        <v>0.04</v>
      </c>
      <c r="F24821" s="1" t="s">
        <v>9203</v>
      </c>
      <c r="G24821" s="1" t="s">
        <v>1169</v>
      </c>
      <c r="H24821">
        <v>8611</v>
      </c>
      <c r="I24821">
        <v>1168</v>
      </c>
      <c r="J24821" s="1" t="s">
        <v>24</v>
      </c>
      <c r="K24821">
        <v>140000</v>
      </c>
      <c r="L24821">
        <v>40.191070000000003</v>
      </c>
      <c r="M24821">
        <v>-74.742990000000006</v>
      </c>
      <c r="N24821" s="1" t="s">
        <v>9203</v>
      </c>
      <c r="O24821" s="1" t="s">
        <v>1169</v>
      </c>
      <c r="P24821">
        <v>31283</v>
      </c>
      <c r="Q24821">
        <v>4108.3999999999996</v>
      </c>
      <c r="R24821">
        <v>34021</v>
      </c>
      <c r="S24821" s="1" t="s">
        <v>9143</v>
      </c>
      <c r="T24821" s="1" t="s">
        <v>9198</v>
      </c>
      <c r="U24821" s="1" t="s">
        <v>9199</v>
      </c>
    </row>
    <row r="24822" spans="1:21" x14ac:dyDescent="0.35">
      <c r="A24822">
        <v>24820</v>
      </c>
      <c r="B24822" s="1" t="s">
        <v>21</v>
      </c>
      <c r="C24822">
        <v>2</v>
      </c>
      <c r="D24822">
        <v>1</v>
      </c>
      <c r="E24822">
        <v>0.06</v>
      </c>
      <c r="F24822" s="1" t="s">
        <v>9203</v>
      </c>
      <c r="G24822" s="1" t="s">
        <v>1169</v>
      </c>
      <c r="H24822">
        <v>8611</v>
      </c>
      <c r="I24822">
        <v>756</v>
      </c>
      <c r="J24822" s="1" t="s">
        <v>24</v>
      </c>
      <c r="K24822">
        <v>105000</v>
      </c>
      <c r="L24822">
        <v>40.191070000000003</v>
      </c>
      <c r="M24822">
        <v>-74.742990000000006</v>
      </c>
      <c r="N24822" s="1" t="s">
        <v>9203</v>
      </c>
      <c r="O24822" s="1" t="s">
        <v>1169</v>
      </c>
      <c r="P24822">
        <v>31283</v>
      </c>
      <c r="Q24822">
        <v>4108.3999999999996</v>
      </c>
      <c r="R24822">
        <v>34021</v>
      </c>
      <c r="S24822" s="1" t="s">
        <v>9143</v>
      </c>
      <c r="T24822" s="1" t="s">
        <v>9198</v>
      </c>
      <c r="U24822" s="1" t="s">
        <v>9199</v>
      </c>
    </row>
    <row r="24823" spans="1:21" x14ac:dyDescent="0.35">
      <c r="A24823">
        <v>24821</v>
      </c>
      <c r="B24823" s="1" t="s">
        <v>21</v>
      </c>
      <c r="C24823">
        <v>3</v>
      </c>
      <c r="D24823">
        <v>2</v>
      </c>
      <c r="E24823">
        <v>0.04</v>
      </c>
      <c r="F24823" s="1" t="s">
        <v>9203</v>
      </c>
      <c r="G24823" s="1" t="s">
        <v>1169</v>
      </c>
      <c r="H24823">
        <v>8611</v>
      </c>
      <c r="I24823">
        <v>1380</v>
      </c>
      <c r="J24823" s="1" t="s">
        <v>4562</v>
      </c>
      <c r="K24823">
        <v>150000</v>
      </c>
      <c r="L24823">
        <v>40.191070000000003</v>
      </c>
      <c r="M24823">
        <v>-74.742990000000006</v>
      </c>
      <c r="N24823" s="1" t="s">
        <v>9203</v>
      </c>
      <c r="O24823" s="1" t="s">
        <v>1169</v>
      </c>
      <c r="P24823">
        <v>31283</v>
      </c>
      <c r="Q24823">
        <v>4108.3999999999996</v>
      </c>
      <c r="R24823">
        <v>34021</v>
      </c>
      <c r="S24823" s="1" t="s">
        <v>9143</v>
      </c>
      <c r="T24823" s="1" t="s">
        <v>9198</v>
      </c>
      <c r="U24823" s="1" t="s">
        <v>9199</v>
      </c>
    </row>
    <row r="24824" spans="1:21" x14ac:dyDescent="0.35">
      <c r="A24824">
        <v>24822</v>
      </c>
      <c r="B24824" s="1" t="s">
        <v>21</v>
      </c>
      <c r="C24824">
        <v>4</v>
      </c>
      <c r="D24824">
        <v>3</v>
      </c>
      <c r="E24824">
        <v>7.0000000000000007E-2</v>
      </c>
      <c r="F24824" s="1" t="s">
        <v>9203</v>
      </c>
      <c r="G24824" s="1" t="s">
        <v>1169</v>
      </c>
      <c r="H24824">
        <v>8611</v>
      </c>
      <c r="I24824">
        <v>1788</v>
      </c>
      <c r="J24824" s="1" t="s">
        <v>24</v>
      </c>
      <c r="K24824">
        <v>135000</v>
      </c>
      <c r="L24824">
        <v>40.191070000000003</v>
      </c>
      <c r="M24824">
        <v>-74.742990000000006</v>
      </c>
      <c r="N24824" s="1" t="s">
        <v>9203</v>
      </c>
      <c r="O24824" s="1" t="s">
        <v>1169</v>
      </c>
      <c r="P24824">
        <v>31283</v>
      </c>
      <c r="Q24824">
        <v>4108.3999999999996</v>
      </c>
      <c r="R24824">
        <v>34021</v>
      </c>
      <c r="S24824" s="1" t="s">
        <v>9143</v>
      </c>
      <c r="T24824" s="1" t="s">
        <v>9198</v>
      </c>
      <c r="U24824" s="1" t="s">
        <v>9199</v>
      </c>
    </row>
    <row r="24825" spans="1:21" x14ac:dyDescent="0.35">
      <c r="A24825">
        <v>24823</v>
      </c>
      <c r="B24825" s="1" t="s">
        <v>21</v>
      </c>
      <c r="C24825">
        <v>4</v>
      </c>
      <c r="D24825">
        <v>2</v>
      </c>
      <c r="E24825">
        <v>7.0000000000000007E-2</v>
      </c>
      <c r="F24825" s="1" t="s">
        <v>9203</v>
      </c>
      <c r="G24825" s="1" t="s">
        <v>1169</v>
      </c>
      <c r="H24825">
        <v>8611</v>
      </c>
      <c r="I24825">
        <v>2040</v>
      </c>
      <c r="J24825" s="1" t="s">
        <v>5763</v>
      </c>
      <c r="K24825">
        <v>185000</v>
      </c>
      <c r="L24825">
        <v>40.191070000000003</v>
      </c>
      <c r="M24825">
        <v>-74.742990000000006</v>
      </c>
      <c r="N24825" s="1" t="s">
        <v>9203</v>
      </c>
      <c r="O24825" s="1" t="s">
        <v>1169</v>
      </c>
      <c r="P24825">
        <v>31283</v>
      </c>
      <c r="Q24825">
        <v>4108.3999999999996</v>
      </c>
      <c r="R24825">
        <v>34021</v>
      </c>
      <c r="S24825" s="1" t="s">
        <v>9143</v>
      </c>
      <c r="T24825" s="1" t="s">
        <v>9198</v>
      </c>
      <c r="U24825" s="1" t="s">
        <v>9199</v>
      </c>
    </row>
    <row r="24826" spans="1:21" x14ac:dyDescent="0.35">
      <c r="A24826">
        <v>24824</v>
      </c>
      <c r="B24826" s="1" t="s">
        <v>21</v>
      </c>
      <c r="C24826">
        <v>2</v>
      </c>
      <c r="D24826">
        <v>1</v>
      </c>
      <c r="E24826">
        <v>0.01</v>
      </c>
      <c r="F24826" s="1" t="s">
        <v>9203</v>
      </c>
      <c r="G24826" s="1" t="s">
        <v>1169</v>
      </c>
      <c r="H24826">
        <v>8611</v>
      </c>
      <c r="I24826">
        <v>648</v>
      </c>
      <c r="J24826" s="1" t="s">
        <v>3310</v>
      </c>
      <c r="K24826">
        <v>75000</v>
      </c>
      <c r="L24826">
        <v>40.191070000000003</v>
      </c>
      <c r="M24826">
        <v>-74.742990000000006</v>
      </c>
      <c r="N24826" s="1" t="s">
        <v>9203</v>
      </c>
      <c r="O24826" s="1" t="s">
        <v>1169</v>
      </c>
      <c r="P24826">
        <v>31283</v>
      </c>
      <c r="Q24826">
        <v>4108.3999999999996</v>
      </c>
      <c r="R24826">
        <v>34021</v>
      </c>
      <c r="S24826" s="1" t="s">
        <v>9143</v>
      </c>
      <c r="T24826" s="1" t="s">
        <v>9198</v>
      </c>
      <c r="U24826" s="1" t="s">
        <v>9199</v>
      </c>
    </row>
    <row r="24827" spans="1:21" x14ac:dyDescent="0.35">
      <c r="A24827">
        <v>24825</v>
      </c>
      <c r="B24827" s="1" t="s">
        <v>21</v>
      </c>
      <c r="C24827">
        <v>4</v>
      </c>
      <c r="D24827">
        <v>1</v>
      </c>
      <c r="E24827">
        <v>0.03</v>
      </c>
      <c r="F24827" s="1" t="s">
        <v>9203</v>
      </c>
      <c r="G24827" s="1" t="s">
        <v>1169</v>
      </c>
      <c r="H24827">
        <v>8611</v>
      </c>
      <c r="I24827">
        <v>1092</v>
      </c>
      <c r="J24827" s="1" t="s">
        <v>3777</v>
      </c>
      <c r="K24827">
        <v>109900</v>
      </c>
      <c r="L24827">
        <v>40.191070000000003</v>
      </c>
      <c r="M24827">
        <v>-74.742990000000006</v>
      </c>
      <c r="N24827" s="1" t="s">
        <v>9203</v>
      </c>
      <c r="O24827" s="1" t="s">
        <v>1169</v>
      </c>
      <c r="P24827">
        <v>31283</v>
      </c>
      <c r="Q24827">
        <v>4108.3999999999996</v>
      </c>
      <c r="R24827">
        <v>34021</v>
      </c>
      <c r="S24827" s="1" t="s">
        <v>9143</v>
      </c>
      <c r="T24827" s="1" t="s">
        <v>9198</v>
      </c>
      <c r="U24827" s="1" t="s">
        <v>9199</v>
      </c>
    </row>
    <row r="24828" spans="1:21" x14ac:dyDescent="0.35">
      <c r="A24828">
        <v>24826</v>
      </c>
      <c r="B24828" s="1" t="s">
        <v>21</v>
      </c>
      <c r="C24828">
        <v>4</v>
      </c>
      <c r="D24828">
        <v>2</v>
      </c>
      <c r="E24828">
        <v>0.03</v>
      </c>
      <c r="F24828" s="1" t="s">
        <v>9203</v>
      </c>
      <c r="G24828" s="1" t="s">
        <v>1169</v>
      </c>
      <c r="H24828">
        <v>8611</v>
      </c>
      <c r="I24828">
        <v>1068</v>
      </c>
      <c r="J24828" s="1" t="s">
        <v>2167</v>
      </c>
      <c r="K24828">
        <v>189900</v>
      </c>
      <c r="L24828">
        <v>40.191070000000003</v>
      </c>
      <c r="M24828">
        <v>-74.742990000000006</v>
      </c>
      <c r="N24828" s="1" t="s">
        <v>9203</v>
      </c>
      <c r="O24828" s="1" t="s">
        <v>1169</v>
      </c>
      <c r="P24828">
        <v>31283</v>
      </c>
      <c r="Q24828">
        <v>4108.3999999999996</v>
      </c>
      <c r="R24828">
        <v>34021</v>
      </c>
      <c r="S24828" s="1" t="s">
        <v>9143</v>
      </c>
      <c r="T24828" s="1" t="s">
        <v>9198</v>
      </c>
      <c r="U24828" s="1" t="s">
        <v>9199</v>
      </c>
    </row>
    <row r="24829" spans="1:21" x14ac:dyDescent="0.35">
      <c r="A24829">
        <v>24827</v>
      </c>
      <c r="B24829" s="1" t="s">
        <v>21</v>
      </c>
      <c r="C24829">
        <v>2</v>
      </c>
      <c r="D24829">
        <v>1</v>
      </c>
      <c r="E24829">
        <v>0.03</v>
      </c>
      <c r="F24829" s="1" t="s">
        <v>9203</v>
      </c>
      <c r="G24829" s="1" t="s">
        <v>1169</v>
      </c>
      <c r="H24829">
        <v>8611</v>
      </c>
      <c r="I24829">
        <v>987</v>
      </c>
      <c r="J24829" s="1" t="s">
        <v>24</v>
      </c>
      <c r="K24829">
        <v>79900</v>
      </c>
      <c r="L24829">
        <v>40.191070000000003</v>
      </c>
      <c r="M24829">
        <v>-74.742990000000006</v>
      </c>
      <c r="N24829" s="1" t="s">
        <v>9203</v>
      </c>
      <c r="O24829" s="1" t="s">
        <v>1169</v>
      </c>
      <c r="P24829">
        <v>31283</v>
      </c>
      <c r="Q24829">
        <v>4108.3999999999996</v>
      </c>
      <c r="R24829">
        <v>34021</v>
      </c>
      <c r="S24829" s="1" t="s">
        <v>9143</v>
      </c>
      <c r="T24829" s="1" t="s">
        <v>9198</v>
      </c>
      <c r="U24829" s="1" t="s">
        <v>9199</v>
      </c>
    </row>
    <row r="24830" spans="1:21" x14ac:dyDescent="0.35">
      <c r="A24830">
        <v>24828</v>
      </c>
      <c r="B24830" s="1" t="s">
        <v>21</v>
      </c>
      <c r="C24830">
        <v>3</v>
      </c>
      <c r="D24830">
        <v>1</v>
      </c>
      <c r="E24830">
        <v>0.03</v>
      </c>
      <c r="F24830" s="1" t="s">
        <v>9203</v>
      </c>
      <c r="G24830" s="1" t="s">
        <v>1169</v>
      </c>
      <c r="H24830">
        <v>8611</v>
      </c>
      <c r="I24830">
        <v>1281</v>
      </c>
      <c r="J24830" s="1" t="s">
        <v>24</v>
      </c>
      <c r="K24830">
        <v>100000</v>
      </c>
      <c r="L24830">
        <v>40.191070000000003</v>
      </c>
      <c r="M24830">
        <v>-74.742990000000006</v>
      </c>
      <c r="N24830" s="1" t="s">
        <v>9203</v>
      </c>
      <c r="O24830" s="1" t="s">
        <v>1169</v>
      </c>
      <c r="P24830">
        <v>31283</v>
      </c>
      <c r="Q24830">
        <v>4108.3999999999996</v>
      </c>
      <c r="R24830">
        <v>34021</v>
      </c>
      <c r="S24830" s="1" t="s">
        <v>9143</v>
      </c>
      <c r="T24830" s="1" t="s">
        <v>9198</v>
      </c>
      <c r="U24830" s="1" t="s">
        <v>9199</v>
      </c>
    </row>
    <row r="24831" spans="1:21" x14ac:dyDescent="0.35">
      <c r="A24831">
        <v>24829</v>
      </c>
      <c r="B24831" s="1" t="s">
        <v>21</v>
      </c>
      <c r="C24831">
        <v>3</v>
      </c>
      <c r="D24831">
        <v>1</v>
      </c>
      <c r="E24831">
        <v>0.04</v>
      </c>
      <c r="F24831" s="1" t="s">
        <v>9203</v>
      </c>
      <c r="G24831" s="1" t="s">
        <v>1169</v>
      </c>
      <c r="H24831">
        <v>8611</v>
      </c>
      <c r="I24831">
        <v>1120</v>
      </c>
      <c r="J24831" s="1" t="s">
        <v>1880</v>
      </c>
      <c r="K24831">
        <v>125000</v>
      </c>
      <c r="L24831">
        <v>40.191070000000003</v>
      </c>
      <c r="M24831">
        <v>-74.742990000000006</v>
      </c>
      <c r="N24831" s="1" t="s">
        <v>9203</v>
      </c>
      <c r="O24831" s="1" t="s">
        <v>1169</v>
      </c>
      <c r="P24831">
        <v>31283</v>
      </c>
      <c r="Q24831">
        <v>4108.3999999999996</v>
      </c>
      <c r="R24831">
        <v>34021</v>
      </c>
      <c r="S24831" s="1" t="s">
        <v>9143</v>
      </c>
      <c r="T24831" s="1" t="s">
        <v>9198</v>
      </c>
      <c r="U24831" s="1" t="s">
        <v>9199</v>
      </c>
    </row>
    <row r="24832" spans="1:21" x14ac:dyDescent="0.35">
      <c r="A24832">
        <v>24830</v>
      </c>
      <c r="B24832" s="1" t="s">
        <v>21</v>
      </c>
      <c r="C24832">
        <v>3</v>
      </c>
      <c r="D24832">
        <v>1</v>
      </c>
      <c r="E24832">
        <v>0.03</v>
      </c>
      <c r="F24832" s="1" t="s">
        <v>9203</v>
      </c>
      <c r="G24832" s="1" t="s">
        <v>1169</v>
      </c>
      <c r="H24832">
        <v>8611</v>
      </c>
      <c r="I24832">
        <v>1112</v>
      </c>
      <c r="J24832" s="1" t="s">
        <v>742</v>
      </c>
      <c r="K24832">
        <v>189900</v>
      </c>
      <c r="L24832">
        <v>40.191070000000003</v>
      </c>
      <c r="M24832">
        <v>-74.742990000000006</v>
      </c>
      <c r="N24832" s="1" t="s">
        <v>9203</v>
      </c>
      <c r="O24832" s="1" t="s">
        <v>1169</v>
      </c>
      <c r="P24832">
        <v>31283</v>
      </c>
      <c r="Q24832">
        <v>4108.3999999999996</v>
      </c>
      <c r="R24832">
        <v>34021</v>
      </c>
      <c r="S24832" s="1" t="s">
        <v>9143</v>
      </c>
      <c r="T24832" s="1" t="s">
        <v>9198</v>
      </c>
      <c r="U24832" s="1" t="s">
        <v>9199</v>
      </c>
    </row>
    <row r="24833" spans="1:21" x14ac:dyDescent="0.35">
      <c r="A24833">
        <v>24831</v>
      </c>
      <c r="B24833" s="1" t="s">
        <v>21</v>
      </c>
      <c r="C24833">
        <v>4</v>
      </c>
      <c r="D24833">
        <v>1</v>
      </c>
      <c r="E24833">
        <v>0.04</v>
      </c>
      <c r="F24833" s="1" t="s">
        <v>9203</v>
      </c>
      <c r="G24833" s="1" t="s">
        <v>1169</v>
      </c>
      <c r="H24833">
        <v>8611</v>
      </c>
      <c r="I24833">
        <v>1440</v>
      </c>
      <c r="J24833" s="1" t="s">
        <v>6390</v>
      </c>
      <c r="K24833">
        <v>139900</v>
      </c>
      <c r="L24833">
        <v>40.191070000000003</v>
      </c>
      <c r="M24833">
        <v>-74.742990000000006</v>
      </c>
      <c r="N24833" s="1" t="s">
        <v>9203</v>
      </c>
      <c r="O24833" s="1" t="s">
        <v>1169</v>
      </c>
      <c r="P24833">
        <v>31283</v>
      </c>
      <c r="Q24833">
        <v>4108.3999999999996</v>
      </c>
      <c r="R24833">
        <v>34021</v>
      </c>
      <c r="S24833" s="1" t="s">
        <v>9143</v>
      </c>
      <c r="T24833" s="1" t="s">
        <v>9198</v>
      </c>
      <c r="U24833" s="1" t="s">
        <v>9199</v>
      </c>
    </row>
    <row r="24834" spans="1:21" x14ac:dyDescent="0.35">
      <c r="A24834">
        <v>24832</v>
      </c>
      <c r="B24834" s="1" t="s">
        <v>21</v>
      </c>
      <c r="C24834">
        <v>4</v>
      </c>
      <c r="D24834">
        <v>2</v>
      </c>
      <c r="E24834">
        <v>0.06</v>
      </c>
      <c r="F24834" s="1" t="s">
        <v>9203</v>
      </c>
      <c r="G24834" s="1" t="s">
        <v>1169</v>
      </c>
      <c r="H24834">
        <v>8611</v>
      </c>
      <c r="I24834">
        <v>1908</v>
      </c>
      <c r="J24834" s="1" t="s">
        <v>9249</v>
      </c>
      <c r="K24834">
        <v>179000</v>
      </c>
      <c r="L24834">
        <v>40.191070000000003</v>
      </c>
      <c r="M24834">
        <v>-74.742990000000006</v>
      </c>
      <c r="N24834" s="1" t="s">
        <v>9203</v>
      </c>
      <c r="O24834" s="1" t="s">
        <v>1169</v>
      </c>
      <c r="P24834">
        <v>31283</v>
      </c>
      <c r="Q24834">
        <v>4108.3999999999996</v>
      </c>
      <c r="R24834">
        <v>34021</v>
      </c>
      <c r="S24834" s="1" t="s">
        <v>9143</v>
      </c>
      <c r="T24834" s="1" t="s">
        <v>9198</v>
      </c>
      <c r="U24834" s="1" t="s">
        <v>9199</v>
      </c>
    </row>
    <row r="24835" spans="1:21" x14ac:dyDescent="0.35">
      <c r="A24835">
        <v>24833</v>
      </c>
      <c r="B24835" s="1" t="s">
        <v>21</v>
      </c>
      <c r="C24835">
        <v>2</v>
      </c>
      <c r="D24835">
        <v>2</v>
      </c>
      <c r="E24835">
        <v>0.06</v>
      </c>
      <c r="F24835" s="1" t="s">
        <v>9203</v>
      </c>
      <c r="G24835" s="1" t="s">
        <v>1169</v>
      </c>
      <c r="H24835">
        <v>8611</v>
      </c>
      <c r="I24835">
        <v>1628</v>
      </c>
      <c r="J24835" s="1" t="s">
        <v>3541</v>
      </c>
      <c r="K24835">
        <v>170000</v>
      </c>
      <c r="L24835">
        <v>40.191070000000003</v>
      </c>
      <c r="M24835">
        <v>-74.742990000000006</v>
      </c>
      <c r="N24835" s="1" t="s">
        <v>9203</v>
      </c>
      <c r="O24835" s="1" t="s">
        <v>1169</v>
      </c>
      <c r="P24835">
        <v>31283</v>
      </c>
      <c r="Q24835">
        <v>4108.3999999999996</v>
      </c>
      <c r="R24835">
        <v>34021</v>
      </c>
      <c r="S24835" s="1" t="s">
        <v>9143</v>
      </c>
      <c r="T24835" s="1" t="s">
        <v>9198</v>
      </c>
      <c r="U24835" s="1" t="s">
        <v>9199</v>
      </c>
    </row>
    <row r="24836" spans="1:21" x14ac:dyDescent="0.35">
      <c r="A24836">
        <v>24834</v>
      </c>
      <c r="B24836" s="1" t="s">
        <v>21</v>
      </c>
      <c r="C24836">
        <v>2</v>
      </c>
      <c r="D24836">
        <v>1</v>
      </c>
      <c r="E24836">
        <v>0.03</v>
      </c>
      <c r="F24836" s="1" t="s">
        <v>9203</v>
      </c>
      <c r="G24836" s="1" t="s">
        <v>1169</v>
      </c>
      <c r="H24836">
        <v>8611</v>
      </c>
      <c r="I24836">
        <v>1022</v>
      </c>
      <c r="J24836" s="1" t="s">
        <v>6076</v>
      </c>
      <c r="K24836">
        <v>135000</v>
      </c>
      <c r="L24836">
        <v>40.191070000000003</v>
      </c>
      <c r="M24836">
        <v>-74.742990000000006</v>
      </c>
      <c r="N24836" s="1" t="s">
        <v>9203</v>
      </c>
      <c r="O24836" s="1" t="s">
        <v>1169</v>
      </c>
      <c r="P24836">
        <v>31283</v>
      </c>
      <c r="Q24836">
        <v>4108.3999999999996</v>
      </c>
      <c r="R24836">
        <v>34021</v>
      </c>
      <c r="S24836" s="1" t="s">
        <v>9143</v>
      </c>
      <c r="T24836" s="1" t="s">
        <v>9198</v>
      </c>
      <c r="U24836" s="1" t="s">
        <v>9199</v>
      </c>
    </row>
    <row r="24837" spans="1:21" x14ac:dyDescent="0.35">
      <c r="A24837">
        <v>24835</v>
      </c>
      <c r="B24837" s="1" t="s">
        <v>21</v>
      </c>
      <c r="C24837">
        <v>4</v>
      </c>
      <c r="D24837">
        <v>1</v>
      </c>
      <c r="E24837">
        <v>0.05</v>
      </c>
      <c r="F24837" s="1" t="s">
        <v>9203</v>
      </c>
      <c r="G24837" s="1" t="s">
        <v>1169</v>
      </c>
      <c r="H24837">
        <v>8611</v>
      </c>
      <c r="I24837">
        <v>1277</v>
      </c>
      <c r="J24837" s="1" t="s">
        <v>9250</v>
      </c>
      <c r="K24837">
        <v>160000</v>
      </c>
      <c r="L24837">
        <v>40.191070000000003</v>
      </c>
      <c r="M24837">
        <v>-74.742990000000006</v>
      </c>
      <c r="N24837" s="1" t="s">
        <v>9203</v>
      </c>
      <c r="O24837" s="1" t="s">
        <v>1169</v>
      </c>
      <c r="P24837">
        <v>31283</v>
      </c>
      <c r="Q24837">
        <v>4108.3999999999996</v>
      </c>
      <c r="R24837">
        <v>34021</v>
      </c>
      <c r="S24837" s="1" t="s">
        <v>9143</v>
      </c>
      <c r="T24837" s="1" t="s">
        <v>9198</v>
      </c>
      <c r="U24837" s="1" t="s">
        <v>9199</v>
      </c>
    </row>
    <row r="24838" spans="1:21" x14ac:dyDescent="0.35">
      <c r="A24838">
        <v>24836</v>
      </c>
      <c r="B24838" s="1" t="s">
        <v>21</v>
      </c>
      <c r="C24838">
        <v>4</v>
      </c>
      <c r="D24838">
        <v>2</v>
      </c>
      <c r="E24838">
        <v>0.04</v>
      </c>
      <c r="F24838" s="1" t="s">
        <v>9203</v>
      </c>
      <c r="G24838" s="1" t="s">
        <v>1169</v>
      </c>
      <c r="H24838">
        <v>8611</v>
      </c>
      <c r="I24838">
        <v>1760</v>
      </c>
      <c r="J24838" s="1" t="s">
        <v>6808</v>
      </c>
      <c r="K24838">
        <v>159900</v>
      </c>
      <c r="L24838">
        <v>40.191070000000003</v>
      </c>
      <c r="M24838">
        <v>-74.742990000000006</v>
      </c>
      <c r="N24838" s="1" t="s">
        <v>9203</v>
      </c>
      <c r="O24838" s="1" t="s">
        <v>1169</v>
      </c>
      <c r="P24838">
        <v>31283</v>
      </c>
      <c r="Q24838">
        <v>4108.3999999999996</v>
      </c>
      <c r="R24838">
        <v>34021</v>
      </c>
      <c r="S24838" s="1" t="s">
        <v>9143</v>
      </c>
      <c r="T24838" s="1" t="s">
        <v>9198</v>
      </c>
      <c r="U24838" s="1" t="s">
        <v>9199</v>
      </c>
    </row>
    <row r="24839" spans="1:21" x14ac:dyDescent="0.35">
      <c r="A24839">
        <v>24837</v>
      </c>
      <c r="B24839" s="1" t="s">
        <v>21</v>
      </c>
      <c r="C24839">
        <v>2</v>
      </c>
      <c r="D24839">
        <v>1</v>
      </c>
      <c r="E24839">
        <v>0.04</v>
      </c>
      <c r="F24839" s="1" t="s">
        <v>9203</v>
      </c>
      <c r="G24839" s="1" t="s">
        <v>1169</v>
      </c>
      <c r="H24839">
        <v>8611</v>
      </c>
      <c r="I24839">
        <v>1068</v>
      </c>
      <c r="J24839" s="1" t="s">
        <v>6594</v>
      </c>
      <c r="K24839">
        <v>100000</v>
      </c>
      <c r="L24839">
        <v>40.191070000000003</v>
      </c>
      <c r="M24839">
        <v>-74.742990000000006</v>
      </c>
      <c r="N24839" s="1" t="s">
        <v>9203</v>
      </c>
      <c r="O24839" s="1" t="s">
        <v>1169</v>
      </c>
      <c r="P24839">
        <v>31283</v>
      </c>
      <c r="Q24839">
        <v>4108.3999999999996</v>
      </c>
      <c r="R24839">
        <v>34021</v>
      </c>
      <c r="S24839" s="1" t="s">
        <v>9143</v>
      </c>
      <c r="T24839" s="1" t="s">
        <v>9198</v>
      </c>
      <c r="U24839" s="1" t="s">
        <v>9199</v>
      </c>
    </row>
    <row r="24840" spans="1:21" x14ac:dyDescent="0.35">
      <c r="A24840">
        <v>24838</v>
      </c>
      <c r="B24840" s="1" t="s">
        <v>21</v>
      </c>
      <c r="C24840">
        <v>3</v>
      </c>
      <c r="D24840">
        <v>2</v>
      </c>
      <c r="E24840">
        <v>0.04</v>
      </c>
      <c r="F24840" s="1" t="s">
        <v>9203</v>
      </c>
      <c r="G24840" s="1" t="s">
        <v>1169</v>
      </c>
      <c r="H24840">
        <v>8611</v>
      </c>
      <c r="I24840">
        <v>1000</v>
      </c>
      <c r="J24840" s="1" t="s">
        <v>24</v>
      </c>
      <c r="K24840">
        <v>234900</v>
      </c>
      <c r="L24840">
        <v>40.191070000000003</v>
      </c>
      <c r="M24840">
        <v>-74.742990000000006</v>
      </c>
      <c r="N24840" s="1" t="s">
        <v>9203</v>
      </c>
      <c r="O24840" s="1" t="s">
        <v>1169</v>
      </c>
      <c r="P24840">
        <v>31283</v>
      </c>
      <c r="Q24840">
        <v>4108.3999999999996</v>
      </c>
      <c r="R24840">
        <v>34021</v>
      </c>
      <c r="S24840" s="1" t="s">
        <v>9143</v>
      </c>
      <c r="T24840" s="1" t="s">
        <v>9198</v>
      </c>
      <c r="U24840" s="1" t="s">
        <v>9199</v>
      </c>
    </row>
    <row r="24841" spans="1:21" x14ac:dyDescent="0.35">
      <c r="A24841">
        <v>24839</v>
      </c>
      <c r="B24841" s="1" t="s">
        <v>21</v>
      </c>
      <c r="C24841">
        <v>3</v>
      </c>
      <c r="D24841">
        <v>1</v>
      </c>
      <c r="E24841">
        <v>0.03</v>
      </c>
      <c r="F24841" s="1" t="s">
        <v>9203</v>
      </c>
      <c r="G24841" s="1" t="s">
        <v>1169</v>
      </c>
      <c r="H24841">
        <v>8611</v>
      </c>
      <c r="I24841">
        <v>1000</v>
      </c>
      <c r="J24841" s="1" t="s">
        <v>2708</v>
      </c>
      <c r="K24841">
        <v>119900</v>
      </c>
      <c r="L24841">
        <v>40.191070000000003</v>
      </c>
      <c r="M24841">
        <v>-74.742990000000006</v>
      </c>
      <c r="N24841" s="1" t="s">
        <v>9203</v>
      </c>
      <c r="O24841" s="1" t="s">
        <v>1169</v>
      </c>
      <c r="P24841">
        <v>31283</v>
      </c>
      <c r="Q24841">
        <v>4108.3999999999996</v>
      </c>
      <c r="R24841">
        <v>34021</v>
      </c>
      <c r="S24841" s="1" t="s">
        <v>9143</v>
      </c>
      <c r="T24841" s="1" t="s">
        <v>9198</v>
      </c>
      <c r="U24841" s="1" t="s">
        <v>9199</v>
      </c>
    </row>
    <row r="24842" spans="1:21" x14ac:dyDescent="0.35">
      <c r="A24842">
        <v>24840</v>
      </c>
      <c r="B24842" s="1" t="s">
        <v>21</v>
      </c>
      <c r="C24842">
        <v>4</v>
      </c>
      <c r="D24842">
        <v>1</v>
      </c>
      <c r="E24842">
        <v>0.04</v>
      </c>
      <c r="F24842" s="1" t="s">
        <v>9203</v>
      </c>
      <c r="G24842" s="1" t="s">
        <v>1169</v>
      </c>
      <c r="H24842">
        <v>8611</v>
      </c>
      <c r="I24842">
        <v>1545</v>
      </c>
      <c r="J24842" s="1" t="s">
        <v>7447</v>
      </c>
      <c r="K24842">
        <v>250000</v>
      </c>
      <c r="L24842">
        <v>40.191070000000003</v>
      </c>
      <c r="M24842">
        <v>-74.742990000000006</v>
      </c>
      <c r="N24842" s="1" t="s">
        <v>9203</v>
      </c>
      <c r="O24842" s="1" t="s">
        <v>1169</v>
      </c>
      <c r="P24842">
        <v>31283</v>
      </c>
      <c r="Q24842">
        <v>4108.3999999999996</v>
      </c>
      <c r="R24842">
        <v>34021</v>
      </c>
      <c r="S24842" s="1" t="s">
        <v>9143</v>
      </c>
      <c r="T24842" s="1" t="s">
        <v>9198</v>
      </c>
      <c r="U24842" s="1" t="s">
        <v>9199</v>
      </c>
    </row>
    <row r="24843" spans="1:21" x14ac:dyDescent="0.35">
      <c r="A24843">
        <v>24841</v>
      </c>
      <c r="B24843" s="1" t="s">
        <v>21</v>
      </c>
      <c r="C24843">
        <v>3</v>
      </c>
      <c r="D24843">
        <v>1</v>
      </c>
      <c r="E24843">
        <v>0.03</v>
      </c>
      <c r="F24843" s="1" t="s">
        <v>9203</v>
      </c>
      <c r="G24843" s="1" t="s">
        <v>1169</v>
      </c>
      <c r="H24843">
        <v>8611</v>
      </c>
      <c r="I24843">
        <v>1248</v>
      </c>
      <c r="J24843" s="1" t="s">
        <v>2130</v>
      </c>
      <c r="K24843">
        <v>150000</v>
      </c>
      <c r="L24843">
        <v>40.191070000000003</v>
      </c>
      <c r="M24843">
        <v>-74.742990000000006</v>
      </c>
      <c r="N24843" s="1" t="s">
        <v>9203</v>
      </c>
      <c r="O24843" s="1" t="s">
        <v>1169</v>
      </c>
      <c r="P24843">
        <v>31283</v>
      </c>
      <c r="Q24843">
        <v>4108.3999999999996</v>
      </c>
      <c r="R24843">
        <v>34021</v>
      </c>
      <c r="S24843" s="1" t="s">
        <v>9143</v>
      </c>
      <c r="T24843" s="1" t="s">
        <v>9198</v>
      </c>
      <c r="U24843" s="1" t="s">
        <v>9199</v>
      </c>
    </row>
    <row r="24844" spans="1:21" x14ac:dyDescent="0.35">
      <c r="A24844">
        <v>24842</v>
      </c>
      <c r="B24844" s="1" t="s">
        <v>21</v>
      </c>
      <c r="C24844">
        <v>4</v>
      </c>
      <c r="D24844">
        <v>2</v>
      </c>
      <c r="E24844">
        <v>0.05</v>
      </c>
      <c r="F24844" s="1" t="s">
        <v>4137</v>
      </c>
      <c r="G24844" s="1" t="s">
        <v>1169</v>
      </c>
      <c r="H24844">
        <v>8611</v>
      </c>
      <c r="I24844">
        <v>1338</v>
      </c>
      <c r="J24844" s="1" t="s">
        <v>8133</v>
      </c>
      <c r="K24844">
        <v>254900</v>
      </c>
      <c r="L24844">
        <v>40.191070000000003</v>
      </c>
      <c r="M24844">
        <v>-74.742990000000006</v>
      </c>
      <c r="N24844" s="1" t="s">
        <v>9203</v>
      </c>
      <c r="O24844" s="1" t="s">
        <v>1169</v>
      </c>
      <c r="P24844">
        <v>31283</v>
      </c>
      <c r="Q24844">
        <v>4108.3999999999996</v>
      </c>
      <c r="R24844">
        <v>34021</v>
      </c>
      <c r="S24844" s="1" t="s">
        <v>9143</v>
      </c>
      <c r="T24844" s="1" t="s">
        <v>9198</v>
      </c>
      <c r="U24844" s="1" t="s">
        <v>9199</v>
      </c>
    </row>
    <row r="24845" spans="1:21" x14ac:dyDescent="0.35">
      <c r="A24845">
        <v>24843</v>
      </c>
      <c r="B24845" s="1" t="s">
        <v>21</v>
      </c>
      <c r="C24845">
        <v>3</v>
      </c>
      <c r="D24845">
        <v>1</v>
      </c>
      <c r="E24845">
        <v>0.04</v>
      </c>
      <c r="F24845" s="1" t="s">
        <v>9203</v>
      </c>
      <c r="G24845" s="1" t="s">
        <v>1169</v>
      </c>
      <c r="H24845">
        <v>8611</v>
      </c>
      <c r="I24845">
        <v>1252</v>
      </c>
      <c r="J24845" s="1" t="s">
        <v>7934</v>
      </c>
      <c r="K24845">
        <v>89900</v>
      </c>
      <c r="L24845">
        <v>40.191070000000003</v>
      </c>
      <c r="M24845">
        <v>-74.742990000000006</v>
      </c>
      <c r="N24845" s="1" t="s">
        <v>9203</v>
      </c>
      <c r="O24845" s="1" t="s">
        <v>1169</v>
      </c>
      <c r="P24845">
        <v>31283</v>
      </c>
      <c r="Q24845">
        <v>4108.3999999999996</v>
      </c>
      <c r="R24845">
        <v>34021</v>
      </c>
      <c r="S24845" s="1" t="s">
        <v>9143</v>
      </c>
      <c r="T24845" s="1" t="s">
        <v>9198</v>
      </c>
      <c r="U24845" s="1" t="s">
        <v>9199</v>
      </c>
    </row>
    <row r="24846" spans="1:21" x14ac:dyDescent="0.35">
      <c r="A24846">
        <v>24844</v>
      </c>
      <c r="B24846" s="1" t="s">
        <v>21</v>
      </c>
      <c r="C24846">
        <v>5</v>
      </c>
      <c r="D24846">
        <v>2</v>
      </c>
      <c r="E24846">
        <v>0.04</v>
      </c>
      <c r="F24846" s="1" t="s">
        <v>9203</v>
      </c>
      <c r="G24846" s="1" t="s">
        <v>1169</v>
      </c>
      <c r="H24846">
        <v>8611</v>
      </c>
      <c r="I24846">
        <v>1520</v>
      </c>
      <c r="J24846" s="1" t="s">
        <v>738</v>
      </c>
      <c r="K24846">
        <v>195000</v>
      </c>
      <c r="L24846">
        <v>40.191070000000003</v>
      </c>
      <c r="M24846">
        <v>-74.742990000000006</v>
      </c>
      <c r="N24846" s="1" t="s">
        <v>9203</v>
      </c>
      <c r="O24846" s="1" t="s">
        <v>1169</v>
      </c>
      <c r="P24846">
        <v>31283</v>
      </c>
      <c r="Q24846">
        <v>4108.3999999999996</v>
      </c>
      <c r="R24846">
        <v>34021</v>
      </c>
      <c r="S24846" s="1" t="s">
        <v>9143</v>
      </c>
      <c r="T24846" s="1" t="s">
        <v>9198</v>
      </c>
      <c r="U24846" s="1" t="s">
        <v>9199</v>
      </c>
    </row>
    <row r="24847" spans="1:21" x14ac:dyDescent="0.35">
      <c r="A24847">
        <v>24845</v>
      </c>
      <c r="B24847" s="1" t="s">
        <v>21</v>
      </c>
      <c r="C24847">
        <v>2</v>
      </c>
      <c r="D24847">
        <v>1</v>
      </c>
      <c r="E24847">
        <v>0.03</v>
      </c>
      <c r="F24847" s="1" t="s">
        <v>9203</v>
      </c>
      <c r="G24847" s="1" t="s">
        <v>1169</v>
      </c>
      <c r="H24847">
        <v>8611</v>
      </c>
      <c r="I24847">
        <v>720</v>
      </c>
      <c r="J24847" s="1" t="s">
        <v>24</v>
      </c>
      <c r="K24847">
        <v>87900</v>
      </c>
      <c r="L24847">
        <v>40.191070000000003</v>
      </c>
      <c r="M24847">
        <v>-74.742990000000006</v>
      </c>
      <c r="N24847" s="1" t="s">
        <v>9203</v>
      </c>
      <c r="O24847" s="1" t="s">
        <v>1169</v>
      </c>
      <c r="P24847">
        <v>31283</v>
      </c>
      <c r="Q24847">
        <v>4108.3999999999996</v>
      </c>
      <c r="R24847">
        <v>34021</v>
      </c>
      <c r="S24847" s="1" t="s">
        <v>9143</v>
      </c>
      <c r="T24847" s="1" t="s">
        <v>9198</v>
      </c>
      <c r="U24847" s="1" t="s">
        <v>9199</v>
      </c>
    </row>
    <row r="24848" spans="1:21" x14ac:dyDescent="0.35">
      <c r="A24848">
        <v>24846</v>
      </c>
      <c r="B24848" s="1" t="s">
        <v>21</v>
      </c>
      <c r="C24848">
        <v>3</v>
      </c>
      <c r="D24848">
        <v>1</v>
      </c>
      <c r="E24848">
        <v>0.02</v>
      </c>
      <c r="F24848" s="1" t="s">
        <v>9203</v>
      </c>
      <c r="G24848" s="1" t="s">
        <v>1169</v>
      </c>
      <c r="H24848">
        <v>8611</v>
      </c>
      <c r="I24848">
        <v>888</v>
      </c>
      <c r="J24848" s="1" t="s">
        <v>5995</v>
      </c>
      <c r="K24848">
        <v>129000</v>
      </c>
      <c r="L24848">
        <v>40.191070000000003</v>
      </c>
      <c r="M24848">
        <v>-74.742990000000006</v>
      </c>
      <c r="N24848" s="1" t="s">
        <v>9203</v>
      </c>
      <c r="O24848" s="1" t="s">
        <v>1169</v>
      </c>
      <c r="P24848">
        <v>31283</v>
      </c>
      <c r="Q24848">
        <v>4108.3999999999996</v>
      </c>
      <c r="R24848">
        <v>34021</v>
      </c>
      <c r="S24848" s="1" t="s">
        <v>9143</v>
      </c>
      <c r="T24848" s="1" t="s">
        <v>9198</v>
      </c>
      <c r="U24848" s="1" t="s">
        <v>9199</v>
      </c>
    </row>
    <row r="24849" spans="1:21" x14ac:dyDescent="0.35">
      <c r="A24849">
        <v>24847</v>
      </c>
      <c r="B24849" s="1" t="s">
        <v>21</v>
      </c>
      <c r="C24849">
        <v>7</v>
      </c>
      <c r="D24849">
        <v>3</v>
      </c>
      <c r="E24849">
        <v>0.17</v>
      </c>
      <c r="F24849" s="1" t="s">
        <v>9203</v>
      </c>
      <c r="G24849" s="1" t="s">
        <v>1169</v>
      </c>
      <c r="H24849">
        <v>8611</v>
      </c>
      <c r="I24849">
        <v>2744</v>
      </c>
      <c r="J24849" s="1" t="s">
        <v>24</v>
      </c>
      <c r="K24849">
        <v>275900</v>
      </c>
      <c r="L24849">
        <v>40.191070000000003</v>
      </c>
      <c r="M24849">
        <v>-74.742990000000006</v>
      </c>
      <c r="N24849" s="1" t="s">
        <v>9203</v>
      </c>
      <c r="O24849" s="1" t="s">
        <v>1169</v>
      </c>
      <c r="P24849">
        <v>31283</v>
      </c>
      <c r="Q24849">
        <v>4108.3999999999996</v>
      </c>
      <c r="R24849">
        <v>34021</v>
      </c>
      <c r="S24849" s="1" t="s">
        <v>9143</v>
      </c>
      <c r="T24849" s="1" t="s">
        <v>9198</v>
      </c>
      <c r="U24849" s="1" t="s">
        <v>9199</v>
      </c>
    </row>
    <row r="24850" spans="1:21" x14ac:dyDescent="0.35">
      <c r="A24850">
        <v>24848</v>
      </c>
      <c r="B24850" s="1" t="s">
        <v>21</v>
      </c>
      <c r="C24850">
        <v>4</v>
      </c>
      <c r="D24850">
        <v>4</v>
      </c>
      <c r="E24850">
        <v>0.03</v>
      </c>
      <c r="F24850" s="1" t="s">
        <v>9203</v>
      </c>
      <c r="G24850" s="1" t="s">
        <v>1169</v>
      </c>
      <c r="H24850">
        <v>8611</v>
      </c>
      <c r="I24850">
        <v>1408</v>
      </c>
      <c r="J24850" s="1" t="s">
        <v>24</v>
      </c>
      <c r="K24850">
        <v>339900</v>
      </c>
      <c r="L24850">
        <v>40.191070000000003</v>
      </c>
      <c r="M24850">
        <v>-74.742990000000006</v>
      </c>
      <c r="N24850" s="1" t="s">
        <v>9203</v>
      </c>
      <c r="O24850" s="1" t="s">
        <v>1169</v>
      </c>
      <c r="P24850">
        <v>31283</v>
      </c>
      <c r="Q24850">
        <v>4108.3999999999996</v>
      </c>
      <c r="R24850">
        <v>34021</v>
      </c>
      <c r="S24850" s="1" t="s">
        <v>9143</v>
      </c>
      <c r="T24850" s="1" t="s">
        <v>9198</v>
      </c>
      <c r="U24850" s="1" t="s">
        <v>9199</v>
      </c>
    </row>
    <row r="24851" spans="1:21" x14ac:dyDescent="0.35">
      <c r="A24851">
        <v>24849</v>
      </c>
      <c r="B24851" s="1" t="s">
        <v>21</v>
      </c>
      <c r="C24851">
        <v>5</v>
      </c>
      <c r="D24851">
        <v>2</v>
      </c>
      <c r="E24851">
        <v>0.04</v>
      </c>
      <c r="F24851" s="1" t="s">
        <v>9203</v>
      </c>
      <c r="G24851" s="1" t="s">
        <v>1169</v>
      </c>
      <c r="H24851">
        <v>8611</v>
      </c>
      <c r="I24851">
        <v>1792</v>
      </c>
      <c r="J24851" s="1" t="s">
        <v>9251</v>
      </c>
      <c r="K24851">
        <v>130000</v>
      </c>
      <c r="L24851">
        <v>40.191070000000003</v>
      </c>
      <c r="M24851">
        <v>-74.742990000000006</v>
      </c>
      <c r="N24851" s="1" t="s">
        <v>9203</v>
      </c>
      <c r="O24851" s="1" t="s">
        <v>1169</v>
      </c>
      <c r="P24851">
        <v>31283</v>
      </c>
      <c r="Q24851">
        <v>4108.3999999999996</v>
      </c>
      <c r="R24851">
        <v>34021</v>
      </c>
      <c r="S24851" s="1" t="s">
        <v>9143</v>
      </c>
      <c r="T24851" s="1" t="s">
        <v>9198</v>
      </c>
      <c r="U24851" s="1" t="s">
        <v>9199</v>
      </c>
    </row>
    <row r="24852" spans="1:21" x14ac:dyDescent="0.35">
      <c r="A24852">
        <v>24850</v>
      </c>
      <c r="B24852" s="1" t="s">
        <v>21</v>
      </c>
      <c r="C24852">
        <v>4</v>
      </c>
      <c r="D24852">
        <v>1</v>
      </c>
      <c r="E24852">
        <v>0.04</v>
      </c>
      <c r="F24852" s="1" t="s">
        <v>9203</v>
      </c>
      <c r="G24852" s="1" t="s">
        <v>1169</v>
      </c>
      <c r="H24852">
        <v>8611</v>
      </c>
      <c r="I24852">
        <v>1680</v>
      </c>
      <c r="J24852" s="1" t="s">
        <v>4794</v>
      </c>
      <c r="K24852">
        <v>109900</v>
      </c>
      <c r="L24852">
        <v>40.191070000000003</v>
      </c>
      <c r="M24852">
        <v>-74.742990000000006</v>
      </c>
      <c r="N24852" s="1" t="s">
        <v>9203</v>
      </c>
      <c r="O24852" s="1" t="s">
        <v>1169</v>
      </c>
      <c r="P24852">
        <v>31283</v>
      </c>
      <c r="Q24852">
        <v>4108.3999999999996</v>
      </c>
      <c r="R24852">
        <v>34021</v>
      </c>
      <c r="S24852" s="1" t="s">
        <v>9143</v>
      </c>
      <c r="T24852" s="1" t="s">
        <v>9198</v>
      </c>
      <c r="U24852" s="1" t="s">
        <v>9199</v>
      </c>
    </row>
    <row r="24853" spans="1:21" x14ac:dyDescent="0.35">
      <c r="A24853">
        <v>24851</v>
      </c>
      <c r="B24853" s="1" t="s">
        <v>21</v>
      </c>
      <c r="C24853">
        <v>3</v>
      </c>
      <c r="D24853">
        <v>2</v>
      </c>
      <c r="E24853">
        <v>0.2</v>
      </c>
      <c r="F24853" s="1" t="s">
        <v>9252</v>
      </c>
      <c r="G24853" s="1" t="s">
        <v>1169</v>
      </c>
      <c r="H24853">
        <v>8021</v>
      </c>
      <c r="I24853">
        <v>1184</v>
      </c>
      <c r="J24853" s="1" t="s">
        <v>24</v>
      </c>
      <c r="K24853">
        <v>184900</v>
      </c>
      <c r="L24853">
        <v>39.806040000000003</v>
      </c>
      <c r="M24853">
        <v>-75.000249999999994</v>
      </c>
      <c r="N24853" s="1" t="s">
        <v>9253</v>
      </c>
      <c r="O24853" s="1" t="s">
        <v>1169</v>
      </c>
      <c r="P24853">
        <v>48202</v>
      </c>
      <c r="Q24853">
        <v>1435.5</v>
      </c>
      <c r="R24853">
        <v>34007</v>
      </c>
      <c r="S24853" s="1" t="s">
        <v>5294</v>
      </c>
      <c r="T24853" s="1" t="s">
        <v>9254</v>
      </c>
      <c r="U24853" s="1" t="s">
        <v>9255</v>
      </c>
    </row>
    <row r="24854" spans="1:21" x14ac:dyDescent="0.35">
      <c r="A24854">
        <v>24852</v>
      </c>
      <c r="B24854" s="1" t="s">
        <v>21</v>
      </c>
      <c r="C24854">
        <v>2</v>
      </c>
      <c r="D24854">
        <v>1</v>
      </c>
      <c r="E24854">
        <v>0.14000000000000001</v>
      </c>
      <c r="F24854" s="1" t="s">
        <v>9252</v>
      </c>
      <c r="G24854" s="1" t="s">
        <v>1169</v>
      </c>
      <c r="H24854">
        <v>8021</v>
      </c>
      <c r="I24854">
        <v>784</v>
      </c>
      <c r="J24854" s="1" t="s">
        <v>2009</v>
      </c>
      <c r="K24854">
        <v>174990</v>
      </c>
      <c r="L24854">
        <v>39.806040000000003</v>
      </c>
      <c r="M24854">
        <v>-75.000249999999994</v>
      </c>
      <c r="N24854" s="1" t="s">
        <v>9253</v>
      </c>
      <c r="O24854" s="1" t="s">
        <v>1169</v>
      </c>
      <c r="P24854">
        <v>48202</v>
      </c>
      <c r="Q24854">
        <v>1435.5</v>
      </c>
      <c r="R24854">
        <v>34007</v>
      </c>
      <c r="S24854" s="1" t="s">
        <v>5294</v>
      </c>
      <c r="T24854" s="1" t="s">
        <v>9254</v>
      </c>
      <c r="U24854" s="1" t="s">
        <v>9255</v>
      </c>
    </row>
    <row r="24855" spans="1:21" x14ac:dyDescent="0.35">
      <c r="A24855">
        <v>24853</v>
      </c>
      <c r="B24855" s="1" t="s">
        <v>21</v>
      </c>
      <c r="C24855">
        <v>3</v>
      </c>
      <c r="D24855">
        <v>1</v>
      </c>
      <c r="E24855">
        <v>0.14000000000000001</v>
      </c>
      <c r="F24855" s="1" t="s">
        <v>9252</v>
      </c>
      <c r="G24855" s="1" t="s">
        <v>1169</v>
      </c>
      <c r="H24855">
        <v>8021</v>
      </c>
      <c r="I24855">
        <v>1152</v>
      </c>
      <c r="J24855" s="1" t="s">
        <v>9256</v>
      </c>
      <c r="K24855">
        <v>87490</v>
      </c>
      <c r="L24855">
        <v>39.806040000000003</v>
      </c>
      <c r="M24855">
        <v>-75.000249999999994</v>
      </c>
      <c r="N24855" s="1" t="s">
        <v>9253</v>
      </c>
      <c r="O24855" s="1" t="s">
        <v>1169</v>
      </c>
      <c r="P24855">
        <v>48202</v>
      </c>
      <c r="Q24855">
        <v>1435.5</v>
      </c>
      <c r="R24855">
        <v>34007</v>
      </c>
      <c r="S24855" s="1" t="s">
        <v>5294</v>
      </c>
      <c r="T24855" s="1" t="s">
        <v>9254</v>
      </c>
      <c r="U24855" s="1" t="s">
        <v>9255</v>
      </c>
    </row>
    <row r="24856" spans="1:21" x14ac:dyDescent="0.35">
      <c r="A24856">
        <v>24854</v>
      </c>
      <c r="B24856" s="1" t="s">
        <v>21</v>
      </c>
      <c r="C24856">
        <v>4</v>
      </c>
      <c r="D24856">
        <v>1</v>
      </c>
      <c r="E24856">
        <v>0.23</v>
      </c>
      <c r="F24856" s="1" t="s">
        <v>9257</v>
      </c>
      <c r="G24856" s="1" t="s">
        <v>1169</v>
      </c>
      <c r="H24856">
        <v>8021</v>
      </c>
      <c r="I24856">
        <v>1380</v>
      </c>
      <c r="J24856" s="1" t="s">
        <v>4246</v>
      </c>
      <c r="K24856">
        <v>145000</v>
      </c>
      <c r="L24856">
        <v>39.806040000000003</v>
      </c>
      <c r="M24856">
        <v>-75.000249999999994</v>
      </c>
      <c r="N24856" s="1" t="s">
        <v>9253</v>
      </c>
      <c r="O24856" s="1" t="s">
        <v>1169</v>
      </c>
      <c r="P24856">
        <v>48202</v>
      </c>
      <c r="Q24856">
        <v>1435.5</v>
      </c>
      <c r="R24856">
        <v>34007</v>
      </c>
      <c r="S24856" s="1" t="s">
        <v>5294</v>
      </c>
      <c r="T24856" s="1" t="s">
        <v>9254</v>
      </c>
      <c r="U24856" s="1" t="s">
        <v>9255</v>
      </c>
    </row>
    <row r="24857" spans="1:21" x14ac:dyDescent="0.35">
      <c r="A24857">
        <v>24855</v>
      </c>
      <c r="B24857" s="1" t="s">
        <v>21</v>
      </c>
      <c r="C24857">
        <v>3</v>
      </c>
      <c r="D24857">
        <v>1</v>
      </c>
      <c r="E24857">
        <v>0.34</v>
      </c>
      <c r="F24857" s="1" t="s">
        <v>9252</v>
      </c>
      <c r="G24857" s="1" t="s">
        <v>1169</v>
      </c>
      <c r="H24857">
        <v>8021</v>
      </c>
      <c r="I24857">
        <v>1414</v>
      </c>
      <c r="J24857" s="1" t="s">
        <v>24</v>
      </c>
      <c r="K24857">
        <v>165000</v>
      </c>
      <c r="L24857">
        <v>39.806040000000003</v>
      </c>
      <c r="M24857">
        <v>-75.000249999999994</v>
      </c>
      <c r="N24857" s="1" t="s">
        <v>9253</v>
      </c>
      <c r="O24857" s="1" t="s">
        <v>1169</v>
      </c>
      <c r="P24857">
        <v>48202</v>
      </c>
      <c r="Q24857">
        <v>1435.5</v>
      </c>
      <c r="R24857">
        <v>34007</v>
      </c>
      <c r="S24857" s="1" t="s">
        <v>5294</v>
      </c>
      <c r="T24857" s="1" t="s">
        <v>9254</v>
      </c>
      <c r="U24857" s="1" t="s">
        <v>9255</v>
      </c>
    </row>
    <row r="24858" spans="1:21" x14ac:dyDescent="0.35">
      <c r="A24858">
        <v>24856</v>
      </c>
      <c r="B24858" s="1" t="s">
        <v>21</v>
      </c>
      <c r="C24858">
        <v>3</v>
      </c>
      <c r="D24858">
        <v>3</v>
      </c>
      <c r="E24858">
        <v>0.52</v>
      </c>
      <c r="F24858" s="1" t="s">
        <v>9257</v>
      </c>
      <c r="G24858" s="1" t="s">
        <v>1169</v>
      </c>
      <c r="H24858">
        <v>8021</v>
      </c>
      <c r="I24858">
        <v>1618</v>
      </c>
      <c r="J24858" s="1" t="s">
        <v>24</v>
      </c>
      <c r="K24858">
        <v>220000</v>
      </c>
      <c r="L24858">
        <v>39.806040000000003</v>
      </c>
      <c r="M24858">
        <v>-75.000249999999994</v>
      </c>
      <c r="N24858" s="1" t="s">
        <v>9253</v>
      </c>
      <c r="O24858" s="1" t="s">
        <v>1169</v>
      </c>
      <c r="P24858">
        <v>48202</v>
      </c>
      <c r="Q24858">
        <v>1435.5</v>
      </c>
      <c r="R24858">
        <v>34007</v>
      </c>
      <c r="S24858" s="1" t="s">
        <v>5294</v>
      </c>
      <c r="T24858" s="1" t="s">
        <v>9254</v>
      </c>
      <c r="U24858" s="1" t="s">
        <v>9255</v>
      </c>
    </row>
    <row r="24859" spans="1:21" x14ac:dyDescent="0.35">
      <c r="A24859">
        <v>24857</v>
      </c>
      <c r="B24859" s="1" t="s">
        <v>21</v>
      </c>
      <c r="C24859">
        <v>2</v>
      </c>
      <c r="D24859">
        <v>2</v>
      </c>
      <c r="E24859">
        <v>0.13</v>
      </c>
      <c r="F24859" s="1" t="s">
        <v>9257</v>
      </c>
      <c r="G24859" s="1" t="s">
        <v>1169</v>
      </c>
      <c r="H24859">
        <v>8021</v>
      </c>
      <c r="I24859">
        <v>1144</v>
      </c>
      <c r="J24859" s="1" t="s">
        <v>24</v>
      </c>
      <c r="K24859">
        <v>120000</v>
      </c>
      <c r="L24859">
        <v>39.806040000000003</v>
      </c>
      <c r="M24859">
        <v>-75.000249999999994</v>
      </c>
      <c r="N24859" s="1" t="s">
        <v>9253</v>
      </c>
      <c r="O24859" s="1" t="s">
        <v>1169</v>
      </c>
      <c r="P24859">
        <v>48202</v>
      </c>
      <c r="Q24859">
        <v>1435.5</v>
      </c>
      <c r="R24859">
        <v>34007</v>
      </c>
      <c r="S24859" s="1" t="s">
        <v>5294</v>
      </c>
      <c r="T24859" s="1" t="s">
        <v>9254</v>
      </c>
      <c r="U24859" s="1" t="s">
        <v>9255</v>
      </c>
    </row>
    <row r="24860" spans="1:21" x14ac:dyDescent="0.35">
      <c r="A24860">
        <v>24858</v>
      </c>
      <c r="B24860" s="1" t="s">
        <v>21</v>
      </c>
      <c r="C24860">
        <v>3</v>
      </c>
      <c r="D24860">
        <v>2</v>
      </c>
      <c r="E24860">
        <v>0.11</v>
      </c>
      <c r="F24860" s="1" t="s">
        <v>9252</v>
      </c>
      <c r="G24860" s="1" t="s">
        <v>1169</v>
      </c>
      <c r="H24860">
        <v>8021</v>
      </c>
      <c r="I24860">
        <v>952</v>
      </c>
      <c r="J24860" s="1" t="s">
        <v>24</v>
      </c>
      <c r="K24860">
        <v>109900</v>
      </c>
      <c r="L24860">
        <v>39.806040000000003</v>
      </c>
      <c r="M24860">
        <v>-75.000249999999994</v>
      </c>
      <c r="N24860" s="1" t="s">
        <v>9253</v>
      </c>
      <c r="O24860" s="1" t="s">
        <v>1169</v>
      </c>
      <c r="P24860">
        <v>48202</v>
      </c>
      <c r="Q24860">
        <v>1435.5</v>
      </c>
      <c r="R24860">
        <v>34007</v>
      </c>
      <c r="S24860" s="1" t="s">
        <v>5294</v>
      </c>
      <c r="T24860" s="1" t="s">
        <v>9254</v>
      </c>
      <c r="U24860" s="1" t="s">
        <v>9255</v>
      </c>
    </row>
    <row r="24861" spans="1:21" x14ac:dyDescent="0.35">
      <c r="A24861">
        <v>24859</v>
      </c>
      <c r="B24861" s="1" t="s">
        <v>21</v>
      </c>
      <c r="C24861">
        <v>3</v>
      </c>
      <c r="D24861">
        <v>2</v>
      </c>
      <c r="E24861">
        <v>0.17</v>
      </c>
      <c r="F24861" s="1" t="s">
        <v>9257</v>
      </c>
      <c r="G24861" s="1" t="s">
        <v>1169</v>
      </c>
      <c r="H24861">
        <v>8021</v>
      </c>
      <c r="I24861">
        <v>1103</v>
      </c>
      <c r="J24861" s="1" t="s">
        <v>2705</v>
      </c>
      <c r="K24861">
        <v>279000</v>
      </c>
      <c r="L24861">
        <v>39.806040000000003</v>
      </c>
      <c r="M24861">
        <v>-75.000249999999994</v>
      </c>
      <c r="N24861" s="1" t="s">
        <v>9253</v>
      </c>
      <c r="O24861" s="1" t="s">
        <v>1169</v>
      </c>
      <c r="P24861">
        <v>48202</v>
      </c>
      <c r="Q24861">
        <v>1435.5</v>
      </c>
      <c r="R24861">
        <v>34007</v>
      </c>
      <c r="S24861" s="1" t="s">
        <v>5294</v>
      </c>
      <c r="T24861" s="1" t="s">
        <v>9254</v>
      </c>
      <c r="U24861" s="1" t="s">
        <v>9255</v>
      </c>
    </row>
    <row r="24862" spans="1:21" x14ac:dyDescent="0.35">
      <c r="A24862">
        <v>24860</v>
      </c>
      <c r="B24862" s="1" t="s">
        <v>21</v>
      </c>
      <c r="C24862">
        <v>6</v>
      </c>
      <c r="D24862">
        <v>2</v>
      </c>
      <c r="E24862">
        <v>0.24</v>
      </c>
      <c r="F24862" s="1" t="s">
        <v>9253</v>
      </c>
      <c r="G24862" s="1" t="s">
        <v>1169</v>
      </c>
      <c r="H24862">
        <v>8021</v>
      </c>
      <c r="I24862">
        <v>1032</v>
      </c>
      <c r="J24862" s="1" t="s">
        <v>24</v>
      </c>
      <c r="K24862">
        <v>275000</v>
      </c>
      <c r="L24862">
        <v>39.806040000000003</v>
      </c>
      <c r="M24862">
        <v>-75.000249999999994</v>
      </c>
      <c r="N24862" s="1" t="s">
        <v>9253</v>
      </c>
      <c r="O24862" s="1" t="s">
        <v>1169</v>
      </c>
      <c r="P24862">
        <v>48202</v>
      </c>
      <c r="Q24862">
        <v>1435.5</v>
      </c>
      <c r="R24862">
        <v>34007</v>
      </c>
      <c r="S24862" s="1" t="s">
        <v>5294</v>
      </c>
      <c r="T24862" s="1" t="s">
        <v>9254</v>
      </c>
      <c r="U24862" s="1" t="s">
        <v>9255</v>
      </c>
    </row>
    <row r="24863" spans="1:21" x14ac:dyDescent="0.35">
      <c r="A24863">
        <v>24861</v>
      </c>
      <c r="B24863" s="1" t="s">
        <v>21</v>
      </c>
      <c r="C24863">
        <v>3</v>
      </c>
      <c r="D24863">
        <v>2</v>
      </c>
      <c r="E24863">
        <v>0.43</v>
      </c>
      <c r="F24863" s="1" t="s">
        <v>9257</v>
      </c>
      <c r="G24863" s="1" t="s">
        <v>1169</v>
      </c>
      <c r="H24863">
        <v>8021</v>
      </c>
      <c r="I24863">
        <v>1552</v>
      </c>
      <c r="J24863" s="1" t="s">
        <v>7428</v>
      </c>
      <c r="K24863">
        <v>165000</v>
      </c>
      <c r="L24863">
        <v>39.806040000000003</v>
      </c>
      <c r="M24863">
        <v>-75.000249999999994</v>
      </c>
      <c r="N24863" s="1" t="s">
        <v>9253</v>
      </c>
      <c r="O24863" s="1" t="s">
        <v>1169</v>
      </c>
      <c r="P24863">
        <v>48202</v>
      </c>
      <c r="Q24863">
        <v>1435.5</v>
      </c>
      <c r="R24863">
        <v>34007</v>
      </c>
      <c r="S24863" s="1" t="s">
        <v>5294</v>
      </c>
      <c r="T24863" s="1" t="s">
        <v>9254</v>
      </c>
      <c r="U24863" s="1" t="s">
        <v>9255</v>
      </c>
    </row>
    <row r="24864" spans="1:21" x14ac:dyDescent="0.35">
      <c r="A24864">
        <v>24862</v>
      </c>
      <c r="B24864" s="1" t="s">
        <v>21</v>
      </c>
      <c r="C24864">
        <v>1</v>
      </c>
      <c r="D24864">
        <v>1</v>
      </c>
      <c r="E24864">
        <v>0.11</v>
      </c>
      <c r="F24864" s="1" t="s">
        <v>9253</v>
      </c>
      <c r="G24864" s="1" t="s">
        <v>1169</v>
      </c>
      <c r="H24864">
        <v>8021</v>
      </c>
      <c r="I24864">
        <v>720</v>
      </c>
      <c r="J24864" s="1" t="s">
        <v>9258</v>
      </c>
      <c r="K24864">
        <v>120000</v>
      </c>
      <c r="L24864">
        <v>39.806040000000003</v>
      </c>
      <c r="M24864">
        <v>-75.000249999999994</v>
      </c>
      <c r="N24864" s="1" t="s">
        <v>9253</v>
      </c>
      <c r="O24864" s="1" t="s">
        <v>1169</v>
      </c>
      <c r="P24864">
        <v>48202</v>
      </c>
      <c r="Q24864">
        <v>1435.5</v>
      </c>
      <c r="R24864">
        <v>34007</v>
      </c>
      <c r="S24864" s="1" t="s">
        <v>5294</v>
      </c>
      <c r="T24864" s="1" t="s">
        <v>9254</v>
      </c>
      <c r="U24864" s="1" t="s">
        <v>9255</v>
      </c>
    </row>
    <row r="24865" spans="1:21" x14ac:dyDescent="0.35">
      <c r="A24865">
        <v>24863</v>
      </c>
      <c r="B24865" s="1" t="s">
        <v>21</v>
      </c>
      <c r="C24865">
        <v>4</v>
      </c>
      <c r="D24865">
        <v>2</v>
      </c>
      <c r="E24865">
        <v>0.06</v>
      </c>
      <c r="F24865" s="1" t="s">
        <v>9253</v>
      </c>
      <c r="G24865" s="1" t="s">
        <v>1169</v>
      </c>
      <c r="H24865">
        <v>8021</v>
      </c>
      <c r="I24865">
        <v>1209</v>
      </c>
      <c r="J24865" s="1" t="s">
        <v>1119</v>
      </c>
      <c r="K24865">
        <v>210000</v>
      </c>
      <c r="L24865">
        <v>39.806040000000003</v>
      </c>
      <c r="M24865">
        <v>-75.000249999999994</v>
      </c>
      <c r="N24865" s="1" t="s">
        <v>9253</v>
      </c>
      <c r="O24865" s="1" t="s">
        <v>1169</v>
      </c>
      <c r="P24865">
        <v>48202</v>
      </c>
      <c r="Q24865">
        <v>1435.5</v>
      </c>
      <c r="R24865">
        <v>34007</v>
      </c>
      <c r="S24865" s="1" t="s">
        <v>5294</v>
      </c>
      <c r="T24865" s="1" t="s">
        <v>9254</v>
      </c>
      <c r="U24865" s="1" t="s">
        <v>9255</v>
      </c>
    </row>
    <row r="24866" spans="1:21" x14ac:dyDescent="0.35">
      <c r="A24866">
        <v>24864</v>
      </c>
      <c r="B24866" s="1" t="s">
        <v>21</v>
      </c>
      <c r="C24866">
        <v>4</v>
      </c>
      <c r="D24866">
        <v>2</v>
      </c>
      <c r="E24866">
        <v>0.24</v>
      </c>
      <c r="F24866" s="1" t="s">
        <v>9257</v>
      </c>
      <c r="G24866" s="1" t="s">
        <v>1169</v>
      </c>
      <c r="H24866">
        <v>8021</v>
      </c>
      <c r="I24866">
        <v>1356</v>
      </c>
      <c r="J24866" s="1" t="s">
        <v>5912</v>
      </c>
      <c r="K24866">
        <v>189900</v>
      </c>
      <c r="L24866">
        <v>39.806040000000003</v>
      </c>
      <c r="M24866">
        <v>-75.000249999999994</v>
      </c>
      <c r="N24866" s="1" t="s">
        <v>9253</v>
      </c>
      <c r="O24866" s="1" t="s">
        <v>1169</v>
      </c>
      <c r="P24866">
        <v>48202</v>
      </c>
      <c r="Q24866">
        <v>1435.5</v>
      </c>
      <c r="R24866">
        <v>34007</v>
      </c>
      <c r="S24866" s="1" t="s">
        <v>5294</v>
      </c>
      <c r="T24866" s="1" t="s">
        <v>9254</v>
      </c>
      <c r="U24866" s="1" t="s">
        <v>9255</v>
      </c>
    </row>
    <row r="24867" spans="1:21" x14ac:dyDescent="0.35">
      <c r="A24867">
        <v>24865</v>
      </c>
      <c r="B24867" s="1" t="s">
        <v>21</v>
      </c>
      <c r="C24867">
        <v>2</v>
      </c>
      <c r="D24867">
        <v>1</v>
      </c>
      <c r="E24867">
        <v>0.23</v>
      </c>
      <c r="F24867" s="1" t="s">
        <v>9257</v>
      </c>
      <c r="G24867" s="1" t="s">
        <v>1169</v>
      </c>
      <c r="H24867">
        <v>8021</v>
      </c>
      <c r="I24867">
        <v>912</v>
      </c>
      <c r="J24867" s="1" t="s">
        <v>5925</v>
      </c>
      <c r="K24867">
        <v>125000</v>
      </c>
      <c r="L24867">
        <v>39.806040000000003</v>
      </c>
      <c r="M24867">
        <v>-75.000249999999994</v>
      </c>
      <c r="N24867" s="1" t="s">
        <v>9253</v>
      </c>
      <c r="O24867" s="1" t="s">
        <v>1169</v>
      </c>
      <c r="P24867">
        <v>48202</v>
      </c>
      <c r="Q24867">
        <v>1435.5</v>
      </c>
      <c r="R24867">
        <v>34007</v>
      </c>
      <c r="S24867" s="1" t="s">
        <v>5294</v>
      </c>
      <c r="T24867" s="1" t="s">
        <v>9254</v>
      </c>
      <c r="U24867" s="1" t="s">
        <v>9255</v>
      </c>
    </row>
    <row r="24868" spans="1:21" x14ac:dyDescent="0.35">
      <c r="A24868">
        <v>24866</v>
      </c>
      <c r="B24868" s="1" t="s">
        <v>21</v>
      </c>
      <c r="C24868">
        <v>4</v>
      </c>
      <c r="D24868">
        <v>1</v>
      </c>
      <c r="E24868">
        <v>0.17</v>
      </c>
      <c r="F24868" s="1" t="s">
        <v>9252</v>
      </c>
      <c r="G24868" s="1" t="s">
        <v>1169</v>
      </c>
      <c r="H24868">
        <v>8021</v>
      </c>
      <c r="I24868">
        <v>1096</v>
      </c>
      <c r="J24868" s="1" t="s">
        <v>24</v>
      </c>
      <c r="K24868">
        <v>239900</v>
      </c>
      <c r="L24868">
        <v>39.806040000000003</v>
      </c>
      <c r="M24868">
        <v>-75.000249999999994</v>
      </c>
      <c r="N24868" s="1" t="s">
        <v>9253</v>
      </c>
      <c r="O24868" s="1" t="s">
        <v>1169</v>
      </c>
      <c r="P24868">
        <v>48202</v>
      </c>
      <c r="Q24868">
        <v>1435.5</v>
      </c>
      <c r="R24868">
        <v>34007</v>
      </c>
      <c r="S24868" s="1" t="s">
        <v>5294</v>
      </c>
      <c r="T24868" s="1" t="s">
        <v>9254</v>
      </c>
      <c r="U24868" s="1" t="s">
        <v>9255</v>
      </c>
    </row>
    <row r="24869" spans="1:21" x14ac:dyDescent="0.35">
      <c r="A24869">
        <v>24867</v>
      </c>
      <c r="B24869" s="1" t="s">
        <v>21</v>
      </c>
      <c r="C24869">
        <v>3</v>
      </c>
      <c r="D24869">
        <v>2</v>
      </c>
      <c r="E24869">
        <v>0.36</v>
      </c>
      <c r="F24869" s="1" t="s">
        <v>9257</v>
      </c>
      <c r="G24869" s="1" t="s">
        <v>1169</v>
      </c>
      <c r="H24869">
        <v>8021</v>
      </c>
      <c r="I24869">
        <v>1500</v>
      </c>
      <c r="J24869" s="1" t="s">
        <v>851</v>
      </c>
      <c r="K24869">
        <v>200000</v>
      </c>
      <c r="L24869">
        <v>39.806040000000003</v>
      </c>
      <c r="M24869">
        <v>-75.000249999999994</v>
      </c>
      <c r="N24869" s="1" t="s">
        <v>9253</v>
      </c>
      <c r="O24869" s="1" t="s">
        <v>1169</v>
      </c>
      <c r="P24869">
        <v>48202</v>
      </c>
      <c r="Q24869">
        <v>1435.5</v>
      </c>
      <c r="R24869">
        <v>34007</v>
      </c>
      <c r="S24869" s="1" t="s">
        <v>5294</v>
      </c>
      <c r="T24869" s="1" t="s">
        <v>9254</v>
      </c>
      <c r="U24869" s="1" t="s">
        <v>9255</v>
      </c>
    </row>
    <row r="24870" spans="1:21" x14ac:dyDescent="0.35">
      <c r="A24870">
        <v>24868</v>
      </c>
      <c r="B24870" s="1" t="s">
        <v>21</v>
      </c>
      <c r="C24870">
        <v>3</v>
      </c>
      <c r="D24870">
        <v>2</v>
      </c>
      <c r="E24870">
        <v>0.17</v>
      </c>
      <c r="F24870" s="1" t="s">
        <v>9257</v>
      </c>
      <c r="G24870" s="1" t="s">
        <v>1169</v>
      </c>
      <c r="H24870">
        <v>8021</v>
      </c>
      <c r="I24870">
        <v>1408</v>
      </c>
      <c r="J24870" s="1" t="s">
        <v>5384</v>
      </c>
      <c r="K24870">
        <v>237000</v>
      </c>
      <c r="L24870">
        <v>39.806040000000003</v>
      </c>
      <c r="M24870">
        <v>-75.000249999999994</v>
      </c>
      <c r="N24870" s="1" t="s">
        <v>9253</v>
      </c>
      <c r="O24870" s="1" t="s">
        <v>1169</v>
      </c>
      <c r="P24870">
        <v>48202</v>
      </c>
      <c r="Q24870">
        <v>1435.5</v>
      </c>
      <c r="R24870">
        <v>34007</v>
      </c>
      <c r="S24870" s="1" t="s">
        <v>5294</v>
      </c>
      <c r="T24870" s="1" t="s">
        <v>9254</v>
      </c>
      <c r="U24870" s="1" t="s">
        <v>9255</v>
      </c>
    </row>
    <row r="24871" spans="1:21" x14ac:dyDescent="0.35">
      <c r="A24871">
        <v>24869</v>
      </c>
      <c r="B24871" s="1" t="s">
        <v>21</v>
      </c>
      <c r="C24871">
        <v>3</v>
      </c>
      <c r="D24871">
        <v>1</v>
      </c>
      <c r="E24871">
        <v>0.11</v>
      </c>
      <c r="F24871" s="1" t="s">
        <v>9253</v>
      </c>
      <c r="G24871" s="1" t="s">
        <v>1169</v>
      </c>
      <c r="H24871">
        <v>8021</v>
      </c>
      <c r="I24871">
        <v>1144</v>
      </c>
      <c r="J24871" s="1" t="s">
        <v>2872</v>
      </c>
      <c r="K24871">
        <v>235000</v>
      </c>
      <c r="L24871">
        <v>39.806040000000003</v>
      </c>
      <c r="M24871">
        <v>-75.000249999999994</v>
      </c>
      <c r="N24871" s="1" t="s">
        <v>9253</v>
      </c>
      <c r="O24871" s="1" t="s">
        <v>1169</v>
      </c>
      <c r="P24871">
        <v>48202</v>
      </c>
      <c r="Q24871">
        <v>1435.5</v>
      </c>
      <c r="R24871">
        <v>34007</v>
      </c>
      <c r="S24871" s="1" t="s">
        <v>5294</v>
      </c>
      <c r="T24871" s="1" t="s">
        <v>9254</v>
      </c>
      <c r="U24871" s="1" t="s">
        <v>9255</v>
      </c>
    </row>
    <row r="24872" spans="1:21" x14ac:dyDescent="0.35">
      <c r="A24872">
        <v>24870</v>
      </c>
      <c r="B24872" s="1" t="s">
        <v>21</v>
      </c>
      <c r="C24872">
        <v>1</v>
      </c>
      <c r="D24872">
        <v>1</v>
      </c>
      <c r="E24872">
        <v>0.09</v>
      </c>
      <c r="F24872" s="1" t="s">
        <v>9252</v>
      </c>
      <c r="G24872" s="1" t="s">
        <v>1169</v>
      </c>
      <c r="H24872">
        <v>8021</v>
      </c>
      <c r="I24872">
        <v>412</v>
      </c>
      <c r="J24872" s="1" t="s">
        <v>9259</v>
      </c>
      <c r="K24872">
        <v>99000</v>
      </c>
      <c r="L24872">
        <v>39.806040000000003</v>
      </c>
      <c r="M24872">
        <v>-75.000249999999994</v>
      </c>
      <c r="N24872" s="1" t="s">
        <v>9253</v>
      </c>
      <c r="O24872" s="1" t="s">
        <v>1169</v>
      </c>
      <c r="P24872">
        <v>48202</v>
      </c>
      <c r="Q24872">
        <v>1435.5</v>
      </c>
      <c r="R24872">
        <v>34007</v>
      </c>
      <c r="S24872" s="1" t="s">
        <v>5294</v>
      </c>
      <c r="T24872" s="1" t="s">
        <v>9254</v>
      </c>
      <c r="U24872" s="1" t="s">
        <v>9255</v>
      </c>
    </row>
    <row r="24873" spans="1:21" x14ac:dyDescent="0.35">
      <c r="A24873">
        <v>24871</v>
      </c>
      <c r="B24873" s="1" t="s">
        <v>21</v>
      </c>
      <c r="C24873">
        <v>3</v>
      </c>
      <c r="D24873">
        <v>3</v>
      </c>
      <c r="E24873">
        <v>7.0000000000000007E-2</v>
      </c>
      <c r="F24873" s="1" t="s">
        <v>9257</v>
      </c>
      <c r="G24873" s="1" t="s">
        <v>1169</v>
      </c>
      <c r="H24873">
        <v>8021</v>
      </c>
      <c r="I24873">
        <v>1896</v>
      </c>
      <c r="J24873" s="1" t="s">
        <v>6377</v>
      </c>
      <c r="K24873">
        <v>190000</v>
      </c>
      <c r="L24873">
        <v>39.806040000000003</v>
      </c>
      <c r="M24873">
        <v>-75.000249999999994</v>
      </c>
      <c r="N24873" s="1" t="s">
        <v>9253</v>
      </c>
      <c r="O24873" s="1" t="s">
        <v>1169</v>
      </c>
      <c r="P24873">
        <v>48202</v>
      </c>
      <c r="Q24873">
        <v>1435.5</v>
      </c>
      <c r="R24873">
        <v>34007</v>
      </c>
      <c r="S24873" s="1" t="s">
        <v>5294</v>
      </c>
      <c r="T24873" s="1" t="s">
        <v>9254</v>
      </c>
      <c r="U24873" s="1" t="s">
        <v>9255</v>
      </c>
    </row>
    <row r="24874" spans="1:21" x14ac:dyDescent="0.35">
      <c r="A24874">
        <v>24872</v>
      </c>
      <c r="B24874" s="1" t="s">
        <v>21</v>
      </c>
      <c r="C24874">
        <v>5</v>
      </c>
      <c r="D24874">
        <v>2</v>
      </c>
      <c r="E24874">
        <v>0.25</v>
      </c>
      <c r="F24874" s="1" t="s">
        <v>9257</v>
      </c>
      <c r="G24874" s="1" t="s">
        <v>1169</v>
      </c>
      <c r="H24874">
        <v>8021</v>
      </c>
      <c r="I24874">
        <v>1642</v>
      </c>
      <c r="J24874" s="1" t="s">
        <v>24</v>
      </c>
      <c r="K24874">
        <v>140000</v>
      </c>
      <c r="L24874">
        <v>39.806040000000003</v>
      </c>
      <c r="M24874">
        <v>-75.000249999999994</v>
      </c>
      <c r="N24874" s="1" t="s">
        <v>9253</v>
      </c>
      <c r="O24874" s="1" t="s">
        <v>1169</v>
      </c>
      <c r="P24874">
        <v>48202</v>
      </c>
      <c r="Q24874">
        <v>1435.5</v>
      </c>
      <c r="R24874">
        <v>34007</v>
      </c>
      <c r="S24874" s="1" t="s">
        <v>5294</v>
      </c>
      <c r="T24874" s="1" t="s">
        <v>9254</v>
      </c>
      <c r="U24874" s="1" t="s">
        <v>9255</v>
      </c>
    </row>
    <row r="24875" spans="1:21" x14ac:dyDescent="0.35">
      <c r="A24875">
        <v>24873</v>
      </c>
      <c r="B24875" s="1" t="s">
        <v>21</v>
      </c>
      <c r="C24875">
        <v>3</v>
      </c>
      <c r="D24875">
        <v>1</v>
      </c>
      <c r="E24875">
        <v>0.17</v>
      </c>
      <c r="F24875" s="1" t="s">
        <v>9252</v>
      </c>
      <c r="G24875" s="1" t="s">
        <v>1169</v>
      </c>
      <c r="H24875">
        <v>8021</v>
      </c>
      <c r="I24875">
        <v>888</v>
      </c>
      <c r="J24875" s="1" t="s">
        <v>9260</v>
      </c>
      <c r="K24875">
        <v>169900</v>
      </c>
      <c r="L24875">
        <v>39.806040000000003</v>
      </c>
      <c r="M24875">
        <v>-75.000249999999994</v>
      </c>
      <c r="N24875" s="1" t="s">
        <v>9253</v>
      </c>
      <c r="O24875" s="1" t="s">
        <v>1169</v>
      </c>
      <c r="P24875">
        <v>48202</v>
      </c>
      <c r="Q24875">
        <v>1435.5</v>
      </c>
      <c r="R24875">
        <v>34007</v>
      </c>
      <c r="S24875" s="1" t="s">
        <v>5294</v>
      </c>
      <c r="T24875" s="1" t="s">
        <v>9254</v>
      </c>
      <c r="U24875" s="1" t="s">
        <v>9255</v>
      </c>
    </row>
    <row r="24876" spans="1:21" x14ac:dyDescent="0.35">
      <c r="A24876">
        <v>24874</v>
      </c>
      <c r="B24876" s="1" t="s">
        <v>21</v>
      </c>
      <c r="C24876">
        <v>4</v>
      </c>
      <c r="D24876">
        <v>2</v>
      </c>
      <c r="E24876">
        <v>0.26</v>
      </c>
      <c r="F24876" s="1" t="s">
        <v>9253</v>
      </c>
      <c r="G24876" s="1" t="s">
        <v>1169</v>
      </c>
      <c r="H24876">
        <v>8021</v>
      </c>
      <c r="I24876">
        <v>1926</v>
      </c>
      <c r="J24876" s="1" t="s">
        <v>24</v>
      </c>
      <c r="K24876">
        <v>231000</v>
      </c>
      <c r="L24876">
        <v>39.806040000000003</v>
      </c>
      <c r="M24876">
        <v>-75.000249999999994</v>
      </c>
      <c r="N24876" s="1" t="s">
        <v>9253</v>
      </c>
      <c r="O24876" s="1" t="s">
        <v>1169</v>
      </c>
      <c r="P24876">
        <v>48202</v>
      </c>
      <c r="Q24876">
        <v>1435.5</v>
      </c>
      <c r="R24876">
        <v>34007</v>
      </c>
      <c r="S24876" s="1" t="s">
        <v>5294</v>
      </c>
      <c r="T24876" s="1" t="s">
        <v>9254</v>
      </c>
      <c r="U24876" s="1" t="s">
        <v>9255</v>
      </c>
    </row>
    <row r="24877" spans="1:21" x14ac:dyDescent="0.35">
      <c r="A24877">
        <v>24875</v>
      </c>
      <c r="B24877" s="1" t="s">
        <v>21</v>
      </c>
      <c r="C24877">
        <v>1</v>
      </c>
      <c r="D24877">
        <v>2</v>
      </c>
      <c r="E24877">
        <v>0.11</v>
      </c>
      <c r="F24877" s="1" t="s">
        <v>9253</v>
      </c>
      <c r="G24877" s="1" t="s">
        <v>1169</v>
      </c>
      <c r="H24877">
        <v>8021</v>
      </c>
      <c r="I24877">
        <v>1152</v>
      </c>
      <c r="J24877" s="1" t="s">
        <v>4098</v>
      </c>
      <c r="K24877">
        <v>170000</v>
      </c>
      <c r="L24877">
        <v>39.806040000000003</v>
      </c>
      <c r="M24877">
        <v>-75.000249999999994</v>
      </c>
      <c r="N24877" s="1" t="s">
        <v>9253</v>
      </c>
      <c r="O24877" s="1" t="s">
        <v>1169</v>
      </c>
      <c r="P24877">
        <v>48202</v>
      </c>
      <c r="Q24877">
        <v>1435.5</v>
      </c>
      <c r="R24877">
        <v>34007</v>
      </c>
      <c r="S24877" s="1" t="s">
        <v>5294</v>
      </c>
      <c r="T24877" s="1" t="s">
        <v>9254</v>
      </c>
      <c r="U24877" s="1" t="s">
        <v>9255</v>
      </c>
    </row>
    <row r="24878" spans="1:21" x14ac:dyDescent="0.35">
      <c r="A24878">
        <v>24876</v>
      </c>
      <c r="B24878" s="1" t="s">
        <v>21</v>
      </c>
      <c r="C24878">
        <v>4</v>
      </c>
      <c r="D24878">
        <v>2</v>
      </c>
      <c r="E24878">
        <v>0.19</v>
      </c>
      <c r="F24878" s="1" t="s">
        <v>9253</v>
      </c>
      <c r="G24878" s="1" t="s">
        <v>1169</v>
      </c>
      <c r="H24878">
        <v>8021</v>
      </c>
      <c r="I24878">
        <v>1809</v>
      </c>
      <c r="J24878" s="1" t="s">
        <v>4684</v>
      </c>
      <c r="K24878">
        <v>239000</v>
      </c>
      <c r="L24878">
        <v>39.806040000000003</v>
      </c>
      <c r="M24878">
        <v>-75.000249999999994</v>
      </c>
      <c r="N24878" s="1" t="s">
        <v>9253</v>
      </c>
      <c r="O24878" s="1" t="s">
        <v>1169</v>
      </c>
      <c r="P24878">
        <v>48202</v>
      </c>
      <c r="Q24878">
        <v>1435.5</v>
      </c>
      <c r="R24878">
        <v>34007</v>
      </c>
      <c r="S24878" s="1" t="s">
        <v>5294</v>
      </c>
      <c r="T24878" s="1" t="s">
        <v>9254</v>
      </c>
      <c r="U24878" s="1" t="s">
        <v>9255</v>
      </c>
    </row>
    <row r="24879" spans="1:21" x14ac:dyDescent="0.35">
      <c r="A24879">
        <v>24877</v>
      </c>
      <c r="B24879" s="1" t="s">
        <v>21</v>
      </c>
      <c r="C24879">
        <v>3</v>
      </c>
      <c r="D24879">
        <v>1</v>
      </c>
      <c r="E24879">
        <v>0.17</v>
      </c>
      <c r="F24879" s="1" t="s">
        <v>9257</v>
      </c>
      <c r="G24879" s="1" t="s">
        <v>1169</v>
      </c>
      <c r="H24879">
        <v>8021</v>
      </c>
      <c r="I24879">
        <v>1236</v>
      </c>
      <c r="J24879" s="1" t="s">
        <v>742</v>
      </c>
      <c r="K24879">
        <v>224900</v>
      </c>
      <c r="L24879">
        <v>39.806040000000003</v>
      </c>
      <c r="M24879">
        <v>-75.000249999999994</v>
      </c>
      <c r="N24879" s="1" t="s">
        <v>9253</v>
      </c>
      <c r="O24879" s="1" t="s">
        <v>1169</v>
      </c>
      <c r="P24879">
        <v>48202</v>
      </c>
      <c r="Q24879">
        <v>1435.5</v>
      </c>
      <c r="R24879">
        <v>34007</v>
      </c>
      <c r="S24879" s="1" t="s">
        <v>5294</v>
      </c>
      <c r="T24879" s="1" t="s">
        <v>9254</v>
      </c>
      <c r="U24879" s="1" t="s">
        <v>9255</v>
      </c>
    </row>
    <row r="24880" spans="1:21" x14ac:dyDescent="0.35">
      <c r="A24880">
        <v>24878</v>
      </c>
      <c r="B24880" s="1" t="s">
        <v>21</v>
      </c>
      <c r="C24880">
        <v>3</v>
      </c>
      <c r="D24880">
        <v>2</v>
      </c>
      <c r="E24880">
        <v>0.2</v>
      </c>
      <c r="F24880" s="1" t="s">
        <v>9252</v>
      </c>
      <c r="G24880" s="1" t="s">
        <v>1169</v>
      </c>
      <c r="H24880">
        <v>8021</v>
      </c>
      <c r="I24880">
        <v>1152</v>
      </c>
      <c r="J24880" s="1" t="s">
        <v>1079</v>
      </c>
      <c r="K24880">
        <v>284900</v>
      </c>
      <c r="L24880">
        <v>39.806040000000003</v>
      </c>
      <c r="M24880">
        <v>-75.000249999999994</v>
      </c>
      <c r="N24880" s="1" t="s">
        <v>9253</v>
      </c>
      <c r="O24880" s="1" t="s">
        <v>1169</v>
      </c>
      <c r="P24880">
        <v>48202</v>
      </c>
      <c r="Q24880">
        <v>1435.5</v>
      </c>
      <c r="R24880">
        <v>34007</v>
      </c>
      <c r="S24880" s="1" t="s">
        <v>5294</v>
      </c>
      <c r="T24880" s="1" t="s">
        <v>9254</v>
      </c>
      <c r="U24880" s="1" t="s">
        <v>9255</v>
      </c>
    </row>
    <row r="24881" spans="1:21" x14ac:dyDescent="0.35">
      <c r="A24881">
        <v>24879</v>
      </c>
      <c r="B24881" s="1" t="s">
        <v>21</v>
      </c>
      <c r="C24881">
        <v>3</v>
      </c>
      <c r="D24881">
        <v>3</v>
      </c>
      <c r="E24881">
        <v>0.34</v>
      </c>
      <c r="F24881" s="1" t="s">
        <v>9257</v>
      </c>
      <c r="G24881" s="1" t="s">
        <v>1169</v>
      </c>
      <c r="H24881">
        <v>8021</v>
      </c>
      <c r="I24881">
        <v>1983</v>
      </c>
      <c r="J24881" s="1" t="s">
        <v>406</v>
      </c>
      <c r="K24881">
        <v>300000</v>
      </c>
      <c r="L24881">
        <v>39.806040000000003</v>
      </c>
      <c r="M24881">
        <v>-75.000249999999994</v>
      </c>
      <c r="N24881" s="1" t="s">
        <v>9253</v>
      </c>
      <c r="O24881" s="1" t="s">
        <v>1169</v>
      </c>
      <c r="P24881">
        <v>48202</v>
      </c>
      <c r="Q24881">
        <v>1435.5</v>
      </c>
      <c r="R24881">
        <v>34007</v>
      </c>
      <c r="S24881" s="1" t="s">
        <v>5294</v>
      </c>
      <c r="T24881" s="1" t="s">
        <v>9254</v>
      </c>
      <c r="U24881" s="1" t="s">
        <v>9255</v>
      </c>
    </row>
    <row r="24882" spans="1:21" x14ac:dyDescent="0.35">
      <c r="A24882">
        <v>24880</v>
      </c>
      <c r="B24882" s="1" t="s">
        <v>21</v>
      </c>
      <c r="C24882">
        <v>1</v>
      </c>
      <c r="D24882">
        <v>2</v>
      </c>
      <c r="E24882">
        <v>0.32</v>
      </c>
      <c r="F24882" s="1" t="s">
        <v>9252</v>
      </c>
      <c r="G24882" s="1" t="s">
        <v>1169</v>
      </c>
      <c r="H24882">
        <v>8021</v>
      </c>
      <c r="I24882">
        <v>728</v>
      </c>
      <c r="J24882" s="1" t="s">
        <v>907</v>
      </c>
      <c r="K24882">
        <v>119999</v>
      </c>
      <c r="L24882">
        <v>39.806040000000003</v>
      </c>
      <c r="M24882">
        <v>-75.000249999999994</v>
      </c>
      <c r="N24882" s="1" t="s">
        <v>9253</v>
      </c>
      <c r="O24882" s="1" t="s">
        <v>1169</v>
      </c>
      <c r="P24882">
        <v>48202</v>
      </c>
      <c r="Q24882">
        <v>1435.5</v>
      </c>
      <c r="R24882">
        <v>34007</v>
      </c>
      <c r="S24882" s="1" t="s">
        <v>5294</v>
      </c>
      <c r="T24882" s="1" t="s">
        <v>9254</v>
      </c>
      <c r="U24882" s="1" t="s">
        <v>9255</v>
      </c>
    </row>
    <row r="24883" spans="1:21" x14ac:dyDescent="0.35">
      <c r="A24883">
        <v>24881</v>
      </c>
      <c r="B24883" s="1" t="s">
        <v>21</v>
      </c>
      <c r="C24883">
        <v>2</v>
      </c>
      <c r="D24883">
        <v>1</v>
      </c>
      <c r="E24883">
        <v>0.28999999999999998</v>
      </c>
      <c r="F24883" s="1" t="s">
        <v>9257</v>
      </c>
      <c r="G24883" s="1" t="s">
        <v>1169</v>
      </c>
      <c r="H24883">
        <v>8021</v>
      </c>
      <c r="I24883">
        <v>1144</v>
      </c>
      <c r="J24883" s="1" t="s">
        <v>6414</v>
      </c>
      <c r="K24883">
        <v>149000</v>
      </c>
      <c r="L24883">
        <v>39.806040000000003</v>
      </c>
      <c r="M24883">
        <v>-75.000249999999994</v>
      </c>
      <c r="N24883" s="1" t="s">
        <v>9253</v>
      </c>
      <c r="O24883" s="1" t="s">
        <v>1169</v>
      </c>
      <c r="P24883">
        <v>48202</v>
      </c>
      <c r="Q24883">
        <v>1435.5</v>
      </c>
      <c r="R24883">
        <v>34007</v>
      </c>
      <c r="S24883" s="1" t="s">
        <v>5294</v>
      </c>
      <c r="T24883" s="1" t="s">
        <v>9254</v>
      </c>
      <c r="U24883" s="1" t="s">
        <v>9255</v>
      </c>
    </row>
    <row r="24884" spans="1:21" x14ac:dyDescent="0.35">
      <c r="A24884">
        <v>24882</v>
      </c>
      <c r="B24884" s="1" t="s">
        <v>21</v>
      </c>
      <c r="C24884">
        <v>3</v>
      </c>
      <c r="D24884">
        <v>1</v>
      </c>
      <c r="E24884">
        <v>0.17</v>
      </c>
      <c r="F24884" s="1" t="s">
        <v>9253</v>
      </c>
      <c r="G24884" s="1" t="s">
        <v>1169</v>
      </c>
      <c r="H24884">
        <v>8021</v>
      </c>
      <c r="I24884">
        <v>906</v>
      </c>
      <c r="J24884" s="1" t="s">
        <v>3178</v>
      </c>
      <c r="K24884">
        <v>184900</v>
      </c>
      <c r="L24884">
        <v>39.806040000000003</v>
      </c>
      <c r="M24884">
        <v>-75.000249999999994</v>
      </c>
      <c r="N24884" s="1" t="s">
        <v>9253</v>
      </c>
      <c r="O24884" s="1" t="s">
        <v>1169</v>
      </c>
      <c r="P24884">
        <v>48202</v>
      </c>
      <c r="Q24884">
        <v>1435.5</v>
      </c>
      <c r="R24884">
        <v>34007</v>
      </c>
      <c r="S24884" s="1" t="s">
        <v>5294</v>
      </c>
      <c r="T24884" s="1" t="s">
        <v>9254</v>
      </c>
      <c r="U24884" s="1" t="s">
        <v>9255</v>
      </c>
    </row>
    <row r="24885" spans="1:21" x14ac:dyDescent="0.35">
      <c r="A24885">
        <v>24883</v>
      </c>
      <c r="B24885" s="1" t="s">
        <v>21</v>
      </c>
      <c r="C24885">
        <v>3</v>
      </c>
      <c r="D24885">
        <v>2</v>
      </c>
      <c r="E24885">
        <v>0.11</v>
      </c>
      <c r="F24885" s="1" t="s">
        <v>9252</v>
      </c>
      <c r="G24885" s="1" t="s">
        <v>1169</v>
      </c>
      <c r="H24885">
        <v>8021</v>
      </c>
      <c r="I24885">
        <v>1306</v>
      </c>
      <c r="J24885" s="1" t="s">
        <v>9261</v>
      </c>
      <c r="K24885">
        <v>239900</v>
      </c>
      <c r="L24885">
        <v>39.806040000000003</v>
      </c>
      <c r="M24885">
        <v>-75.000249999999994</v>
      </c>
      <c r="N24885" s="1" t="s">
        <v>9253</v>
      </c>
      <c r="O24885" s="1" t="s">
        <v>1169</v>
      </c>
      <c r="P24885">
        <v>48202</v>
      </c>
      <c r="Q24885">
        <v>1435.5</v>
      </c>
      <c r="R24885">
        <v>34007</v>
      </c>
      <c r="S24885" s="1" t="s">
        <v>5294</v>
      </c>
      <c r="T24885" s="1" t="s">
        <v>9254</v>
      </c>
      <c r="U24885" s="1" t="s">
        <v>9255</v>
      </c>
    </row>
    <row r="24886" spans="1:21" x14ac:dyDescent="0.35">
      <c r="A24886">
        <v>24884</v>
      </c>
      <c r="B24886" s="1" t="s">
        <v>21</v>
      </c>
      <c r="C24886">
        <v>5</v>
      </c>
      <c r="D24886">
        <v>3</v>
      </c>
      <c r="E24886">
        <v>0.11</v>
      </c>
      <c r="F24886" s="1" t="s">
        <v>9257</v>
      </c>
      <c r="G24886" s="1" t="s">
        <v>1169</v>
      </c>
      <c r="H24886">
        <v>8021</v>
      </c>
      <c r="I24886">
        <v>2027</v>
      </c>
      <c r="J24886" s="1" t="s">
        <v>2129</v>
      </c>
      <c r="K24886">
        <v>299900</v>
      </c>
      <c r="L24886">
        <v>39.806040000000003</v>
      </c>
      <c r="M24886">
        <v>-75.000249999999994</v>
      </c>
      <c r="N24886" s="1" t="s">
        <v>9253</v>
      </c>
      <c r="O24886" s="1" t="s">
        <v>1169</v>
      </c>
      <c r="P24886">
        <v>48202</v>
      </c>
      <c r="Q24886">
        <v>1435.5</v>
      </c>
      <c r="R24886">
        <v>34007</v>
      </c>
      <c r="S24886" s="1" t="s">
        <v>5294</v>
      </c>
      <c r="T24886" s="1" t="s">
        <v>9254</v>
      </c>
      <c r="U24886" s="1" t="s">
        <v>9255</v>
      </c>
    </row>
    <row r="24887" spans="1:21" x14ac:dyDescent="0.35">
      <c r="A24887">
        <v>24885</v>
      </c>
      <c r="B24887" s="1" t="s">
        <v>21</v>
      </c>
      <c r="C24887">
        <v>3</v>
      </c>
      <c r="D24887">
        <v>1</v>
      </c>
      <c r="E24887">
        <v>0.17</v>
      </c>
      <c r="F24887" s="1" t="s">
        <v>9257</v>
      </c>
      <c r="G24887" s="1" t="s">
        <v>1169</v>
      </c>
      <c r="H24887">
        <v>8021</v>
      </c>
      <c r="I24887">
        <v>700</v>
      </c>
      <c r="J24887" s="1" t="s">
        <v>9262</v>
      </c>
      <c r="K24887">
        <v>174999</v>
      </c>
      <c r="L24887">
        <v>39.806040000000003</v>
      </c>
      <c r="M24887">
        <v>-75.000249999999994</v>
      </c>
      <c r="N24887" s="1" t="s">
        <v>9253</v>
      </c>
      <c r="O24887" s="1" t="s">
        <v>1169</v>
      </c>
      <c r="P24887">
        <v>48202</v>
      </c>
      <c r="Q24887">
        <v>1435.5</v>
      </c>
      <c r="R24887">
        <v>34007</v>
      </c>
      <c r="S24887" s="1" t="s">
        <v>5294</v>
      </c>
      <c r="T24887" s="1" t="s">
        <v>9254</v>
      </c>
      <c r="U24887" s="1" t="s">
        <v>9255</v>
      </c>
    </row>
    <row r="24888" spans="1:21" x14ac:dyDescent="0.35">
      <c r="A24888">
        <v>24886</v>
      </c>
      <c r="B24888" s="1" t="s">
        <v>21</v>
      </c>
      <c r="C24888">
        <v>3</v>
      </c>
      <c r="D24888">
        <v>1</v>
      </c>
      <c r="E24888">
        <v>0.2</v>
      </c>
      <c r="F24888" s="1" t="s">
        <v>9252</v>
      </c>
      <c r="G24888" s="1" t="s">
        <v>1169</v>
      </c>
      <c r="H24888">
        <v>8021</v>
      </c>
      <c r="I24888">
        <v>912</v>
      </c>
      <c r="J24888" s="1" t="s">
        <v>2503</v>
      </c>
      <c r="K24888">
        <v>185000</v>
      </c>
      <c r="L24888">
        <v>39.806040000000003</v>
      </c>
      <c r="M24888">
        <v>-75.000249999999994</v>
      </c>
      <c r="N24888" s="1" t="s">
        <v>9253</v>
      </c>
      <c r="O24888" s="1" t="s">
        <v>1169</v>
      </c>
      <c r="P24888">
        <v>48202</v>
      </c>
      <c r="Q24888">
        <v>1435.5</v>
      </c>
      <c r="R24888">
        <v>34007</v>
      </c>
      <c r="S24888" s="1" t="s">
        <v>5294</v>
      </c>
      <c r="T24888" s="1" t="s">
        <v>9254</v>
      </c>
      <c r="U24888" s="1" t="s">
        <v>9255</v>
      </c>
    </row>
    <row r="24889" spans="1:21" x14ac:dyDescent="0.35">
      <c r="A24889">
        <v>24887</v>
      </c>
      <c r="B24889" s="1" t="s">
        <v>21</v>
      </c>
      <c r="C24889">
        <v>3</v>
      </c>
      <c r="D24889">
        <v>2</v>
      </c>
      <c r="E24889">
        <v>0.14000000000000001</v>
      </c>
      <c r="F24889" s="1" t="s">
        <v>9253</v>
      </c>
      <c r="G24889" s="1" t="s">
        <v>1169</v>
      </c>
      <c r="H24889">
        <v>8021</v>
      </c>
      <c r="I24889">
        <v>1488</v>
      </c>
      <c r="J24889" s="1" t="s">
        <v>3035</v>
      </c>
      <c r="K24889">
        <v>75000</v>
      </c>
      <c r="L24889">
        <v>39.806040000000003</v>
      </c>
      <c r="M24889">
        <v>-75.000249999999994</v>
      </c>
      <c r="N24889" s="1" t="s">
        <v>9253</v>
      </c>
      <c r="O24889" s="1" t="s">
        <v>1169</v>
      </c>
      <c r="P24889">
        <v>48202</v>
      </c>
      <c r="Q24889">
        <v>1435.5</v>
      </c>
      <c r="R24889">
        <v>34007</v>
      </c>
      <c r="S24889" s="1" t="s">
        <v>5294</v>
      </c>
      <c r="T24889" s="1" t="s">
        <v>9254</v>
      </c>
      <c r="U24889" s="1" t="s">
        <v>9255</v>
      </c>
    </row>
    <row r="24890" spans="1:21" x14ac:dyDescent="0.35">
      <c r="A24890">
        <v>24888</v>
      </c>
      <c r="B24890" s="1" t="s">
        <v>21</v>
      </c>
      <c r="C24890">
        <v>3</v>
      </c>
      <c r="D24890">
        <v>3</v>
      </c>
      <c r="E24890">
        <v>7.0000000000000007E-2</v>
      </c>
      <c r="F24890" s="1" t="s">
        <v>9257</v>
      </c>
      <c r="G24890" s="1" t="s">
        <v>1169</v>
      </c>
      <c r="H24890">
        <v>8021</v>
      </c>
      <c r="I24890">
        <v>1896</v>
      </c>
      <c r="J24890" s="1" t="s">
        <v>1765</v>
      </c>
      <c r="K24890">
        <v>225000</v>
      </c>
      <c r="L24890">
        <v>39.806040000000003</v>
      </c>
      <c r="M24890">
        <v>-75.000249999999994</v>
      </c>
      <c r="N24890" s="1" t="s">
        <v>9253</v>
      </c>
      <c r="O24890" s="1" t="s">
        <v>1169</v>
      </c>
      <c r="P24890">
        <v>48202</v>
      </c>
      <c r="Q24890">
        <v>1435.5</v>
      </c>
      <c r="R24890">
        <v>34007</v>
      </c>
      <c r="S24890" s="1" t="s">
        <v>5294</v>
      </c>
      <c r="T24890" s="1" t="s">
        <v>9254</v>
      </c>
      <c r="U24890" s="1" t="s">
        <v>9255</v>
      </c>
    </row>
    <row r="24891" spans="1:21" x14ac:dyDescent="0.35">
      <c r="A24891">
        <v>24889</v>
      </c>
      <c r="B24891" s="1" t="s">
        <v>21</v>
      </c>
      <c r="C24891">
        <v>3</v>
      </c>
      <c r="D24891">
        <v>1</v>
      </c>
      <c r="E24891">
        <v>0.21</v>
      </c>
      <c r="F24891" s="1" t="s">
        <v>9257</v>
      </c>
      <c r="G24891" s="1" t="s">
        <v>1169</v>
      </c>
      <c r="H24891">
        <v>8021</v>
      </c>
      <c r="I24891">
        <v>1355</v>
      </c>
      <c r="J24891" s="1" t="s">
        <v>754</v>
      </c>
      <c r="K24891">
        <v>245000</v>
      </c>
      <c r="L24891">
        <v>39.806040000000003</v>
      </c>
      <c r="M24891">
        <v>-75.000249999999994</v>
      </c>
      <c r="N24891" s="1" t="s">
        <v>9253</v>
      </c>
      <c r="O24891" s="1" t="s">
        <v>1169</v>
      </c>
      <c r="P24891">
        <v>48202</v>
      </c>
      <c r="Q24891">
        <v>1435.5</v>
      </c>
      <c r="R24891">
        <v>34007</v>
      </c>
      <c r="S24891" s="1" t="s">
        <v>5294</v>
      </c>
      <c r="T24891" s="1" t="s">
        <v>9254</v>
      </c>
      <c r="U24891" s="1" t="s">
        <v>9255</v>
      </c>
    </row>
    <row r="24892" spans="1:21" x14ac:dyDescent="0.35">
      <c r="A24892">
        <v>24890</v>
      </c>
      <c r="B24892" s="1" t="s">
        <v>21</v>
      </c>
      <c r="C24892">
        <v>3</v>
      </c>
      <c r="D24892">
        <v>2</v>
      </c>
      <c r="E24892">
        <v>0.34</v>
      </c>
      <c r="F24892" s="1" t="s">
        <v>9253</v>
      </c>
      <c r="G24892" s="1" t="s">
        <v>1169</v>
      </c>
      <c r="H24892">
        <v>8021</v>
      </c>
      <c r="I24892">
        <v>1742</v>
      </c>
      <c r="J24892" s="1" t="s">
        <v>3180</v>
      </c>
      <c r="K24892">
        <v>309900</v>
      </c>
      <c r="L24892">
        <v>39.806040000000003</v>
      </c>
      <c r="M24892">
        <v>-75.000249999999994</v>
      </c>
      <c r="N24892" s="1" t="s">
        <v>9253</v>
      </c>
      <c r="O24892" s="1" t="s">
        <v>1169</v>
      </c>
      <c r="P24892">
        <v>48202</v>
      </c>
      <c r="Q24892">
        <v>1435.5</v>
      </c>
      <c r="R24892">
        <v>34007</v>
      </c>
      <c r="S24892" s="1" t="s">
        <v>5294</v>
      </c>
      <c r="T24892" s="1" t="s">
        <v>9254</v>
      </c>
      <c r="U24892" s="1" t="s">
        <v>9255</v>
      </c>
    </row>
    <row r="24893" spans="1:21" x14ac:dyDescent="0.35">
      <c r="A24893">
        <v>24891</v>
      </c>
      <c r="B24893" s="1" t="s">
        <v>21</v>
      </c>
      <c r="C24893">
        <v>5</v>
      </c>
      <c r="D24893">
        <v>2</v>
      </c>
      <c r="E24893">
        <v>0.17</v>
      </c>
      <c r="F24893" s="1" t="s">
        <v>9257</v>
      </c>
      <c r="G24893" s="1" t="s">
        <v>1169</v>
      </c>
      <c r="H24893">
        <v>8021</v>
      </c>
      <c r="I24893">
        <v>960</v>
      </c>
      <c r="J24893" s="1" t="s">
        <v>9059</v>
      </c>
      <c r="K24893">
        <v>260000</v>
      </c>
      <c r="L24893">
        <v>39.806040000000003</v>
      </c>
      <c r="M24893">
        <v>-75.000249999999994</v>
      </c>
      <c r="N24893" s="1" t="s">
        <v>9253</v>
      </c>
      <c r="O24893" s="1" t="s">
        <v>1169</v>
      </c>
      <c r="P24893">
        <v>48202</v>
      </c>
      <c r="Q24893">
        <v>1435.5</v>
      </c>
      <c r="R24893">
        <v>34007</v>
      </c>
      <c r="S24893" s="1" t="s">
        <v>5294</v>
      </c>
      <c r="T24893" s="1" t="s">
        <v>9254</v>
      </c>
      <c r="U24893" s="1" t="s">
        <v>9255</v>
      </c>
    </row>
    <row r="24894" spans="1:21" x14ac:dyDescent="0.35">
      <c r="A24894">
        <v>24892</v>
      </c>
      <c r="B24894" s="1" t="s">
        <v>21</v>
      </c>
      <c r="C24894">
        <v>3</v>
      </c>
      <c r="D24894">
        <v>6</v>
      </c>
      <c r="E24894">
        <v>0.16</v>
      </c>
      <c r="F24894" s="1" t="s">
        <v>9257</v>
      </c>
      <c r="G24894" s="1" t="s">
        <v>1169</v>
      </c>
      <c r="H24894">
        <v>8021</v>
      </c>
      <c r="I24894">
        <v>1400</v>
      </c>
      <c r="J24894" s="1" t="s">
        <v>8074</v>
      </c>
      <c r="K24894">
        <v>235900</v>
      </c>
      <c r="L24894">
        <v>39.806040000000003</v>
      </c>
      <c r="M24894">
        <v>-75.000249999999994</v>
      </c>
      <c r="N24894" s="1" t="s">
        <v>9253</v>
      </c>
      <c r="O24894" s="1" t="s">
        <v>1169</v>
      </c>
      <c r="P24894">
        <v>48202</v>
      </c>
      <c r="Q24894">
        <v>1435.5</v>
      </c>
      <c r="R24894">
        <v>34007</v>
      </c>
      <c r="S24894" s="1" t="s">
        <v>5294</v>
      </c>
      <c r="T24894" s="1" t="s">
        <v>9254</v>
      </c>
      <c r="U24894" s="1" t="s">
        <v>9255</v>
      </c>
    </row>
    <row r="24895" spans="1:21" x14ac:dyDescent="0.35">
      <c r="A24895">
        <v>24893</v>
      </c>
      <c r="B24895" s="1" t="s">
        <v>21</v>
      </c>
      <c r="C24895">
        <v>3</v>
      </c>
      <c r="D24895">
        <v>1</v>
      </c>
      <c r="E24895">
        <v>0.22</v>
      </c>
      <c r="F24895" s="1" t="s">
        <v>9252</v>
      </c>
      <c r="G24895" s="1" t="s">
        <v>1169</v>
      </c>
      <c r="H24895">
        <v>8021</v>
      </c>
      <c r="I24895">
        <v>1088</v>
      </c>
      <c r="J24895" s="1" t="s">
        <v>7133</v>
      </c>
      <c r="K24895">
        <v>125000</v>
      </c>
      <c r="L24895">
        <v>39.806040000000003</v>
      </c>
      <c r="M24895">
        <v>-75.000249999999994</v>
      </c>
      <c r="N24895" s="1" t="s">
        <v>9253</v>
      </c>
      <c r="O24895" s="1" t="s">
        <v>1169</v>
      </c>
      <c r="P24895">
        <v>48202</v>
      </c>
      <c r="Q24895">
        <v>1435.5</v>
      </c>
      <c r="R24895">
        <v>34007</v>
      </c>
      <c r="S24895" s="1" t="s">
        <v>5294</v>
      </c>
      <c r="T24895" s="1" t="s">
        <v>9254</v>
      </c>
      <c r="U24895" s="1" t="s">
        <v>9255</v>
      </c>
    </row>
    <row r="24896" spans="1:21" x14ac:dyDescent="0.35">
      <c r="A24896">
        <v>24894</v>
      </c>
      <c r="B24896" s="1" t="s">
        <v>21</v>
      </c>
      <c r="C24896">
        <v>3</v>
      </c>
      <c r="D24896">
        <v>3</v>
      </c>
      <c r="E24896">
        <v>0.28999999999999998</v>
      </c>
      <c r="F24896" s="1" t="s">
        <v>9252</v>
      </c>
      <c r="G24896" s="1" t="s">
        <v>1169</v>
      </c>
      <c r="H24896">
        <v>8021</v>
      </c>
      <c r="I24896">
        <v>1682</v>
      </c>
      <c r="J24896" s="1" t="s">
        <v>3180</v>
      </c>
      <c r="K24896">
        <v>310000</v>
      </c>
      <c r="L24896">
        <v>39.806040000000003</v>
      </c>
      <c r="M24896">
        <v>-75.000249999999994</v>
      </c>
      <c r="N24896" s="1" t="s">
        <v>9253</v>
      </c>
      <c r="O24896" s="1" t="s">
        <v>1169</v>
      </c>
      <c r="P24896">
        <v>48202</v>
      </c>
      <c r="Q24896">
        <v>1435.5</v>
      </c>
      <c r="R24896">
        <v>34007</v>
      </c>
      <c r="S24896" s="1" t="s">
        <v>5294</v>
      </c>
      <c r="T24896" s="1" t="s">
        <v>9254</v>
      </c>
      <c r="U24896" s="1" t="s">
        <v>9255</v>
      </c>
    </row>
    <row r="24897" spans="1:21" x14ac:dyDescent="0.35">
      <c r="A24897">
        <v>24895</v>
      </c>
      <c r="B24897" s="1" t="s">
        <v>21</v>
      </c>
      <c r="C24897">
        <v>3</v>
      </c>
      <c r="D24897">
        <v>1</v>
      </c>
      <c r="E24897">
        <v>0.26</v>
      </c>
      <c r="F24897" s="1" t="s">
        <v>9252</v>
      </c>
      <c r="G24897" s="1" t="s">
        <v>1169</v>
      </c>
      <c r="H24897">
        <v>8021</v>
      </c>
      <c r="I24897">
        <v>1567</v>
      </c>
      <c r="J24897" s="1" t="s">
        <v>24</v>
      </c>
      <c r="K24897">
        <v>155000</v>
      </c>
      <c r="L24897">
        <v>39.806040000000003</v>
      </c>
      <c r="M24897">
        <v>-75.000249999999994</v>
      </c>
      <c r="N24897" s="1" t="s">
        <v>9253</v>
      </c>
      <c r="O24897" s="1" t="s">
        <v>1169</v>
      </c>
      <c r="P24897">
        <v>48202</v>
      </c>
      <c r="Q24897">
        <v>1435.5</v>
      </c>
      <c r="R24897">
        <v>34007</v>
      </c>
      <c r="S24897" s="1" t="s">
        <v>5294</v>
      </c>
      <c r="T24897" s="1" t="s">
        <v>9254</v>
      </c>
      <c r="U24897" s="1" t="s">
        <v>9255</v>
      </c>
    </row>
    <row r="24898" spans="1:21" x14ac:dyDescent="0.35">
      <c r="A24898">
        <v>24896</v>
      </c>
      <c r="B24898" s="1" t="s">
        <v>21</v>
      </c>
      <c r="C24898">
        <v>2</v>
      </c>
      <c r="D24898">
        <v>1</v>
      </c>
      <c r="E24898">
        <v>0.11</v>
      </c>
      <c r="F24898" s="1" t="s">
        <v>9257</v>
      </c>
      <c r="G24898" s="1" t="s">
        <v>1169</v>
      </c>
      <c r="H24898">
        <v>8021</v>
      </c>
      <c r="I24898">
        <v>720</v>
      </c>
      <c r="J24898" s="1" t="s">
        <v>9074</v>
      </c>
      <c r="K24898">
        <v>75000</v>
      </c>
      <c r="L24898">
        <v>39.806040000000003</v>
      </c>
      <c r="M24898">
        <v>-75.000249999999994</v>
      </c>
      <c r="N24898" s="1" t="s">
        <v>9253</v>
      </c>
      <c r="O24898" s="1" t="s">
        <v>1169</v>
      </c>
      <c r="P24898">
        <v>48202</v>
      </c>
      <c r="Q24898">
        <v>1435.5</v>
      </c>
      <c r="R24898">
        <v>34007</v>
      </c>
      <c r="S24898" s="1" t="s">
        <v>5294</v>
      </c>
      <c r="T24898" s="1" t="s">
        <v>9254</v>
      </c>
      <c r="U24898" s="1" t="s">
        <v>9255</v>
      </c>
    </row>
    <row r="24899" spans="1:21" x14ac:dyDescent="0.35">
      <c r="A24899">
        <v>24897</v>
      </c>
      <c r="B24899" s="1" t="s">
        <v>21</v>
      </c>
      <c r="C24899">
        <v>4</v>
      </c>
      <c r="D24899">
        <v>3</v>
      </c>
      <c r="E24899">
        <v>0.52</v>
      </c>
      <c r="F24899" s="1" t="s">
        <v>9257</v>
      </c>
      <c r="G24899" s="1" t="s">
        <v>1169</v>
      </c>
      <c r="H24899">
        <v>8021</v>
      </c>
      <c r="I24899">
        <v>2344</v>
      </c>
      <c r="J24899" s="1" t="s">
        <v>9263</v>
      </c>
      <c r="K24899">
        <v>200000</v>
      </c>
      <c r="L24899">
        <v>39.806040000000003</v>
      </c>
      <c r="M24899">
        <v>-75.000249999999994</v>
      </c>
      <c r="N24899" s="1" t="s">
        <v>9253</v>
      </c>
      <c r="O24899" s="1" t="s">
        <v>1169</v>
      </c>
      <c r="P24899">
        <v>48202</v>
      </c>
      <c r="Q24899">
        <v>1435.5</v>
      </c>
      <c r="R24899">
        <v>34007</v>
      </c>
      <c r="S24899" s="1" t="s">
        <v>5294</v>
      </c>
      <c r="T24899" s="1" t="s">
        <v>9254</v>
      </c>
      <c r="U24899" s="1" t="s">
        <v>9255</v>
      </c>
    </row>
    <row r="24900" spans="1:21" x14ac:dyDescent="0.35">
      <c r="A24900">
        <v>24898</v>
      </c>
      <c r="B24900" s="1" t="s">
        <v>21</v>
      </c>
      <c r="C24900">
        <v>4</v>
      </c>
      <c r="D24900">
        <v>2</v>
      </c>
      <c r="E24900">
        <v>0.34</v>
      </c>
      <c r="F24900" s="1" t="s">
        <v>9264</v>
      </c>
      <c r="G24900" s="1" t="s">
        <v>1169</v>
      </c>
      <c r="H24900">
        <v>8021</v>
      </c>
      <c r="I24900">
        <v>1698</v>
      </c>
      <c r="J24900" s="1" t="s">
        <v>24</v>
      </c>
      <c r="K24900">
        <v>149999</v>
      </c>
      <c r="L24900">
        <v>39.806040000000003</v>
      </c>
      <c r="M24900">
        <v>-75.000249999999994</v>
      </c>
      <c r="N24900" s="1" t="s">
        <v>9253</v>
      </c>
      <c r="O24900" s="1" t="s">
        <v>1169</v>
      </c>
      <c r="P24900">
        <v>48202</v>
      </c>
      <c r="Q24900">
        <v>1435.5</v>
      </c>
      <c r="R24900">
        <v>34007</v>
      </c>
      <c r="S24900" s="1" t="s">
        <v>5294</v>
      </c>
      <c r="T24900" s="1" t="s">
        <v>9254</v>
      </c>
      <c r="U24900" s="1" t="s">
        <v>9255</v>
      </c>
    </row>
    <row r="24901" spans="1:21" x14ac:dyDescent="0.35">
      <c r="A24901">
        <v>24899</v>
      </c>
      <c r="B24901" s="1" t="s">
        <v>21</v>
      </c>
      <c r="C24901">
        <v>3</v>
      </c>
      <c r="D24901">
        <v>2</v>
      </c>
      <c r="E24901">
        <v>7.0000000000000007E-2</v>
      </c>
      <c r="F24901" s="1" t="s">
        <v>9264</v>
      </c>
      <c r="G24901" s="1" t="s">
        <v>1169</v>
      </c>
      <c r="H24901">
        <v>8021</v>
      </c>
      <c r="I24901">
        <v>1416</v>
      </c>
      <c r="J24901" s="1" t="s">
        <v>745</v>
      </c>
      <c r="K24901">
        <v>195000</v>
      </c>
      <c r="L24901">
        <v>39.806040000000003</v>
      </c>
      <c r="M24901">
        <v>-75.000249999999994</v>
      </c>
      <c r="N24901" s="1" t="s">
        <v>9253</v>
      </c>
      <c r="O24901" s="1" t="s">
        <v>1169</v>
      </c>
      <c r="P24901">
        <v>48202</v>
      </c>
      <c r="Q24901">
        <v>1435.5</v>
      </c>
      <c r="R24901">
        <v>34007</v>
      </c>
      <c r="S24901" s="1" t="s">
        <v>5294</v>
      </c>
      <c r="T24901" s="1" t="s">
        <v>9254</v>
      </c>
      <c r="U24901" s="1" t="s">
        <v>9255</v>
      </c>
    </row>
    <row r="24902" spans="1:21" x14ac:dyDescent="0.35">
      <c r="A24902">
        <v>24900</v>
      </c>
      <c r="B24902" s="1" t="s">
        <v>21</v>
      </c>
      <c r="C24902">
        <v>3</v>
      </c>
      <c r="D24902">
        <v>1</v>
      </c>
      <c r="E24902">
        <v>0.25</v>
      </c>
      <c r="F24902" s="1" t="s">
        <v>9253</v>
      </c>
      <c r="G24902" s="1" t="s">
        <v>1169</v>
      </c>
      <c r="H24902">
        <v>8021</v>
      </c>
      <c r="I24902">
        <v>1092</v>
      </c>
      <c r="J24902" s="1" t="s">
        <v>24</v>
      </c>
      <c r="K24902">
        <v>200000</v>
      </c>
      <c r="L24902">
        <v>39.806040000000003</v>
      </c>
      <c r="M24902">
        <v>-75.000249999999994</v>
      </c>
      <c r="N24902" s="1" t="s">
        <v>9253</v>
      </c>
      <c r="O24902" s="1" t="s">
        <v>1169</v>
      </c>
      <c r="P24902">
        <v>48202</v>
      </c>
      <c r="Q24902">
        <v>1435.5</v>
      </c>
      <c r="R24902">
        <v>34007</v>
      </c>
      <c r="S24902" s="1" t="s">
        <v>5294</v>
      </c>
      <c r="T24902" s="1" t="s">
        <v>9254</v>
      </c>
      <c r="U24902" s="1" t="s">
        <v>9255</v>
      </c>
    </row>
    <row r="24903" spans="1:21" x14ac:dyDescent="0.35">
      <c r="A24903">
        <v>24901</v>
      </c>
      <c r="B24903" s="1" t="s">
        <v>21</v>
      </c>
      <c r="C24903">
        <v>2</v>
      </c>
      <c r="D24903">
        <v>1</v>
      </c>
      <c r="E24903">
        <v>0.17</v>
      </c>
      <c r="F24903" s="1" t="s">
        <v>9253</v>
      </c>
      <c r="G24903" s="1" t="s">
        <v>1169</v>
      </c>
      <c r="H24903">
        <v>8021</v>
      </c>
      <c r="I24903">
        <v>816</v>
      </c>
      <c r="J24903" s="1" t="s">
        <v>9265</v>
      </c>
      <c r="K24903">
        <v>119900</v>
      </c>
      <c r="L24903">
        <v>39.806040000000003</v>
      </c>
      <c r="M24903">
        <v>-75.000249999999994</v>
      </c>
      <c r="N24903" s="1" t="s">
        <v>9253</v>
      </c>
      <c r="O24903" s="1" t="s">
        <v>1169</v>
      </c>
      <c r="P24903">
        <v>48202</v>
      </c>
      <c r="Q24903">
        <v>1435.5</v>
      </c>
      <c r="R24903">
        <v>34007</v>
      </c>
      <c r="S24903" s="1" t="s">
        <v>5294</v>
      </c>
      <c r="T24903" s="1" t="s">
        <v>9254</v>
      </c>
      <c r="U24903" s="1" t="s">
        <v>9255</v>
      </c>
    </row>
    <row r="24904" spans="1:21" x14ac:dyDescent="0.35">
      <c r="A24904">
        <v>24902</v>
      </c>
      <c r="B24904" s="1" t="s">
        <v>21</v>
      </c>
      <c r="C24904">
        <v>3</v>
      </c>
      <c r="D24904">
        <v>2</v>
      </c>
      <c r="E24904">
        <v>0.1</v>
      </c>
      <c r="F24904" s="1" t="s">
        <v>9257</v>
      </c>
      <c r="G24904" s="1" t="s">
        <v>1169</v>
      </c>
      <c r="H24904">
        <v>8021</v>
      </c>
      <c r="I24904">
        <v>1400</v>
      </c>
      <c r="J24904" s="1" t="s">
        <v>6205</v>
      </c>
      <c r="K24904">
        <v>140000</v>
      </c>
      <c r="L24904">
        <v>39.806040000000003</v>
      </c>
      <c r="M24904">
        <v>-75.000249999999994</v>
      </c>
      <c r="N24904" s="1" t="s">
        <v>9253</v>
      </c>
      <c r="O24904" s="1" t="s">
        <v>1169</v>
      </c>
      <c r="P24904">
        <v>48202</v>
      </c>
      <c r="Q24904">
        <v>1435.5</v>
      </c>
      <c r="R24904">
        <v>34007</v>
      </c>
      <c r="S24904" s="1" t="s">
        <v>5294</v>
      </c>
      <c r="T24904" s="1" t="s">
        <v>9254</v>
      </c>
      <c r="U24904" s="1" t="s">
        <v>9255</v>
      </c>
    </row>
    <row r="24905" spans="1:21" x14ac:dyDescent="0.35">
      <c r="A24905">
        <v>24903</v>
      </c>
      <c r="B24905" s="1" t="s">
        <v>21</v>
      </c>
      <c r="C24905">
        <v>3</v>
      </c>
      <c r="D24905">
        <v>2</v>
      </c>
      <c r="E24905">
        <v>0.23</v>
      </c>
      <c r="F24905" s="1" t="s">
        <v>9257</v>
      </c>
      <c r="G24905" s="1" t="s">
        <v>1169</v>
      </c>
      <c r="H24905">
        <v>8021</v>
      </c>
      <c r="I24905">
        <v>1596</v>
      </c>
      <c r="J24905" s="1" t="s">
        <v>9266</v>
      </c>
      <c r="K24905">
        <v>269900</v>
      </c>
      <c r="L24905">
        <v>39.806040000000003</v>
      </c>
      <c r="M24905">
        <v>-75.000249999999994</v>
      </c>
      <c r="N24905" s="1" t="s">
        <v>9253</v>
      </c>
      <c r="O24905" s="1" t="s">
        <v>1169</v>
      </c>
      <c r="P24905">
        <v>48202</v>
      </c>
      <c r="Q24905">
        <v>1435.5</v>
      </c>
      <c r="R24905">
        <v>34007</v>
      </c>
      <c r="S24905" s="1" t="s">
        <v>5294</v>
      </c>
      <c r="T24905" s="1" t="s">
        <v>9254</v>
      </c>
      <c r="U24905" s="1" t="s">
        <v>9255</v>
      </c>
    </row>
    <row r="24906" spans="1:21" x14ac:dyDescent="0.35">
      <c r="A24906">
        <v>24904</v>
      </c>
      <c r="B24906" s="1" t="s">
        <v>21</v>
      </c>
      <c r="C24906">
        <v>4</v>
      </c>
      <c r="D24906">
        <v>3</v>
      </c>
      <c r="E24906">
        <v>0.17</v>
      </c>
      <c r="F24906" s="1" t="s">
        <v>9253</v>
      </c>
      <c r="G24906" s="1" t="s">
        <v>1169</v>
      </c>
      <c r="H24906">
        <v>8021</v>
      </c>
      <c r="I24906">
        <v>1816</v>
      </c>
      <c r="J24906" s="1" t="s">
        <v>9267</v>
      </c>
      <c r="K24906">
        <v>245000</v>
      </c>
      <c r="L24906">
        <v>39.806040000000003</v>
      </c>
      <c r="M24906">
        <v>-75.000249999999994</v>
      </c>
      <c r="N24906" s="1" t="s">
        <v>9253</v>
      </c>
      <c r="O24906" s="1" t="s">
        <v>1169</v>
      </c>
      <c r="P24906">
        <v>48202</v>
      </c>
      <c r="Q24906">
        <v>1435.5</v>
      </c>
      <c r="R24906">
        <v>34007</v>
      </c>
      <c r="S24906" s="1" t="s">
        <v>5294</v>
      </c>
      <c r="T24906" s="1" t="s">
        <v>9254</v>
      </c>
      <c r="U24906" s="1" t="s">
        <v>9255</v>
      </c>
    </row>
    <row r="24907" spans="1:21" x14ac:dyDescent="0.35">
      <c r="A24907">
        <v>24905</v>
      </c>
      <c r="B24907" s="1" t="s">
        <v>21</v>
      </c>
      <c r="C24907">
        <v>3</v>
      </c>
      <c r="D24907">
        <v>2</v>
      </c>
      <c r="E24907">
        <v>0.24</v>
      </c>
      <c r="F24907" s="1" t="s">
        <v>9253</v>
      </c>
      <c r="G24907" s="1" t="s">
        <v>1169</v>
      </c>
      <c r="H24907">
        <v>8021</v>
      </c>
      <c r="I24907">
        <v>1603</v>
      </c>
      <c r="J24907" s="1" t="s">
        <v>7021</v>
      </c>
      <c r="K24907">
        <v>310000</v>
      </c>
      <c r="L24907">
        <v>39.806040000000003</v>
      </c>
      <c r="M24907">
        <v>-75.000249999999994</v>
      </c>
      <c r="N24907" s="1" t="s">
        <v>9253</v>
      </c>
      <c r="O24907" s="1" t="s">
        <v>1169</v>
      </c>
      <c r="P24907">
        <v>48202</v>
      </c>
      <c r="Q24907">
        <v>1435.5</v>
      </c>
      <c r="R24907">
        <v>34007</v>
      </c>
      <c r="S24907" s="1" t="s">
        <v>5294</v>
      </c>
      <c r="T24907" s="1" t="s">
        <v>9254</v>
      </c>
      <c r="U24907" s="1" t="s">
        <v>9255</v>
      </c>
    </row>
    <row r="24908" spans="1:21" x14ac:dyDescent="0.35">
      <c r="A24908">
        <v>24906</v>
      </c>
      <c r="B24908" s="1" t="s">
        <v>21</v>
      </c>
      <c r="C24908">
        <v>4</v>
      </c>
      <c r="D24908">
        <v>2</v>
      </c>
      <c r="E24908">
        <v>0.25</v>
      </c>
      <c r="F24908" s="1" t="s">
        <v>9253</v>
      </c>
      <c r="G24908" s="1" t="s">
        <v>1169</v>
      </c>
      <c r="H24908">
        <v>8021</v>
      </c>
      <c r="I24908">
        <v>2614</v>
      </c>
      <c r="J24908" s="1" t="s">
        <v>2759</v>
      </c>
      <c r="K24908">
        <v>325000</v>
      </c>
      <c r="L24908">
        <v>39.806040000000003</v>
      </c>
      <c r="M24908">
        <v>-75.000249999999994</v>
      </c>
      <c r="N24908" s="1" t="s">
        <v>9253</v>
      </c>
      <c r="O24908" s="1" t="s">
        <v>1169</v>
      </c>
      <c r="P24908">
        <v>48202</v>
      </c>
      <c r="Q24908">
        <v>1435.5</v>
      </c>
      <c r="R24908">
        <v>34007</v>
      </c>
      <c r="S24908" s="1" t="s">
        <v>5294</v>
      </c>
      <c r="T24908" s="1" t="s">
        <v>9254</v>
      </c>
      <c r="U24908" s="1" t="s">
        <v>9255</v>
      </c>
    </row>
    <row r="24909" spans="1:21" x14ac:dyDescent="0.35">
      <c r="A24909">
        <v>24907</v>
      </c>
      <c r="B24909" s="1" t="s">
        <v>21</v>
      </c>
      <c r="C24909">
        <v>4</v>
      </c>
      <c r="D24909">
        <v>2</v>
      </c>
      <c r="E24909">
        <v>0.34</v>
      </c>
      <c r="F24909" s="1" t="s">
        <v>9257</v>
      </c>
      <c r="G24909" s="1" t="s">
        <v>1169</v>
      </c>
      <c r="H24909">
        <v>8021</v>
      </c>
      <c r="I24909">
        <v>1684</v>
      </c>
      <c r="J24909" s="1" t="s">
        <v>3847</v>
      </c>
      <c r="K24909">
        <v>249900</v>
      </c>
      <c r="L24909">
        <v>39.806040000000003</v>
      </c>
      <c r="M24909">
        <v>-75.000249999999994</v>
      </c>
      <c r="N24909" s="1" t="s">
        <v>9253</v>
      </c>
      <c r="O24909" s="1" t="s">
        <v>1169</v>
      </c>
      <c r="P24909">
        <v>48202</v>
      </c>
      <c r="Q24909">
        <v>1435.5</v>
      </c>
      <c r="R24909">
        <v>34007</v>
      </c>
      <c r="S24909" s="1" t="s">
        <v>5294</v>
      </c>
      <c r="T24909" s="1" t="s">
        <v>9254</v>
      </c>
      <c r="U24909" s="1" t="s">
        <v>9255</v>
      </c>
    </row>
    <row r="24910" spans="1:21" x14ac:dyDescent="0.35">
      <c r="A24910">
        <v>24908</v>
      </c>
      <c r="B24910" s="1" t="s">
        <v>21</v>
      </c>
      <c r="C24910">
        <v>3</v>
      </c>
      <c r="D24910">
        <v>2</v>
      </c>
      <c r="E24910">
        <v>0.11</v>
      </c>
      <c r="F24910" s="1" t="s">
        <v>9253</v>
      </c>
      <c r="G24910" s="1" t="s">
        <v>1169</v>
      </c>
      <c r="H24910">
        <v>8021</v>
      </c>
      <c r="I24910">
        <v>1796</v>
      </c>
      <c r="J24910" s="1" t="s">
        <v>24</v>
      </c>
      <c r="K24910">
        <v>199000</v>
      </c>
      <c r="L24910">
        <v>39.806040000000003</v>
      </c>
      <c r="M24910">
        <v>-75.000249999999994</v>
      </c>
      <c r="N24910" s="1" t="s">
        <v>9253</v>
      </c>
      <c r="O24910" s="1" t="s">
        <v>1169</v>
      </c>
      <c r="P24910">
        <v>48202</v>
      </c>
      <c r="Q24910">
        <v>1435.5</v>
      </c>
      <c r="R24910">
        <v>34007</v>
      </c>
      <c r="S24910" s="1" t="s">
        <v>5294</v>
      </c>
      <c r="T24910" s="1" t="s">
        <v>9254</v>
      </c>
      <c r="U24910" s="1" t="s">
        <v>9255</v>
      </c>
    </row>
    <row r="24911" spans="1:21" x14ac:dyDescent="0.35">
      <c r="A24911">
        <v>24909</v>
      </c>
      <c r="B24911" s="1" t="s">
        <v>21</v>
      </c>
      <c r="C24911">
        <v>3</v>
      </c>
      <c r="D24911">
        <v>1</v>
      </c>
      <c r="E24911">
        <v>0.17</v>
      </c>
      <c r="F24911" s="1" t="s">
        <v>9257</v>
      </c>
      <c r="G24911" s="1" t="s">
        <v>1169</v>
      </c>
      <c r="H24911">
        <v>8021</v>
      </c>
      <c r="I24911">
        <v>1300</v>
      </c>
      <c r="J24911" s="1" t="s">
        <v>1032</v>
      </c>
      <c r="K24911">
        <v>260000</v>
      </c>
      <c r="L24911">
        <v>39.806040000000003</v>
      </c>
      <c r="M24911">
        <v>-75.000249999999994</v>
      </c>
      <c r="N24911" s="1" t="s">
        <v>9253</v>
      </c>
      <c r="O24911" s="1" t="s">
        <v>1169</v>
      </c>
      <c r="P24911">
        <v>48202</v>
      </c>
      <c r="Q24911">
        <v>1435.5</v>
      </c>
      <c r="R24911">
        <v>34007</v>
      </c>
      <c r="S24911" s="1" t="s">
        <v>5294</v>
      </c>
      <c r="T24911" s="1" t="s">
        <v>9254</v>
      </c>
      <c r="U24911" s="1" t="s">
        <v>9255</v>
      </c>
    </row>
    <row r="24912" spans="1:21" x14ac:dyDescent="0.35">
      <c r="A24912">
        <v>24910</v>
      </c>
      <c r="B24912" s="1" t="s">
        <v>21</v>
      </c>
      <c r="C24912">
        <v>2</v>
      </c>
      <c r="D24912">
        <v>2</v>
      </c>
      <c r="E24912">
        <v>0.04</v>
      </c>
      <c r="F24912" s="1" t="s">
        <v>9253</v>
      </c>
      <c r="G24912" s="1" t="s">
        <v>1169</v>
      </c>
      <c r="H24912">
        <v>8021</v>
      </c>
      <c r="I24912">
        <v>992</v>
      </c>
      <c r="J24912" s="1" t="s">
        <v>9268</v>
      </c>
      <c r="K24912">
        <v>113778</v>
      </c>
      <c r="L24912">
        <v>39.806040000000003</v>
      </c>
      <c r="M24912">
        <v>-75.000249999999994</v>
      </c>
      <c r="N24912" s="1" t="s">
        <v>9253</v>
      </c>
      <c r="O24912" s="1" t="s">
        <v>1169</v>
      </c>
      <c r="P24912">
        <v>48202</v>
      </c>
      <c r="Q24912">
        <v>1435.5</v>
      </c>
      <c r="R24912">
        <v>34007</v>
      </c>
      <c r="S24912" s="1" t="s">
        <v>5294</v>
      </c>
      <c r="T24912" s="1" t="s">
        <v>9254</v>
      </c>
      <c r="U24912" s="1" t="s">
        <v>9255</v>
      </c>
    </row>
    <row r="24913" spans="1:21" x14ac:dyDescent="0.35">
      <c r="A24913">
        <v>24911</v>
      </c>
      <c r="B24913" s="1" t="s">
        <v>21</v>
      </c>
      <c r="C24913">
        <v>4</v>
      </c>
      <c r="D24913">
        <v>2</v>
      </c>
      <c r="E24913">
        <v>0.34</v>
      </c>
      <c r="F24913" s="1" t="s">
        <v>9257</v>
      </c>
      <c r="G24913" s="1" t="s">
        <v>1169</v>
      </c>
      <c r="H24913">
        <v>8021</v>
      </c>
      <c r="I24913">
        <v>1608</v>
      </c>
      <c r="J24913" s="1" t="s">
        <v>5775</v>
      </c>
      <c r="K24913">
        <v>250000</v>
      </c>
      <c r="L24913">
        <v>39.806040000000003</v>
      </c>
      <c r="M24913">
        <v>-75.000249999999994</v>
      </c>
      <c r="N24913" s="1" t="s">
        <v>9253</v>
      </c>
      <c r="O24913" s="1" t="s">
        <v>1169</v>
      </c>
      <c r="P24913">
        <v>48202</v>
      </c>
      <c r="Q24913">
        <v>1435.5</v>
      </c>
      <c r="R24913">
        <v>34007</v>
      </c>
      <c r="S24913" s="1" t="s">
        <v>5294</v>
      </c>
      <c r="T24913" s="1" t="s">
        <v>9254</v>
      </c>
      <c r="U24913" s="1" t="s">
        <v>9255</v>
      </c>
    </row>
    <row r="24914" spans="1:21" x14ac:dyDescent="0.35">
      <c r="A24914">
        <v>24912</v>
      </c>
      <c r="B24914" s="1" t="s">
        <v>21</v>
      </c>
      <c r="C24914">
        <v>3</v>
      </c>
      <c r="D24914">
        <v>3</v>
      </c>
      <c r="E24914">
        <v>0.06</v>
      </c>
      <c r="F24914" s="1" t="s">
        <v>9253</v>
      </c>
      <c r="G24914" s="1" t="s">
        <v>1169</v>
      </c>
      <c r="H24914">
        <v>8021</v>
      </c>
      <c r="I24914">
        <v>1717</v>
      </c>
      <c r="J24914" s="1" t="s">
        <v>7503</v>
      </c>
      <c r="K24914">
        <v>199000</v>
      </c>
      <c r="L24914">
        <v>39.806040000000003</v>
      </c>
      <c r="M24914">
        <v>-75.000249999999994</v>
      </c>
      <c r="N24914" s="1" t="s">
        <v>9253</v>
      </c>
      <c r="O24914" s="1" t="s">
        <v>1169</v>
      </c>
      <c r="P24914">
        <v>48202</v>
      </c>
      <c r="Q24914">
        <v>1435.5</v>
      </c>
      <c r="R24914">
        <v>34007</v>
      </c>
      <c r="S24914" s="1" t="s">
        <v>5294</v>
      </c>
      <c r="T24914" s="1" t="s">
        <v>9254</v>
      </c>
      <c r="U24914" s="1" t="s">
        <v>9255</v>
      </c>
    </row>
    <row r="24915" spans="1:21" x14ac:dyDescent="0.35">
      <c r="A24915">
        <v>24913</v>
      </c>
      <c r="B24915" s="1" t="s">
        <v>21</v>
      </c>
      <c r="C24915">
        <v>2</v>
      </c>
      <c r="D24915">
        <v>2</v>
      </c>
      <c r="E24915">
        <v>0.28999999999999998</v>
      </c>
      <c r="F24915" s="1" t="s">
        <v>9257</v>
      </c>
      <c r="G24915" s="1" t="s">
        <v>1169</v>
      </c>
      <c r="H24915">
        <v>8021</v>
      </c>
      <c r="I24915">
        <v>1749</v>
      </c>
      <c r="J24915" s="1" t="s">
        <v>8165</v>
      </c>
      <c r="K24915">
        <v>229500</v>
      </c>
      <c r="L24915">
        <v>39.806040000000003</v>
      </c>
      <c r="M24915">
        <v>-75.000249999999994</v>
      </c>
      <c r="N24915" s="1" t="s">
        <v>9253</v>
      </c>
      <c r="O24915" s="1" t="s">
        <v>1169</v>
      </c>
      <c r="P24915">
        <v>48202</v>
      </c>
      <c r="Q24915">
        <v>1435.5</v>
      </c>
      <c r="R24915">
        <v>34007</v>
      </c>
      <c r="S24915" s="1" t="s">
        <v>5294</v>
      </c>
      <c r="T24915" s="1" t="s">
        <v>9254</v>
      </c>
      <c r="U24915" s="1" t="s">
        <v>9255</v>
      </c>
    </row>
    <row r="24916" spans="1:21" x14ac:dyDescent="0.35">
      <c r="A24916">
        <v>24914</v>
      </c>
      <c r="B24916" s="1" t="s">
        <v>21</v>
      </c>
      <c r="C24916">
        <v>2</v>
      </c>
      <c r="D24916">
        <v>2</v>
      </c>
      <c r="E24916">
        <v>0.17</v>
      </c>
      <c r="F24916" s="1" t="s">
        <v>9252</v>
      </c>
      <c r="G24916" s="1" t="s">
        <v>1169</v>
      </c>
      <c r="H24916">
        <v>8021</v>
      </c>
      <c r="I24916">
        <v>1260</v>
      </c>
      <c r="J24916" s="1" t="s">
        <v>9269</v>
      </c>
      <c r="K24916">
        <v>229990</v>
      </c>
      <c r="L24916">
        <v>39.806040000000003</v>
      </c>
      <c r="M24916">
        <v>-75.000249999999994</v>
      </c>
      <c r="N24916" s="1" t="s">
        <v>9253</v>
      </c>
      <c r="O24916" s="1" t="s">
        <v>1169</v>
      </c>
      <c r="P24916">
        <v>48202</v>
      </c>
      <c r="Q24916">
        <v>1435.5</v>
      </c>
      <c r="R24916">
        <v>34007</v>
      </c>
      <c r="S24916" s="1" t="s">
        <v>5294</v>
      </c>
      <c r="T24916" s="1" t="s">
        <v>9254</v>
      </c>
      <c r="U24916" s="1" t="s">
        <v>9255</v>
      </c>
    </row>
    <row r="24917" spans="1:21" x14ac:dyDescent="0.35">
      <c r="A24917">
        <v>24915</v>
      </c>
      <c r="B24917" s="1" t="s">
        <v>21</v>
      </c>
      <c r="C24917">
        <v>2</v>
      </c>
      <c r="D24917">
        <v>1</v>
      </c>
      <c r="E24917">
        <v>0.08</v>
      </c>
      <c r="F24917" s="1" t="s">
        <v>9252</v>
      </c>
      <c r="G24917" s="1" t="s">
        <v>1169</v>
      </c>
      <c r="H24917">
        <v>8021</v>
      </c>
      <c r="I24917">
        <v>924</v>
      </c>
      <c r="J24917" s="1" t="s">
        <v>24</v>
      </c>
      <c r="K24917">
        <v>134900</v>
      </c>
      <c r="L24917">
        <v>39.806040000000003</v>
      </c>
      <c r="M24917">
        <v>-75.000249999999994</v>
      </c>
      <c r="N24917" s="1" t="s">
        <v>9253</v>
      </c>
      <c r="O24917" s="1" t="s">
        <v>1169</v>
      </c>
      <c r="P24917">
        <v>48202</v>
      </c>
      <c r="Q24917">
        <v>1435.5</v>
      </c>
      <c r="R24917">
        <v>34007</v>
      </c>
      <c r="S24917" s="1" t="s">
        <v>5294</v>
      </c>
      <c r="T24917" s="1" t="s">
        <v>9254</v>
      </c>
      <c r="U24917" s="1" t="s">
        <v>9255</v>
      </c>
    </row>
    <row r="24918" spans="1:21" x14ac:dyDescent="0.35">
      <c r="A24918">
        <v>24916</v>
      </c>
      <c r="B24918" s="1" t="s">
        <v>21</v>
      </c>
      <c r="C24918">
        <v>2</v>
      </c>
      <c r="D24918">
        <v>1</v>
      </c>
      <c r="E24918">
        <v>0.17</v>
      </c>
      <c r="F24918" s="1" t="s">
        <v>9257</v>
      </c>
      <c r="G24918" s="1" t="s">
        <v>1169</v>
      </c>
      <c r="H24918">
        <v>8021</v>
      </c>
      <c r="I24918">
        <v>944</v>
      </c>
      <c r="J24918" s="1" t="s">
        <v>2378</v>
      </c>
      <c r="K24918">
        <v>199900</v>
      </c>
      <c r="L24918">
        <v>39.806040000000003</v>
      </c>
      <c r="M24918">
        <v>-75.000249999999994</v>
      </c>
      <c r="N24918" s="1" t="s">
        <v>9253</v>
      </c>
      <c r="O24918" s="1" t="s">
        <v>1169</v>
      </c>
      <c r="P24918">
        <v>48202</v>
      </c>
      <c r="Q24918">
        <v>1435.5</v>
      </c>
      <c r="R24918">
        <v>34007</v>
      </c>
      <c r="S24918" s="1" t="s">
        <v>5294</v>
      </c>
      <c r="T24918" s="1" t="s">
        <v>9254</v>
      </c>
      <c r="U24918" s="1" t="s">
        <v>9255</v>
      </c>
    </row>
    <row r="24919" spans="1:21" x14ac:dyDescent="0.35">
      <c r="A24919">
        <v>24917</v>
      </c>
      <c r="B24919" s="1" t="s">
        <v>21</v>
      </c>
      <c r="C24919">
        <v>3</v>
      </c>
      <c r="D24919">
        <v>2</v>
      </c>
      <c r="E24919">
        <v>0.18</v>
      </c>
      <c r="F24919" s="1" t="s">
        <v>9257</v>
      </c>
      <c r="G24919" s="1" t="s">
        <v>1169</v>
      </c>
      <c r="H24919">
        <v>8021</v>
      </c>
      <c r="I24919">
        <v>1200</v>
      </c>
      <c r="J24919" s="1" t="s">
        <v>1253</v>
      </c>
      <c r="K24919">
        <v>229900</v>
      </c>
      <c r="L24919">
        <v>39.806040000000003</v>
      </c>
      <c r="M24919">
        <v>-75.000249999999994</v>
      </c>
      <c r="N24919" s="1" t="s">
        <v>9253</v>
      </c>
      <c r="O24919" s="1" t="s">
        <v>1169</v>
      </c>
      <c r="P24919">
        <v>48202</v>
      </c>
      <c r="Q24919">
        <v>1435.5</v>
      </c>
      <c r="R24919">
        <v>34007</v>
      </c>
      <c r="S24919" s="1" t="s">
        <v>5294</v>
      </c>
      <c r="T24919" s="1" t="s">
        <v>9254</v>
      </c>
      <c r="U24919" s="1" t="s">
        <v>9255</v>
      </c>
    </row>
    <row r="24920" spans="1:21" x14ac:dyDescent="0.35">
      <c r="A24920">
        <v>24918</v>
      </c>
      <c r="B24920" s="1" t="s">
        <v>21</v>
      </c>
      <c r="C24920">
        <v>4</v>
      </c>
      <c r="D24920">
        <v>2</v>
      </c>
      <c r="E24920">
        <v>0.14000000000000001</v>
      </c>
      <c r="F24920" s="1" t="s">
        <v>9253</v>
      </c>
      <c r="G24920" s="1" t="s">
        <v>1169</v>
      </c>
      <c r="H24920">
        <v>8021</v>
      </c>
      <c r="I24920">
        <v>1900</v>
      </c>
      <c r="J24920" s="1" t="s">
        <v>9270</v>
      </c>
      <c r="K24920">
        <v>320000</v>
      </c>
      <c r="L24920">
        <v>39.806040000000003</v>
      </c>
      <c r="M24920">
        <v>-75.000249999999994</v>
      </c>
      <c r="N24920" s="1" t="s">
        <v>9253</v>
      </c>
      <c r="O24920" s="1" t="s">
        <v>1169</v>
      </c>
      <c r="P24920">
        <v>48202</v>
      </c>
      <c r="Q24920">
        <v>1435.5</v>
      </c>
      <c r="R24920">
        <v>34007</v>
      </c>
      <c r="S24920" s="1" t="s">
        <v>5294</v>
      </c>
      <c r="T24920" s="1" t="s">
        <v>9254</v>
      </c>
      <c r="U24920" s="1" t="s">
        <v>9255</v>
      </c>
    </row>
    <row r="24921" spans="1:21" x14ac:dyDescent="0.35">
      <c r="A24921">
        <v>24919</v>
      </c>
      <c r="B24921" s="1" t="s">
        <v>21</v>
      </c>
      <c r="C24921">
        <v>3</v>
      </c>
      <c r="D24921">
        <v>1</v>
      </c>
      <c r="E24921">
        <v>0.23</v>
      </c>
      <c r="F24921" s="1" t="s">
        <v>9257</v>
      </c>
      <c r="G24921" s="1" t="s">
        <v>1169</v>
      </c>
      <c r="H24921">
        <v>8021</v>
      </c>
      <c r="I24921">
        <v>1040</v>
      </c>
      <c r="J24921" s="1" t="s">
        <v>2742</v>
      </c>
      <c r="K24921">
        <v>254900</v>
      </c>
      <c r="L24921">
        <v>39.806040000000003</v>
      </c>
      <c r="M24921">
        <v>-75.000249999999994</v>
      </c>
      <c r="N24921" s="1" t="s">
        <v>9253</v>
      </c>
      <c r="O24921" s="1" t="s">
        <v>1169</v>
      </c>
      <c r="P24921">
        <v>48202</v>
      </c>
      <c r="Q24921">
        <v>1435.5</v>
      </c>
      <c r="R24921">
        <v>34007</v>
      </c>
      <c r="S24921" s="1" t="s">
        <v>5294</v>
      </c>
      <c r="T24921" s="1" t="s">
        <v>9254</v>
      </c>
      <c r="U24921" s="1" t="s">
        <v>9255</v>
      </c>
    </row>
    <row r="24922" spans="1:21" x14ac:dyDescent="0.35">
      <c r="A24922">
        <v>24920</v>
      </c>
      <c r="B24922" s="1" t="s">
        <v>21</v>
      </c>
      <c r="C24922">
        <v>3</v>
      </c>
      <c r="D24922">
        <v>2</v>
      </c>
      <c r="E24922">
        <v>0.34</v>
      </c>
      <c r="F24922" s="1" t="s">
        <v>9257</v>
      </c>
      <c r="G24922" s="1" t="s">
        <v>1169</v>
      </c>
      <c r="H24922">
        <v>8021</v>
      </c>
      <c r="I24922">
        <v>1508</v>
      </c>
      <c r="J24922" s="1" t="s">
        <v>1486</v>
      </c>
      <c r="K24922">
        <v>289900</v>
      </c>
      <c r="L24922">
        <v>39.806040000000003</v>
      </c>
      <c r="M24922">
        <v>-75.000249999999994</v>
      </c>
      <c r="N24922" s="1" t="s">
        <v>9253</v>
      </c>
      <c r="O24922" s="1" t="s">
        <v>1169</v>
      </c>
      <c r="P24922">
        <v>48202</v>
      </c>
      <c r="Q24922">
        <v>1435.5</v>
      </c>
      <c r="R24922">
        <v>34007</v>
      </c>
      <c r="S24922" s="1" t="s">
        <v>5294</v>
      </c>
      <c r="T24922" s="1" t="s">
        <v>9254</v>
      </c>
      <c r="U24922" s="1" t="s">
        <v>9255</v>
      </c>
    </row>
    <row r="24923" spans="1:21" x14ac:dyDescent="0.35">
      <c r="A24923">
        <v>24921</v>
      </c>
      <c r="B24923" s="1" t="s">
        <v>21</v>
      </c>
      <c r="C24923">
        <v>3</v>
      </c>
      <c r="D24923">
        <v>2</v>
      </c>
      <c r="E24923">
        <v>0.26</v>
      </c>
      <c r="F24923" s="1" t="s">
        <v>9252</v>
      </c>
      <c r="G24923" s="1" t="s">
        <v>1169</v>
      </c>
      <c r="H24923">
        <v>8021</v>
      </c>
      <c r="I24923">
        <v>1248</v>
      </c>
      <c r="J24923" s="1" t="s">
        <v>4625</v>
      </c>
      <c r="K24923">
        <v>255900</v>
      </c>
      <c r="L24923">
        <v>39.806040000000003</v>
      </c>
      <c r="M24923">
        <v>-75.000249999999994</v>
      </c>
      <c r="N24923" s="1" t="s">
        <v>9253</v>
      </c>
      <c r="O24923" s="1" t="s">
        <v>1169</v>
      </c>
      <c r="P24923">
        <v>48202</v>
      </c>
      <c r="Q24923">
        <v>1435.5</v>
      </c>
      <c r="R24923">
        <v>34007</v>
      </c>
      <c r="S24923" s="1" t="s">
        <v>5294</v>
      </c>
      <c r="T24923" s="1" t="s">
        <v>9254</v>
      </c>
      <c r="U24923" s="1" t="s">
        <v>9255</v>
      </c>
    </row>
    <row r="24924" spans="1:21" x14ac:dyDescent="0.35">
      <c r="A24924">
        <v>24922</v>
      </c>
      <c r="B24924" s="1" t="s">
        <v>21</v>
      </c>
      <c r="C24924">
        <v>2</v>
      </c>
      <c r="D24924">
        <v>2</v>
      </c>
      <c r="E24924">
        <v>0.11</v>
      </c>
      <c r="F24924" s="1" t="s">
        <v>9257</v>
      </c>
      <c r="G24924" s="1" t="s">
        <v>1169</v>
      </c>
      <c r="H24924">
        <v>8021</v>
      </c>
      <c r="I24924">
        <v>720</v>
      </c>
      <c r="J24924" s="1" t="s">
        <v>348</v>
      </c>
      <c r="K24924">
        <v>175000</v>
      </c>
      <c r="L24924">
        <v>39.806040000000003</v>
      </c>
      <c r="M24924">
        <v>-75.000249999999994</v>
      </c>
      <c r="N24924" s="1" t="s">
        <v>9253</v>
      </c>
      <c r="O24924" s="1" t="s">
        <v>1169</v>
      </c>
      <c r="P24924">
        <v>48202</v>
      </c>
      <c r="Q24924">
        <v>1435.5</v>
      </c>
      <c r="R24924">
        <v>34007</v>
      </c>
      <c r="S24924" s="1" t="s">
        <v>5294</v>
      </c>
      <c r="T24924" s="1" t="s">
        <v>9254</v>
      </c>
      <c r="U24924" s="1" t="s">
        <v>9255</v>
      </c>
    </row>
    <row r="24925" spans="1:21" x14ac:dyDescent="0.35">
      <c r="A24925">
        <v>24923</v>
      </c>
      <c r="B24925" s="1" t="s">
        <v>21</v>
      </c>
      <c r="C24925">
        <v>4</v>
      </c>
      <c r="D24925">
        <v>2</v>
      </c>
      <c r="E24925">
        <v>0.54</v>
      </c>
      <c r="F24925" s="1" t="s">
        <v>9257</v>
      </c>
      <c r="G24925" s="1" t="s">
        <v>1169</v>
      </c>
      <c r="H24925">
        <v>8021</v>
      </c>
      <c r="I24925">
        <v>2984</v>
      </c>
      <c r="J24925" s="1" t="s">
        <v>24</v>
      </c>
      <c r="K24925">
        <v>224900</v>
      </c>
      <c r="L24925">
        <v>39.806040000000003</v>
      </c>
      <c r="M24925">
        <v>-75.000249999999994</v>
      </c>
      <c r="N24925" s="1" t="s">
        <v>9253</v>
      </c>
      <c r="O24925" s="1" t="s">
        <v>1169</v>
      </c>
      <c r="P24925">
        <v>48202</v>
      </c>
      <c r="Q24925">
        <v>1435.5</v>
      </c>
      <c r="R24925">
        <v>34007</v>
      </c>
      <c r="S24925" s="1" t="s">
        <v>5294</v>
      </c>
      <c r="T24925" s="1" t="s">
        <v>9254</v>
      </c>
      <c r="U24925" s="1" t="s">
        <v>9255</v>
      </c>
    </row>
    <row r="24926" spans="1:21" x14ac:dyDescent="0.35">
      <c r="A24926">
        <v>24924</v>
      </c>
      <c r="B24926" s="1" t="s">
        <v>21</v>
      </c>
      <c r="C24926">
        <v>2</v>
      </c>
      <c r="D24926">
        <v>1</v>
      </c>
      <c r="E24926">
        <v>0.34</v>
      </c>
      <c r="F24926" s="1" t="s">
        <v>9252</v>
      </c>
      <c r="G24926" s="1" t="s">
        <v>1169</v>
      </c>
      <c r="H24926">
        <v>8021</v>
      </c>
      <c r="I24926">
        <v>1940</v>
      </c>
      <c r="J24926" s="1" t="s">
        <v>24</v>
      </c>
      <c r="K24926">
        <v>89000</v>
      </c>
      <c r="L24926">
        <v>39.806040000000003</v>
      </c>
      <c r="M24926">
        <v>-75.000249999999994</v>
      </c>
      <c r="N24926" s="1" t="s">
        <v>9253</v>
      </c>
      <c r="O24926" s="1" t="s">
        <v>1169</v>
      </c>
      <c r="P24926">
        <v>48202</v>
      </c>
      <c r="Q24926">
        <v>1435.5</v>
      </c>
      <c r="R24926">
        <v>34007</v>
      </c>
      <c r="S24926" s="1" t="s">
        <v>5294</v>
      </c>
      <c r="T24926" s="1" t="s">
        <v>9254</v>
      </c>
      <c r="U24926" s="1" t="s">
        <v>9255</v>
      </c>
    </row>
    <row r="24927" spans="1:21" x14ac:dyDescent="0.35">
      <c r="A24927">
        <v>24925</v>
      </c>
      <c r="B24927" s="1" t="s">
        <v>21</v>
      </c>
      <c r="C24927">
        <v>3</v>
      </c>
      <c r="D24927">
        <v>3</v>
      </c>
      <c r="E24927">
        <v>0.09</v>
      </c>
      <c r="F24927" s="1" t="s">
        <v>9253</v>
      </c>
      <c r="G24927" s="1" t="s">
        <v>1169</v>
      </c>
      <c r="H24927">
        <v>8021</v>
      </c>
      <c r="I24927">
        <v>1774</v>
      </c>
      <c r="J24927" s="1" t="s">
        <v>6043</v>
      </c>
      <c r="K24927">
        <v>235000</v>
      </c>
      <c r="L24927">
        <v>39.806040000000003</v>
      </c>
      <c r="M24927">
        <v>-75.000249999999994</v>
      </c>
      <c r="N24927" s="1" t="s">
        <v>9253</v>
      </c>
      <c r="O24927" s="1" t="s">
        <v>1169</v>
      </c>
      <c r="P24927">
        <v>48202</v>
      </c>
      <c r="Q24927">
        <v>1435.5</v>
      </c>
      <c r="R24927">
        <v>34007</v>
      </c>
      <c r="S24927" s="1" t="s">
        <v>5294</v>
      </c>
      <c r="T24927" s="1" t="s">
        <v>9254</v>
      </c>
      <c r="U24927" s="1" t="s">
        <v>9255</v>
      </c>
    </row>
    <row r="24928" spans="1:21" x14ac:dyDescent="0.35">
      <c r="A24928">
        <v>24926</v>
      </c>
      <c r="B24928" s="1" t="s">
        <v>21</v>
      </c>
      <c r="C24928">
        <v>4</v>
      </c>
      <c r="D24928">
        <v>4</v>
      </c>
      <c r="E24928">
        <v>0.5</v>
      </c>
      <c r="F24928" s="1" t="s">
        <v>9253</v>
      </c>
      <c r="G24928" s="1" t="s">
        <v>1169</v>
      </c>
      <c r="H24928">
        <v>8021</v>
      </c>
      <c r="I24928">
        <v>2303</v>
      </c>
      <c r="J24928" s="1" t="s">
        <v>24</v>
      </c>
      <c r="K24928">
        <v>250000</v>
      </c>
      <c r="L24928">
        <v>39.806040000000003</v>
      </c>
      <c r="M24928">
        <v>-75.000249999999994</v>
      </c>
      <c r="N24928" s="1" t="s">
        <v>9253</v>
      </c>
      <c r="O24928" s="1" t="s">
        <v>1169</v>
      </c>
      <c r="P24928">
        <v>48202</v>
      </c>
      <c r="Q24928">
        <v>1435.5</v>
      </c>
      <c r="R24928">
        <v>34007</v>
      </c>
      <c r="S24928" s="1" t="s">
        <v>5294</v>
      </c>
      <c r="T24928" s="1" t="s">
        <v>9254</v>
      </c>
      <c r="U24928" s="1" t="s">
        <v>9255</v>
      </c>
    </row>
    <row r="24929" spans="1:21" x14ac:dyDescent="0.35">
      <c r="A24929">
        <v>24927</v>
      </c>
      <c r="B24929" s="1" t="s">
        <v>21</v>
      </c>
      <c r="C24929">
        <v>6</v>
      </c>
      <c r="D24929">
        <v>2</v>
      </c>
      <c r="E24929">
        <v>0.36</v>
      </c>
      <c r="F24929" s="1" t="s">
        <v>9257</v>
      </c>
      <c r="G24929" s="1" t="s">
        <v>1169</v>
      </c>
      <c r="H24929">
        <v>8021</v>
      </c>
      <c r="I24929">
        <v>1976</v>
      </c>
      <c r="J24929" s="1" t="s">
        <v>1700</v>
      </c>
      <c r="K24929">
        <v>289000</v>
      </c>
      <c r="L24929">
        <v>39.806040000000003</v>
      </c>
      <c r="M24929">
        <v>-75.000249999999994</v>
      </c>
      <c r="N24929" s="1" t="s">
        <v>9253</v>
      </c>
      <c r="O24929" s="1" t="s">
        <v>1169</v>
      </c>
      <c r="P24929">
        <v>48202</v>
      </c>
      <c r="Q24929">
        <v>1435.5</v>
      </c>
      <c r="R24929">
        <v>34007</v>
      </c>
      <c r="S24929" s="1" t="s">
        <v>5294</v>
      </c>
      <c r="T24929" s="1" t="s">
        <v>9254</v>
      </c>
      <c r="U24929" s="1" t="s">
        <v>9255</v>
      </c>
    </row>
    <row r="24930" spans="1:21" x14ac:dyDescent="0.35">
      <c r="A24930">
        <v>24928</v>
      </c>
      <c r="B24930" s="1" t="s">
        <v>21</v>
      </c>
      <c r="C24930">
        <v>2</v>
      </c>
      <c r="D24930">
        <v>1</v>
      </c>
      <c r="E24930">
        <v>0.17</v>
      </c>
      <c r="F24930" s="1" t="s">
        <v>9252</v>
      </c>
      <c r="G24930" s="1" t="s">
        <v>1169</v>
      </c>
      <c r="H24930">
        <v>8021</v>
      </c>
      <c r="I24930">
        <v>908</v>
      </c>
      <c r="J24930" s="1" t="s">
        <v>3634</v>
      </c>
      <c r="K24930">
        <v>149900</v>
      </c>
      <c r="L24930">
        <v>39.806040000000003</v>
      </c>
      <c r="M24930">
        <v>-75.000249999999994</v>
      </c>
      <c r="N24930" s="1" t="s">
        <v>9253</v>
      </c>
      <c r="O24930" s="1" t="s">
        <v>1169</v>
      </c>
      <c r="P24930">
        <v>48202</v>
      </c>
      <c r="Q24930">
        <v>1435.5</v>
      </c>
      <c r="R24930">
        <v>34007</v>
      </c>
      <c r="S24930" s="1" t="s">
        <v>5294</v>
      </c>
      <c r="T24930" s="1" t="s">
        <v>9254</v>
      </c>
      <c r="U24930" s="1" t="s">
        <v>9255</v>
      </c>
    </row>
    <row r="24931" spans="1:21" x14ac:dyDescent="0.35">
      <c r="A24931">
        <v>24929</v>
      </c>
      <c r="B24931" s="1" t="s">
        <v>21</v>
      </c>
      <c r="C24931">
        <v>3</v>
      </c>
      <c r="D24931">
        <v>1</v>
      </c>
      <c r="E24931">
        <v>0.22</v>
      </c>
      <c r="F24931" s="1" t="s">
        <v>9257</v>
      </c>
      <c r="G24931" s="1" t="s">
        <v>1169</v>
      </c>
      <c r="H24931">
        <v>8021</v>
      </c>
      <c r="I24931">
        <v>1238</v>
      </c>
      <c r="J24931" s="1" t="s">
        <v>1364</v>
      </c>
      <c r="K24931">
        <v>189900</v>
      </c>
      <c r="L24931">
        <v>39.806040000000003</v>
      </c>
      <c r="M24931">
        <v>-75.000249999999994</v>
      </c>
      <c r="N24931" s="1" t="s">
        <v>9253</v>
      </c>
      <c r="O24931" s="1" t="s">
        <v>1169</v>
      </c>
      <c r="P24931">
        <v>48202</v>
      </c>
      <c r="Q24931">
        <v>1435.5</v>
      </c>
      <c r="R24931">
        <v>34007</v>
      </c>
      <c r="S24931" s="1" t="s">
        <v>5294</v>
      </c>
      <c r="T24931" s="1" t="s">
        <v>9254</v>
      </c>
      <c r="U24931" s="1" t="s">
        <v>9255</v>
      </c>
    </row>
    <row r="24932" spans="1:21" x14ac:dyDescent="0.35">
      <c r="A24932">
        <v>24930</v>
      </c>
      <c r="B24932" s="1" t="s">
        <v>21</v>
      </c>
      <c r="C24932">
        <v>4</v>
      </c>
      <c r="D24932">
        <v>4</v>
      </c>
      <c r="E24932">
        <v>0.46</v>
      </c>
      <c r="F24932" s="1" t="s">
        <v>9253</v>
      </c>
      <c r="G24932" s="1" t="s">
        <v>1169</v>
      </c>
      <c r="H24932">
        <v>8021</v>
      </c>
      <c r="I24932">
        <v>1984</v>
      </c>
      <c r="J24932" s="1" t="s">
        <v>3341</v>
      </c>
      <c r="K24932">
        <v>360000</v>
      </c>
      <c r="L24932">
        <v>39.806040000000003</v>
      </c>
      <c r="M24932">
        <v>-75.000249999999994</v>
      </c>
      <c r="N24932" s="1" t="s">
        <v>9253</v>
      </c>
      <c r="O24932" s="1" t="s">
        <v>1169</v>
      </c>
      <c r="P24932">
        <v>48202</v>
      </c>
      <c r="Q24932">
        <v>1435.5</v>
      </c>
      <c r="R24932">
        <v>34007</v>
      </c>
      <c r="S24932" s="1" t="s">
        <v>5294</v>
      </c>
      <c r="T24932" s="1" t="s">
        <v>9254</v>
      </c>
      <c r="U24932" s="1" t="s">
        <v>9255</v>
      </c>
    </row>
    <row r="24933" spans="1:21" x14ac:dyDescent="0.35">
      <c r="A24933">
        <v>24931</v>
      </c>
      <c r="B24933" s="1" t="s">
        <v>21</v>
      </c>
      <c r="C24933">
        <v>3</v>
      </c>
      <c r="D24933">
        <v>2</v>
      </c>
      <c r="E24933">
        <v>0.25</v>
      </c>
      <c r="F24933" s="1" t="s">
        <v>9257</v>
      </c>
      <c r="G24933" s="1" t="s">
        <v>1169</v>
      </c>
      <c r="H24933">
        <v>8021</v>
      </c>
      <c r="I24933">
        <v>1190</v>
      </c>
      <c r="J24933" s="1" t="s">
        <v>9271</v>
      </c>
      <c r="K24933">
        <v>259900</v>
      </c>
      <c r="L24933">
        <v>39.806040000000003</v>
      </c>
      <c r="M24933">
        <v>-75.000249999999994</v>
      </c>
      <c r="N24933" s="1" t="s">
        <v>9253</v>
      </c>
      <c r="O24933" s="1" t="s">
        <v>1169</v>
      </c>
      <c r="P24933">
        <v>48202</v>
      </c>
      <c r="Q24933">
        <v>1435.5</v>
      </c>
      <c r="R24933">
        <v>34007</v>
      </c>
      <c r="S24933" s="1" t="s">
        <v>5294</v>
      </c>
      <c r="T24933" s="1" t="s">
        <v>9254</v>
      </c>
      <c r="U24933" s="1" t="s">
        <v>9255</v>
      </c>
    </row>
    <row r="24934" spans="1:21" x14ac:dyDescent="0.35">
      <c r="A24934">
        <v>24932</v>
      </c>
      <c r="B24934" s="1" t="s">
        <v>21</v>
      </c>
      <c r="C24934">
        <v>4</v>
      </c>
      <c r="D24934">
        <v>3</v>
      </c>
      <c r="E24934">
        <v>0.93</v>
      </c>
      <c r="F24934" s="1" t="s">
        <v>9253</v>
      </c>
      <c r="G24934" s="1" t="s">
        <v>1169</v>
      </c>
      <c r="H24934">
        <v>8021</v>
      </c>
      <c r="I24934">
        <v>3176</v>
      </c>
      <c r="J24934" s="1" t="s">
        <v>6546</v>
      </c>
      <c r="K24934">
        <v>525000</v>
      </c>
      <c r="L24934">
        <v>39.806040000000003</v>
      </c>
      <c r="M24934">
        <v>-75.000249999999994</v>
      </c>
      <c r="N24934" s="1" t="s">
        <v>9253</v>
      </c>
      <c r="O24934" s="1" t="s">
        <v>1169</v>
      </c>
      <c r="P24934">
        <v>48202</v>
      </c>
      <c r="Q24934">
        <v>1435.5</v>
      </c>
      <c r="R24934">
        <v>34007</v>
      </c>
      <c r="S24934" s="1" t="s">
        <v>5294</v>
      </c>
      <c r="T24934" s="1" t="s">
        <v>9254</v>
      </c>
      <c r="U24934" s="1" t="s">
        <v>9255</v>
      </c>
    </row>
    <row r="24935" spans="1:21" x14ac:dyDescent="0.35">
      <c r="A24935">
        <v>24933</v>
      </c>
      <c r="B24935" s="1" t="s">
        <v>21</v>
      </c>
      <c r="C24935">
        <v>4</v>
      </c>
      <c r="D24935">
        <v>3</v>
      </c>
      <c r="E24935">
        <v>0.34</v>
      </c>
      <c r="F24935" s="1" t="s">
        <v>9257</v>
      </c>
      <c r="G24935" s="1" t="s">
        <v>1169</v>
      </c>
      <c r="H24935">
        <v>8021</v>
      </c>
      <c r="I24935">
        <v>1376</v>
      </c>
      <c r="J24935" s="1" t="s">
        <v>2088</v>
      </c>
      <c r="K24935">
        <v>249900</v>
      </c>
      <c r="L24935">
        <v>39.806040000000003</v>
      </c>
      <c r="M24935">
        <v>-75.000249999999994</v>
      </c>
      <c r="N24935" s="1" t="s">
        <v>9253</v>
      </c>
      <c r="O24935" s="1" t="s">
        <v>1169</v>
      </c>
      <c r="P24935">
        <v>48202</v>
      </c>
      <c r="Q24935">
        <v>1435.5</v>
      </c>
      <c r="R24935">
        <v>34007</v>
      </c>
      <c r="S24935" s="1" t="s">
        <v>5294</v>
      </c>
      <c r="T24935" s="1" t="s">
        <v>9254</v>
      </c>
      <c r="U24935" s="1" t="s">
        <v>9255</v>
      </c>
    </row>
    <row r="24936" spans="1:21" x14ac:dyDescent="0.35">
      <c r="A24936">
        <v>24934</v>
      </c>
      <c r="B24936" s="1" t="s">
        <v>21</v>
      </c>
      <c r="C24936">
        <v>3</v>
      </c>
      <c r="D24936">
        <v>2</v>
      </c>
      <c r="E24936">
        <v>0.17</v>
      </c>
      <c r="F24936" s="1" t="s">
        <v>9257</v>
      </c>
      <c r="G24936" s="1" t="s">
        <v>1169</v>
      </c>
      <c r="H24936">
        <v>8021</v>
      </c>
      <c r="I24936">
        <v>1156</v>
      </c>
      <c r="J24936" s="1" t="s">
        <v>3185</v>
      </c>
      <c r="K24936">
        <v>225000</v>
      </c>
      <c r="L24936">
        <v>39.806040000000003</v>
      </c>
      <c r="M24936">
        <v>-75.000249999999994</v>
      </c>
      <c r="N24936" s="1" t="s">
        <v>9253</v>
      </c>
      <c r="O24936" s="1" t="s">
        <v>1169</v>
      </c>
      <c r="P24936">
        <v>48202</v>
      </c>
      <c r="Q24936">
        <v>1435.5</v>
      </c>
      <c r="R24936">
        <v>34007</v>
      </c>
      <c r="S24936" s="1" t="s">
        <v>5294</v>
      </c>
      <c r="T24936" s="1" t="s">
        <v>9254</v>
      </c>
      <c r="U24936" s="1" t="s">
        <v>9255</v>
      </c>
    </row>
    <row r="24937" spans="1:21" x14ac:dyDescent="0.35">
      <c r="A24937">
        <v>24935</v>
      </c>
      <c r="B24937" s="1" t="s">
        <v>21</v>
      </c>
      <c r="C24937">
        <v>3</v>
      </c>
      <c r="D24937">
        <v>2</v>
      </c>
      <c r="E24937">
        <v>0.06</v>
      </c>
      <c r="F24937" s="1" t="s">
        <v>9252</v>
      </c>
      <c r="G24937" s="1" t="s">
        <v>1169</v>
      </c>
      <c r="H24937">
        <v>8021</v>
      </c>
      <c r="I24937">
        <v>1416</v>
      </c>
      <c r="J24937" s="1" t="s">
        <v>9272</v>
      </c>
      <c r="K24937">
        <v>184900</v>
      </c>
      <c r="L24937">
        <v>39.806040000000003</v>
      </c>
      <c r="M24937">
        <v>-75.000249999999994</v>
      </c>
      <c r="N24937" s="1" t="s">
        <v>9253</v>
      </c>
      <c r="O24937" s="1" t="s">
        <v>1169</v>
      </c>
      <c r="P24937">
        <v>48202</v>
      </c>
      <c r="Q24937">
        <v>1435.5</v>
      </c>
      <c r="R24937">
        <v>34007</v>
      </c>
      <c r="S24937" s="1" t="s">
        <v>5294</v>
      </c>
      <c r="T24937" s="1" t="s">
        <v>9254</v>
      </c>
      <c r="U24937" s="1" t="s">
        <v>9255</v>
      </c>
    </row>
    <row r="24938" spans="1:21" x14ac:dyDescent="0.35">
      <c r="A24938">
        <v>24936</v>
      </c>
      <c r="B24938" s="1" t="s">
        <v>21</v>
      </c>
      <c r="C24938">
        <v>3</v>
      </c>
      <c r="D24938">
        <v>3</v>
      </c>
      <c r="E24938">
        <v>0.25</v>
      </c>
      <c r="F24938" s="1" t="s">
        <v>9253</v>
      </c>
      <c r="G24938" s="1" t="s">
        <v>1169</v>
      </c>
      <c r="H24938">
        <v>8021</v>
      </c>
      <c r="I24938">
        <v>1796</v>
      </c>
      <c r="J24938" s="1" t="s">
        <v>1768</v>
      </c>
      <c r="K24938">
        <v>205000</v>
      </c>
      <c r="L24938">
        <v>39.806040000000003</v>
      </c>
      <c r="M24938">
        <v>-75.000249999999994</v>
      </c>
      <c r="N24938" s="1" t="s">
        <v>9253</v>
      </c>
      <c r="O24938" s="1" t="s">
        <v>1169</v>
      </c>
      <c r="P24938">
        <v>48202</v>
      </c>
      <c r="Q24938">
        <v>1435.5</v>
      </c>
      <c r="R24938">
        <v>34007</v>
      </c>
      <c r="S24938" s="1" t="s">
        <v>5294</v>
      </c>
      <c r="T24938" s="1" t="s">
        <v>9254</v>
      </c>
      <c r="U24938" s="1" t="s">
        <v>9255</v>
      </c>
    </row>
    <row r="24939" spans="1:21" x14ac:dyDescent="0.35">
      <c r="A24939">
        <v>24937</v>
      </c>
      <c r="B24939" s="1" t="s">
        <v>21</v>
      </c>
      <c r="C24939">
        <v>3</v>
      </c>
      <c r="D24939">
        <v>2</v>
      </c>
      <c r="E24939">
        <v>0.08</v>
      </c>
      <c r="F24939" s="1" t="s">
        <v>9253</v>
      </c>
      <c r="G24939" s="1" t="s">
        <v>1169</v>
      </c>
      <c r="H24939">
        <v>8021</v>
      </c>
      <c r="I24939">
        <v>1796</v>
      </c>
      <c r="J24939" s="1" t="s">
        <v>24</v>
      </c>
      <c r="K24939">
        <v>199900</v>
      </c>
      <c r="L24939">
        <v>39.806040000000003</v>
      </c>
      <c r="M24939">
        <v>-75.000249999999994</v>
      </c>
      <c r="N24939" s="1" t="s">
        <v>9253</v>
      </c>
      <c r="O24939" s="1" t="s">
        <v>1169</v>
      </c>
      <c r="P24939">
        <v>48202</v>
      </c>
      <c r="Q24939">
        <v>1435.5</v>
      </c>
      <c r="R24939">
        <v>34007</v>
      </c>
      <c r="S24939" s="1" t="s">
        <v>5294</v>
      </c>
      <c r="T24939" s="1" t="s">
        <v>9254</v>
      </c>
      <c r="U24939" s="1" t="s">
        <v>9255</v>
      </c>
    </row>
    <row r="24940" spans="1:21" x14ac:dyDescent="0.35">
      <c r="A24940">
        <v>24938</v>
      </c>
      <c r="B24940" s="1" t="s">
        <v>21</v>
      </c>
      <c r="C24940">
        <v>2</v>
      </c>
      <c r="D24940">
        <v>1</v>
      </c>
      <c r="E24940">
        <v>0.11</v>
      </c>
      <c r="F24940" s="1" t="s">
        <v>9257</v>
      </c>
      <c r="G24940" s="1" t="s">
        <v>1169</v>
      </c>
      <c r="H24940">
        <v>8021</v>
      </c>
      <c r="I24940">
        <v>720</v>
      </c>
      <c r="J24940" s="1" t="s">
        <v>5767</v>
      </c>
      <c r="K24940">
        <v>155000</v>
      </c>
      <c r="L24940">
        <v>39.806040000000003</v>
      </c>
      <c r="M24940">
        <v>-75.000249999999994</v>
      </c>
      <c r="N24940" s="1" t="s">
        <v>9253</v>
      </c>
      <c r="O24940" s="1" t="s">
        <v>1169</v>
      </c>
      <c r="P24940">
        <v>48202</v>
      </c>
      <c r="Q24940">
        <v>1435.5</v>
      </c>
      <c r="R24940">
        <v>34007</v>
      </c>
      <c r="S24940" s="1" t="s">
        <v>5294</v>
      </c>
      <c r="T24940" s="1" t="s">
        <v>9254</v>
      </c>
      <c r="U24940" s="1" t="s">
        <v>9255</v>
      </c>
    </row>
    <row r="24941" spans="1:21" x14ac:dyDescent="0.35">
      <c r="A24941">
        <v>24939</v>
      </c>
      <c r="B24941" s="1" t="s">
        <v>21</v>
      </c>
      <c r="C24941">
        <v>3</v>
      </c>
      <c r="D24941">
        <v>1</v>
      </c>
      <c r="E24941">
        <v>0.22</v>
      </c>
      <c r="F24941" s="1" t="s">
        <v>9252</v>
      </c>
      <c r="G24941" s="1" t="s">
        <v>1169</v>
      </c>
      <c r="H24941">
        <v>8021</v>
      </c>
      <c r="I24941">
        <v>1120</v>
      </c>
      <c r="J24941" s="1" t="s">
        <v>2443</v>
      </c>
      <c r="K24941">
        <v>185000</v>
      </c>
      <c r="L24941">
        <v>39.806040000000003</v>
      </c>
      <c r="M24941">
        <v>-75.000249999999994</v>
      </c>
      <c r="N24941" s="1" t="s">
        <v>9253</v>
      </c>
      <c r="O24941" s="1" t="s">
        <v>1169</v>
      </c>
      <c r="P24941">
        <v>48202</v>
      </c>
      <c r="Q24941">
        <v>1435.5</v>
      </c>
      <c r="R24941">
        <v>34007</v>
      </c>
      <c r="S24941" s="1" t="s">
        <v>5294</v>
      </c>
      <c r="T24941" s="1" t="s">
        <v>9254</v>
      </c>
      <c r="U24941" s="1" t="s">
        <v>9255</v>
      </c>
    </row>
    <row r="24942" spans="1:21" x14ac:dyDescent="0.35">
      <c r="A24942">
        <v>24940</v>
      </c>
      <c r="B24942" s="1" t="s">
        <v>21</v>
      </c>
      <c r="C24942">
        <v>2</v>
      </c>
      <c r="D24942">
        <v>1</v>
      </c>
      <c r="E24942">
        <v>0.17</v>
      </c>
      <c r="F24942" s="1" t="s">
        <v>9257</v>
      </c>
      <c r="G24942" s="1" t="s">
        <v>1169</v>
      </c>
      <c r="H24942">
        <v>8021</v>
      </c>
      <c r="I24942">
        <v>720</v>
      </c>
      <c r="J24942" s="1" t="s">
        <v>24</v>
      </c>
      <c r="K24942">
        <v>159900</v>
      </c>
      <c r="L24942">
        <v>39.806040000000003</v>
      </c>
      <c r="M24942">
        <v>-75.000249999999994</v>
      </c>
      <c r="N24942" s="1" t="s">
        <v>9253</v>
      </c>
      <c r="O24942" s="1" t="s">
        <v>1169</v>
      </c>
      <c r="P24942">
        <v>48202</v>
      </c>
      <c r="Q24942">
        <v>1435.5</v>
      </c>
      <c r="R24942">
        <v>34007</v>
      </c>
      <c r="S24942" s="1" t="s">
        <v>5294</v>
      </c>
      <c r="T24942" s="1" t="s">
        <v>9254</v>
      </c>
      <c r="U24942" s="1" t="s">
        <v>9255</v>
      </c>
    </row>
    <row r="24943" spans="1:21" x14ac:dyDescent="0.35">
      <c r="A24943">
        <v>24941</v>
      </c>
      <c r="B24943" s="1" t="s">
        <v>21</v>
      </c>
      <c r="C24943">
        <v>4</v>
      </c>
      <c r="D24943">
        <v>1</v>
      </c>
      <c r="E24943">
        <v>0.27</v>
      </c>
      <c r="F24943" s="1" t="s">
        <v>9257</v>
      </c>
      <c r="G24943" s="1" t="s">
        <v>1169</v>
      </c>
      <c r="H24943">
        <v>8021</v>
      </c>
      <c r="I24943">
        <v>1290</v>
      </c>
      <c r="J24943" s="1" t="s">
        <v>1418</v>
      </c>
      <c r="K24943">
        <v>239900</v>
      </c>
      <c r="L24943">
        <v>39.806040000000003</v>
      </c>
      <c r="M24943">
        <v>-75.000249999999994</v>
      </c>
      <c r="N24943" s="1" t="s">
        <v>9253</v>
      </c>
      <c r="O24943" s="1" t="s">
        <v>1169</v>
      </c>
      <c r="P24943">
        <v>48202</v>
      </c>
      <c r="Q24943">
        <v>1435.5</v>
      </c>
      <c r="R24943">
        <v>34007</v>
      </c>
      <c r="S24943" s="1" t="s">
        <v>5294</v>
      </c>
      <c r="T24943" s="1" t="s">
        <v>9254</v>
      </c>
      <c r="U24943" s="1" t="s">
        <v>9255</v>
      </c>
    </row>
    <row r="24944" spans="1:21" x14ac:dyDescent="0.35">
      <c r="A24944">
        <v>24942</v>
      </c>
      <c r="B24944" s="1" t="s">
        <v>21</v>
      </c>
      <c r="C24944">
        <v>2</v>
      </c>
      <c r="D24944">
        <v>2</v>
      </c>
      <c r="E24944">
        <v>0.04</v>
      </c>
      <c r="F24944" s="1" t="s">
        <v>9253</v>
      </c>
      <c r="G24944" s="1" t="s">
        <v>1169</v>
      </c>
      <c r="H24944">
        <v>8021</v>
      </c>
      <c r="I24944">
        <v>1016</v>
      </c>
      <c r="J24944" s="1" t="s">
        <v>9273</v>
      </c>
      <c r="K24944">
        <v>112500</v>
      </c>
      <c r="L24944">
        <v>39.806040000000003</v>
      </c>
      <c r="M24944">
        <v>-75.000249999999994</v>
      </c>
      <c r="N24944" s="1" t="s">
        <v>9253</v>
      </c>
      <c r="O24944" s="1" t="s">
        <v>1169</v>
      </c>
      <c r="P24944">
        <v>48202</v>
      </c>
      <c r="Q24944">
        <v>1435.5</v>
      </c>
      <c r="R24944">
        <v>34007</v>
      </c>
      <c r="S24944" s="1" t="s">
        <v>5294</v>
      </c>
      <c r="T24944" s="1" t="s">
        <v>9254</v>
      </c>
      <c r="U24944" s="1" t="s">
        <v>9255</v>
      </c>
    </row>
    <row r="24945" spans="1:21" x14ac:dyDescent="0.35">
      <c r="A24945">
        <v>24943</v>
      </c>
      <c r="B24945" s="1" t="s">
        <v>21</v>
      </c>
      <c r="C24945">
        <v>3</v>
      </c>
      <c r="D24945">
        <v>3</v>
      </c>
      <c r="E24945">
        <v>0.22</v>
      </c>
      <c r="F24945" s="1" t="s">
        <v>9253</v>
      </c>
      <c r="G24945" s="1" t="s">
        <v>1169</v>
      </c>
      <c r="H24945">
        <v>8021</v>
      </c>
      <c r="I24945">
        <v>2571</v>
      </c>
      <c r="J24945" s="1" t="s">
        <v>8738</v>
      </c>
      <c r="K24945">
        <v>370000</v>
      </c>
      <c r="L24945">
        <v>39.806040000000003</v>
      </c>
      <c r="M24945">
        <v>-75.000249999999994</v>
      </c>
      <c r="N24945" s="1" t="s">
        <v>9253</v>
      </c>
      <c r="O24945" s="1" t="s">
        <v>1169</v>
      </c>
      <c r="P24945">
        <v>48202</v>
      </c>
      <c r="Q24945">
        <v>1435.5</v>
      </c>
      <c r="R24945">
        <v>34007</v>
      </c>
      <c r="S24945" s="1" t="s">
        <v>5294</v>
      </c>
      <c r="T24945" s="1" t="s">
        <v>9254</v>
      </c>
      <c r="U24945" s="1" t="s">
        <v>9255</v>
      </c>
    </row>
    <row r="24946" spans="1:21" x14ac:dyDescent="0.35">
      <c r="A24946">
        <v>24944</v>
      </c>
      <c r="B24946" s="1" t="s">
        <v>21</v>
      </c>
      <c r="C24946">
        <v>3</v>
      </c>
      <c r="D24946">
        <v>2</v>
      </c>
      <c r="E24946">
        <v>0.22</v>
      </c>
      <c r="F24946" s="1" t="s">
        <v>9253</v>
      </c>
      <c r="G24946" s="1" t="s">
        <v>1169</v>
      </c>
      <c r="H24946">
        <v>8021</v>
      </c>
      <c r="I24946">
        <v>1628</v>
      </c>
      <c r="J24946" s="1" t="s">
        <v>24</v>
      </c>
      <c r="K24946">
        <v>172800</v>
      </c>
      <c r="L24946">
        <v>39.806040000000003</v>
      </c>
      <c r="M24946">
        <v>-75.000249999999994</v>
      </c>
      <c r="N24946" s="1" t="s">
        <v>9253</v>
      </c>
      <c r="O24946" s="1" t="s">
        <v>1169</v>
      </c>
      <c r="P24946">
        <v>48202</v>
      </c>
      <c r="Q24946">
        <v>1435.5</v>
      </c>
      <c r="R24946">
        <v>34007</v>
      </c>
      <c r="S24946" s="1" t="s">
        <v>5294</v>
      </c>
      <c r="T24946" s="1" t="s">
        <v>9254</v>
      </c>
      <c r="U24946" s="1" t="s">
        <v>9255</v>
      </c>
    </row>
    <row r="24947" spans="1:21" x14ac:dyDescent="0.35">
      <c r="A24947">
        <v>24945</v>
      </c>
      <c r="B24947" s="1" t="s">
        <v>21</v>
      </c>
      <c r="C24947">
        <v>2</v>
      </c>
      <c r="D24947">
        <v>2</v>
      </c>
      <c r="E24947">
        <v>0.3</v>
      </c>
      <c r="F24947" s="1" t="s">
        <v>9264</v>
      </c>
      <c r="G24947" s="1" t="s">
        <v>1169</v>
      </c>
      <c r="H24947">
        <v>8021</v>
      </c>
      <c r="I24947">
        <v>1304</v>
      </c>
      <c r="J24947" s="1" t="s">
        <v>9274</v>
      </c>
      <c r="K24947">
        <v>244900</v>
      </c>
      <c r="L24947">
        <v>39.806040000000003</v>
      </c>
      <c r="M24947">
        <v>-75.000249999999994</v>
      </c>
      <c r="N24947" s="1" t="s">
        <v>9253</v>
      </c>
      <c r="O24947" s="1" t="s">
        <v>1169</v>
      </c>
      <c r="P24947">
        <v>48202</v>
      </c>
      <c r="Q24947">
        <v>1435.5</v>
      </c>
      <c r="R24947">
        <v>34007</v>
      </c>
      <c r="S24947" s="1" t="s">
        <v>5294</v>
      </c>
      <c r="T24947" s="1" t="s">
        <v>9254</v>
      </c>
      <c r="U24947" s="1" t="s">
        <v>9255</v>
      </c>
    </row>
    <row r="24948" spans="1:21" x14ac:dyDescent="0.35">
      <c r="A24948">
        <v>24946</v>
      </c>
      <c r="B24948" s="1" t="s">
        <v>21</v>
      </c>
      <c r="C24948">
        <v>2</v>
      </c>
      <c r="D24948">
        <v>2</v>
      </c>
      <c r="E24948">
        <v>0.03</v>
      </c>
      <c r="F24948" s="1" t="s">
        <v>9253</v>
      </c>
      <c r="G24948" s="1" t="s">
        <v>1169</v>
      </c>
      <c r="H24948">
        <v>8021</v>
      </c>
      <c r="I24948">
        <v>1016</v>
      </c>
      <c r="J24948" s="1" t="s">
        <v>7856</v>
      </c>
      <c r="K24948">
        <v>150000</v>
      </c>
      <c r="L24948">
        <v>39.806040000000003</v>
      </c>
      <c r="M24948">
        <v>-75.000249999999994</v>
      </c>
      <c r="N24948" s="1" t="s">
        <v>9253</v>
      </c>
      <c r="O24948" s="1" t="s">
        <v>1169</v>
      </c>
      <c r="P24948">
        <v>48202</v>
      </c>
      <c r="Q24948">
        <v>1435.5</v>
      </c>
      <c r="R24948">
        <v>34007</v>
      </c>
      <c r="S24948" s="1" t="s">
        <v>5294</v>
      </c>
      <c r="T24948" s="1" t="s">
        <v>9254</v>
      </c>
      <c r="U24948" s="1" t="s">
        <v>9255</v>
      </c>
    </row>
    <row r="24949" spans="1:21" x14ac:dyDescent="0.35">
      <c r="A24949">
        <v>24947</v>
      </c>
      <c r="B24949" s="1" t="s">
        <v>21</v>
      </c>
      <c r="C24949">
        <v>4</v>
      </c>
      <c r="D24949">
        <v>3</v>
      </c>
      <c r="E24949">
        <v>0.22</v>
      </c>
      <c r="F24949" s="1" t="s">
        <v>9253</v>
      </c>
      <c r="G24949" s="1" t="s">
        <v>1169</v>
      </c>
      <c r="H24949">
        <v>8021</v>
      </c>
      <c r="I24949">
        <v>2017</v>
      </c>
      <c r="J24949" s="1" t="s">
        <v>24</v>
      </c>
      <c r="K24949">
        <v>280000</v>
      </c>
      <c r="L24949">
        <v>39.806040000000003</v>
      </c>
      <c r="M24949">
        <v>-75.000249999999994</v>
      </c>
      <c r="N24949" s="1" t="s">
        <v>9253</v>
      </c>
      <c r="O24949" s="1" t="s">
        <v>1169</v>
      </c>
      <c r="P24949">
        <v>48202</v>
      </c>
      <c r="Q24949">
        <v>1435.5</v>
      </c>
      <c r="R24949">
        <v>34007</v>
      </c>
      <c r="S24949" s="1" t="s">
        <v>5294</v>
      </c>
      <c r="T24949" s="1" t="s">
        <v>9254</v>
      </c>
      <c r="U24949" s="1" t="s">
        <v>9255</v>
      </c>
    </row>
    <row r="24950" spans="1:21" x14ac:dyDescent="0.35">
      <c r="A24950">
        <v>24948</v>
      </c>
      <c r="B24950" s="1" t="s">
        <v>21</v>
      </c>
      <c r="C24950">
        <v>2</v>
      </c>
      <c r="D24950">
        <v>2</v>
      </c>
      <c r="E24950">
        <v>0.03</v>
      </c>
      <c r="F24950" s="1" t="s">
        <v>9253</v>
      </c>
      <c r="G24950" s="1" t="s">
        <v>1169</v>
      </c>
      <c r="H24950">
        <v>8021</v>
      </c>
      <c r="I24950">
        <v>992</v>
      </c>
      <c r="J24950" s="1" t="s">
        <v>3264</v>
      </c>
      <c r="K24950">
        <v>135000</v>
      </c>
      <c r="L24950">
        <v>39.806040000000003</v>
      </c>
      <c r="M24950">
        <v>-75.000249999999994</v>
      </c>
      <c r="N24950" s="1" t="s">
        <v>9253</v>
      </c>
      <c r="O24950" s="1" t="s">
        <v>1169</v>
      </c>
      <c r="P24950">
        <v>48202</v>
      </c>
      <c r="Q24950">
        <v>1435.5</v>
      </c>
      <c r="R24950">
        <v>34007</v>
      </c>
      <c r="S24950" s="1" t="s">
        <v>5294</v>
      </c>
      <c r="T24950" s="1" t="s">
        <v>9254</v>
      </c>
      <c r="U24950" s="1" t="s">
        <v>9255</v>
      </c>
    </row>
    <row r="24951" spans="1:21" x14ac:dyDescent="0.35">
      <c r="A24951">
        <v>24949</v>
      </c>
      <c r="B24951" s="1" t="s">
        <v>21</v>
      </c>
      <c r="C24951">
        <v>5</v>
      </c>
      <c r="D24951">
        <v>2</v>
      </c>
      <c r="E24951">
        <v>0.17</v>
      </c>
      <c r="F24951" s="1" t="s">
        <v>9264</v>
      </c>
      <c r="G24951" s="1" t="s">
        <v>1169</v>
      </c>
      <c r="H24951">
        <v>8021</v>
      </c>
      <c r="I24951">
        <v>1742</v>
      </c>
      <c r="J24951" s="1" t="s">
        <v>9275</v>
      </c>
      <c r="K24951">
        <v>282900</v>
      </c>
      <c r="L24951">
        <v>39.806040000000003</v>
      </c>
      <c r="M24951">
        <v>-75.000249999999994</v>
      </c>
      <c r="N24951" s="1" t="s">
        <v>9253</v>
      </c>
      <c r="O24951" s="1" t="s">
        <v>1169</v>
      </c>
      <c r="P24951">
        <v>48202</v>
      </c>
      <c r="Q24951">
        <v>1435.5</v>
      </c>
      <c r="R24951">
        <v>34007</v>
      </c>
      <c r="S24951" s="1" t="s">
        <v>5294</v>
      </c>
      <c r="T24951" s="1" t="s">
        <v>9254</v>
      </c>
      <c r="U24951" s="1" t="s">
        <v>9255</v>
      </c>
    </row>
    <row r="24952" spans="1:21" x14ac:dyDescent="0.35">
      <c r="A24952">
        <v>24950</v>
      </c>
      <c r="B24952" s="1" t="s">
        <v>21</v>
      </c>
      <c r="C24952">
        <v>2</v>
      </c>
      <c r="D24952">
        <v>1</v>
      </c>
      <c r="E24952">
        <v>0.17</v>
      </c>
      <c r="F24952" s="1" t="s">
        <v>9252</v>
      </c>
      <c r="G24952" s="1" t="s">
        <v>1169</v>
      </c>
      <c r="H24952">
        <v>8021</v>
      </c>
      <c r="I24952">
        <v>1193</v>
      </c>
      <c r="J24952" s="1" t="s">
        <v>1617</v>
      </c>
      <c r="K24952">
        <v>150000</v>
      </c>
      <c r="L24952">
        <v>39.806040000000003</v>
      </c>
      <c r="M24952">
        <v>-75.000249999999994</v>
      </c>
      <c r="N24952" s="1" t="s">
        <v>9253</v>
      </c>
      <c r="O24952" s="1" t="s">
        <v>1169</v>
      </c>
      <c r="P24952">
        <v>48202</v>
      </c>
      <c r="Q24952">
        <v>1435.5</v>
      </c>
      <c r="R24952">
        <v>34007</v>
      </c>
      <c r="S24952" s="1" t="s">
        <v>5294</v>
      </c>
      <c r="T24952" s="1" t="s">
        <v>9254</v>
      </c>
      <c r="U24952" s="1" t="s">
        <v>9255</v>
      </c>
    </row>
    <row r="24953" spans="1:21" x14ac:dyDescent="0.35">
      <c r="A24953">
        <v>24951</v>
      </c>
      <c r="B24953" s="1" t="s">
        <v>21</v>
      </c>
      <c r="C24953">
        <v>4</v>
      </c>
      <c r="D24953">
        <v>2</v>
      </c>
      <c r="E24953">
        <v>0.17</v>
      </c>
      <c r="F24953" s="1" t="s">
        <v>9253</v>
      </c>
      <c r="G24953" s="1" t="s">
        <v>1169</v>
      </c>
      <c r="H24953">
        <v>8021</v>
      </c>
      <c r="I24953">
        <v>1411</v>
      </c>
      <c r="J24953" s="1" t="s">
        <v>731</v>
      </c>
      <c r="K24953">
        <v>265000</v>
      </c>
      <c r="L24953">
        <v>39.806040000000003</v>
      </c>
      <c r="M24953">
        <v>-75.000249999999994</v>
      </c>
      <c r="N24953" s="1" t="s">
        <v>9253</v>
      </c>
      <c r="O24953" s="1" t="s">
        <v>1169</v>
      </c>
      <c r="P24953">
        <v>48202</v>
      </c>
      <c r="Q24953">
        <v>1435.5</v>
      </c>
      <c r="R24953">
        <v>34007</v>
      </c>
      <c r="S24953" s="1" t="s">
        <v>5294</v>
      </c>
      <c r="T24953" s="1" t="s">
        <v>9254</v>
      </c>
      <c r="U24953" s="1" t="s">
        <v>9255</v>
      </c>
    </row>
    <row r="24954" spans="1:21" x14ac:dyDescent="0.35">
      <c r="A24954">
        <v>24952</v>
      </c>
      <c r="B24954" s="1" t="s">
        <v>21</v>
      </c>
      <c r="C24954">
        <v>2</v>
      </c>
      <c r="D24954">
        <v>1</v>
      </c>
      <c r="E24954">
        <v>0.26</v>
      </c>
      <c r="F24954" s="1" t="s">
        <v>9252</v>
      </c>
      <c r="G24954" s="1" t="s">
        <v>1169</v>
      </c>
      <c r="H24954">
        <v>8021</v>
      </c>
      <c r="I24954">
        <v>876</v>
      </c>
      <c r="J24954" s="1" t="s">
        <v>1834</v>
      </c>
      <c r="K24954">
        <v>155000</v>
      </c>
      <c r="L24954">
        <v>39.806040000000003</v>
      </c>
      <c r="M24954">
        <v>-75.000249999999994</v>
      </c>
      <c r="N24954" s="1" t="s">
        <v>9253</v>
      </c>
      <c r="O24954" s="1" t="s">
        <v>1169</v>
      </c>
      <c r="P24954">
        <v>48202</v>
      </c>
      <c r="Q24954">
        <v>1435.5</v>
      </c>
      <c r="R24954">
        <v>34007</v>
      </c>
      <c r="S24954" s="1" t="s">
        <v>5294</v>
      </c>
      <c r="T24954" s="1" t="s">
        <v>9254</v>
      </c>
      <c r="U24954" s="1" t="s">
        <v>9255</v>
      </c>
    </row>
    <row r="24955" spans="1:21" x14ac:dyDescent="0.35">
      <c r="A24955">
        <v>24953</v>
      </c>
      <c r="B24955" s="1" t="s">
        <v>21</v>
      </c>
      <c r="C24955">
        <v>3</v>
      </c>
      <c r="D24955">
        <v>1</v>
      </c>
      <c r="E24955">
        <v>0.11</v>
      </c>
      <c r="F24955" s="1" t="s">
        <v>9253</v>
      </c>
      <c r="G24955" s="1" t="s">
        <v>1169</v>
      </c>
      <c r="H24955">
        <v>8021</v>
      </c>
      <c r="I24955">
        <v>1283</v>
      </c>
      <c r="J24955" s="1" t="s">
        <v>8828</v>
      </c>
      <c r="K24955">
        <v>175000</v>
      </c>
      <c r="L24955">
        <v>39.806040000000003</v>
      </c>
      <c r="M24955">
        <v>-75.000249999999994</v>
      </c>
      <c r="N24955" s="1" t="s">
        <v>9253</v>
      </c>
      <c r="O24955" s="1" t="s">
        <v>1169</v>
      </c>
      <c r="P24955">
        <v>48202</v>
      </c>
      <c r="Q24955">
        <v>1435.5</v>
      </c>
      <c r="R24955">
        <v>34007</v>
      </c>
      <c r="S24955" s="1" t="s">
        <v>5294</v>
      </c>
      <c r="T24955" s="1" t="s">
        <v>9254</v>
      </c>
      <c r="U24955" s="1" t="s">
        <v>9255</v>
      </c>
    </row>
    <row r="24956" spans="1:21" x14ac:dyDescent="0.35">
      <c r="A24956">
        <v>24954</v>
      </c>
      <c r="B24956" s="1" t="s">
        <v>21</v>
      </c>
      <c r="C24956">
        <v>3</v>
      </c>
      <c r="D24956">
        <v>2</v>
      </c>
      <c r="E24956">
        <v>0.17</v>
      </c>
      <c r="F24956" s="1" t="s">
        <v>9257</v>
      </c>
      <c r="G24956" s="1" t="s">
        <v>1169</v>
      </c>
      <c r="H24956">
        <v>8021</v>
      </c>
      <c r="I24956">
        <v>1710</v>
      </c>
      <c r="J24956" s="1" t="s">
        <v>8218</v>
      </c>
      <c r="K24956">
        <v>255000</v>
      </c>
      <c r="L24956">
        <v>39.806040000000003</v>
      </c>
      <c r="M24956">
        <v>-75.000249999999994</v>
      </c>
      <c r="N24956" s="1" t="s">
        <v>9253</v>
      </c>
      <c r="O24956" s="1" t="s">
        <v>1169</v>
      </c>
      <c r="P24956">
        <v>48202</v>
      </c>
      <c r="Q24956">
        <v>1435.5</v>
      </c>
      <c r="R24956">
        <v>34007</v>
      </c>
      <c r="S24956" s="1" t="s">
        <v>5294</v>
      </c>
      <c r="T24956" s="1" t="s">
        <v>9254</v>
      </c>
      <c r="U24956" s="1" t="s">
        <v>9255</v>
      </c>
    </row>
    <row r="24957" spans="1:21" x14ac:dyDescent="0.35">
      <c r="A24957">
        <v>24955</v>
      </c>
      <c r="B24957" s="1" t="s">
        <v>21</v>
      </c>
      <c r="C24957">
        <v>2</v>
      </c>
      <c r="D24957">
        <v>2</v>
      </c>
      <c r="E24957">
        <v>0.23</v>
      </c>
      <c r="F24957" s="1" t="s">
        <v>9252</v>
      </c>
      <c r="G24957" s="1" t="s">
        <v>1169</v>
      </c>
      <c r="H24957">
        <v>8021</v>
      </c>
      <c r="I24957">
        <v>1178</v>
      </c>
      <c r="J24957" s="1" t="s">
        <v>9276</v>
      </c>
      <c r="K24957">
        <v>159900</v>
      </c>
      <c r="L24957">
        <v>39.806040000000003</v>
      </c>
      <c r="M24957">
        <v>-75.000249999999994</v>
      </c>
      <c r="N24957" s="1" t="s">
        <v>9253</v>
      </c>
      <c r="O24957" s="1" t="s">
        <v>1169</v>
      </c>
      <c r="P24957">
        <v>48202</v>
      </c>
      <c r="Q24957">
        <v>1435.5</v>
      </c>
      <c r="R24957">
        <v>34007</v>
      </c>
      <c r="S24957" s="1" t="s">
        <v>5294</v>
      </c>
      <c r="T24957" s="1" t="s">
        <v>9254</v>
      </c>
      <c r="U24957" s="1" t="s">
        <v>9255</v>
      </c>
    </row>
    <row r="24958" spans="1:21" x14ac:dyDescent="0.35">
      <c r="A24958">
        <v>24956</v>
      </c>
      <c r="B24958" s="1" t="s">
        <v>21</v>
      </c>
      <c r="C24958">
        <v>3</v>
      </c>
      <c r="D24958">
        <v>2</v>
      </c>
      <c r="E24958">
        <v>0.23</v>
      </c>
      <c r="F24958" s="1" t="s">
        <v>9257</v>
      </c>
      <c r="G24958" s="1" t="s">
        <v>1169</v>
      </c>
      <c r="H24958">
        <v>8021</v>
      </c>
      <c r="I24958">
        <v>1343</v>
      </c>
      <c r="J24958" s="1" t="s">
        <v>8344</v>
      </c>
      <c r="K24958">
        <v>275000</v>
      </c>
      <c r="L24958">
        <v>39.806040000000003</v>
      </c>
      <c r="M24958">
        <v>-75.000249999999994</v>
      </c>
      <c r="N24958" s="1" t="s">
        <v>9253</v>
      </c>
      <c r="O24958" s="1" t="s">
        <v>1169</v>
      </c>
      <c r="P24958">
        <v>48202</v>
      </c>
      <c r="Q24958">
        <v>1435.5</v>
      </c>
      <c r="R24958">
        <v>34007</v>
      </c>
      <c r="S24958" s="1" t="s">
        <v>5294</v>
      </c>
      <c r="T24958" s="1" t="s">
        <v>9254</v>
      </c>
      <c r="U24958" s="1" t="s">
        <v>9255</v>
      </c>
    </row>
    <row r="24959" spans="1:21" x14ac:dyDescent="0.35">
      <c r="A24959">
        <v>24957</v>
      </c>
      <c r="B24959" s="1" t="s">
        <v>21</v>
      </c>
      <c r="C24959">
        <v>6</v>
      </c>
      <c r="D24959">
        <v>2</v>
      </c>
      <c r="E24959">
        <v>0.23</v>
      </c>
      <c r="F24959" s="1" t="s">
        <v>9257</v>
      </c>
      <c r="G24959" s="1" t="s">
        <v>1169</v>
      </c>
      <c r="H24959">
        <v>8021</v>
      </c>
      <c r="I24959">
        <v>2298</v>
      </c>
      <c r="J24959" s="1" t="s">
        <v>3213</v>
      </c>
      <c r="K24959">
        <v>324900</v>
      </c>
      <c r="L24959">
        <v>39.806040000000003</v>
      </c>
      <c r="M24959">
        <v>-75.000249999999994</v>
      </c>
      <c r="N24959" s="1" t="s">
        <v>9253</v>
      </c>
      <c r="O24959" s="1" t="s">
        <v>1169</v>
      </c>
      <c r="P24959">
        <v>48202</v>
      </c>
      <c r="Q24959">
        <v>1435.5</v>
      </c>
      <c r="R24959">
        <v>34007</v>
      </c>
      <c r="S24959" s="1" t="s">
        <v>5294</v>
      </c>
      <c r="T24959" s="1" t="s">
        <v>9254</v>
      </c>
      <c r="U24959" s="1" t="s">
        <v>9255</v>
      </c>
    </row>
    <row r="24960" spans="1:21" x14ac:dyDescent="0.35">
      <c r="A24960">
        <v>24958</v>
      </c>
      <c r="B24960" s="1" t="s">
        <v>21</v>
      </c>
      <c r="C24960">
        <v>4</v>
      </c>
      <c r="D24960">
        <v>2</v>
      </c>
      <c r="E24960">
        <v>0.38</v>
      </c>
      <c r="F24960" s="1" t="s">
        <v>9253</v>
      </c>
      <c r="G24960" s="1" t="s">
        <v>1169</v>
      </c>
      <c r="H24960">
        <v>8021</v>
      </c>
      <c r="I24960">
        <v>1342</v>
      </c>
      <c r="J24960" s="1" t="s">
        <v>3394</v>
      </c>
      <c r="K24960">
        <v>309900</v>
      </c>
      <c r="L24960">
        <v>39.806040000000003</v>
      </c>
      <c r="M24960">
        <v>-75.000249999999994</v>
      </c>
      <c r="N24960" s="1" t="s">
        <v>9253</v>
      </c>
      <c r="O24960" s="1" t="s">
        <v>1169</v>
      </c>
      <c r="P24960">
        <v>48202</v>
      </c>
      <c r="Q24960">
        <v>1435.5</v>
      </c>
      <c r="R24960">
        <v>34007</v>
      </c>
      <c r="S24960" s="1" t="s">
        <v>5294</v>
      </c>
      <c r="T24960" s="1" t="s">
        <v>9254</v>
      </c>
      <c r="U24960" s="1" t="s">
        <v>9255</v>
      </c>
    </row>
    <row r="24961" spans="1:21" x14ac:dyDescent="0.35">
      <c r="A24961">
        <v>24959</v>
      </c>
      <c r="B24961" s="1" t="s">
        <v>21</v>
      </c>
      <c r="C24961">
        <v>4</v>
      </c>
      <c r="D24961">
        <v>2</v>
      </c>
      <c r="E24961">
        <v>0.17</v>
      </c>
      <c r="F24961" s="1" t="s">
        <v>9253</v>
      </c>
      <c r="G24961" s="1" t="s">
        <v>1169</v>
      </c>
      <c r="H24961">
        <v>8021</v>
      </c>
      <c r="I24961">
        <v>1380</v>
      </c>
      <c r="J24961" s="1" t="s">
        <v>9277</v>
      </c>
      <c r="K24961">
        <v>84900</v>
      </c>
      <c r="L24961">
        <v>39.806040000000003</v>
      </c>
      <c r="M24961">
        <v>-75.000249999999994</v>
      </c>
      <c r="N24961" s="1" t="s">
        <v>9253</v>
      </c>
      <c r="O24961" s="1" t="s">
        <v>1169</v>
      </c>
      <c r="P24961">
        <v>48202</v>
      </c>
      <c r="Q24961">
        <v>1435.5</v>
      </c>
      <c r="R24961">
        <v>34007</v>
      </c>
      <c r="S24961" s="1" t="s">
        <v>5294</v>
      </c>
      <c r="T24961" s="1" t="s">
        <v>9254</v>
      </c>
      <c r="U24961" s="1" t="s">
        <v>9255</v>
      </c>
    </row>
    <row r="24962" spans="1:21" x14ac:dyDescent="0.35">
      <c r="A24962">
        <v>24960</v>
      </c>
      <c r="B24962" s="1" t="s">
        <v>21</v>
      </c>
      <c r="C24962">
        <v>4</v>
      </c>
      <c r="D24962">
        <v>3</v>
      </c>
      <c r="E24962">
        <v>0.19</v>
      </c>
      <c r="F24962" s="1" t="s">
        <v>9257</v>
      </c>
      <c r="G24962" s="1" t="s">
        <v>1169</v>
      </c>
      <c r="H24962">
        <v>8021</v>
      </c>
      <c r="I24962">
        <v>1800</v>
      </c>
      <c r="J24962" s="1" t="s">
        <v>9278</v>
      </c>
      <c r="K24962">
        <v>199900</v>
      </c>
      <c r="L24962">
        <v>39.806040000000003</v>
      </c>
      <c r="M24962">
        <v>-75.000249999999994</v>
      </c>
      <c r="N24962" s="1" t="s">
        <v>9253</v>
      </c>
      <c r="O24962" s="1" t="s">
        <v>1169</v>
      </c>
      <c r="P24962">
        <v>48202</v>
      </c>
      <c r="Q24962">
        <v>1435.5</v>
      </c>
      <c r="R24962">
        <v>34007</v>
      </c>
      <c r="S24962" s="1" t="s">
        <v>5294</v>
      </c>
      <c r="T24962" s="1" t="s">
        <v>9254</v>
      </c>
      <c r="U24962" s="1" t="s">
        <v>9255</v>
      </c>
    </row>
    <row r="24963" spans="1:21" x14ac:dyDescent="0.35">
      <c r="A24963">
        <v>24961</v>
      </c>
      <c r="B24963" s="1" t="s">
        <v>21</v>
      </c>
      <c r="C24963">
        <v>4</v>
      </c>
      <c r="D24963">
        <v>3</v>
      </c>
      <c r="E24963">
        <v>0.16</v>
      </c>
      <c r="F24963" s="1" t="s">
        <v>9279</v>
      </c>
      <c r="G24963" s="1" t="s">
        <v>1169</v>
      </c>
      <c r="H24963">
        <v>8075</v>
      </c>
      <c r="I24963">
        <v>2384</v>
      </c>
      <c r="J24963" s="1" t="s">
        <v>8954</v>
      </c>
      <c r="K24963">
        <v>499000</v>
      </c>
      <c r="L24963">
        <v>40.02937</v>
      </c>
      <c r="M24963">
        <v>-74.94999</v>
      </c>
      <c r="N24963" s="1" t="s">
        <v>3237</v>
      </c>
      <c r="O24963" s="1" t="s">
        <v>1169</v>
      </c>
      <c r="P24963">
        <v>30186</v>
      </c>
      <c r="Q24963">
        <v>1179.9000000000001</v>
      </c>
      <c r="R24963">
        <v>34005</v>
      </c>
      <c r="S24963" s="1" t="s">
        <v>1168</v>
      </c>
      <c r="T24963" s="1" t="s">
        <v>1170</v>
      </c>
      <c r="U24963" s="1" t="s">
        <v>1171</v>
      </c>
    </row>
    <row r="24964" spans="1:21" x14ac:dyDescent="0.35">
      <c r="A24964">
        <v>24962</v>
      </c>
      <c r="B24964" s="1" t="s">
        <v>21</v>
      </c>
      <c r="C24964">
        <v>3</v>
      </c>
      <c r="D24964">
        <v>1</v>
      </c>
      <c r="E24964">
        <v>0.28999999999999998</v>
      </c>
      <c r="F24964" s="1" t="s">
        <v>9279</v>
      </c>
      <c r="G24964" s="1" t="s">
        <v>1169</v>
      </c>
      <c r="H24964">
        <v>8075</v>
      </c>
      <c r="I24964">
        <v>1464</v>
      </c>
      <c r="J24964" s="1" t="s">
        <v>9280</v>
      </c>
      <c r="K24964">
        <v>309900</v>
      </c>
      <c r="L24964">
        <v>40.02937</v>
      </c>
      <c r="M24964">
        <v>-74.94999</v>
      </c>
      <c r="N24964" s="1" t="s">
        <v>3237</v>
      </c>
      <c r="O24964" s="1" t="s">
        <v>1169</v>
      </c>
      <c r="P24964">
        <v>30186</v>
      </c>
      <c r="Q24964">
        <v>1179.9000000000001</v>
      </c>
      <c r="R24964">
        <v>34005</v>
      </c>
      <c r="S24964" s="1" t="s">
        <v>1168</v>
      </c>
      <c r="T24964" s="1" t="s">
        <v>1170</v>
      </c>
      <c r="U24964" s="1" t="s">
        <v>1171</v>
      </c>
    </row>
    <row r="24965" spans="1:21" x14ac:dyDescent="0.35">
      <c r="A24965">
        <v>24963</v>
      </c>
      <c r="B24965" s="1" t="s">
        <v>21</v>
      </c>
      <c r="C24965">
        <v>4</v>
      </c>
      <c r="D24965">
        <v>3</v>
      </c>
      <c r="E24965">
        <v>0.26</v>
      </c>
      <c r="F24965" s="1" t="s">
        <v>3237</v>
      </c>
      <c r="G24965" s="1" t="s">
        <v>1169</v>
      </c>
      <c r="H24965">
        <v>8075</v>
      </c>
      <c r="I24965">
        <v>2361</v>
      </c>
      <c r="J24965" s="1" t="s">
        <v>4796</v>
      </c>
      <c r="K24965">
        <v>219000</v>
      </c>
      <c r="L24965">
        <v>40.02937</v>
      </c>
      <c r="M24965">
        <v>-74.94999</v>
      </c>
      <c r="N24965" s="1" t="s">
        <v>3237</v>
      </c>
      <c r="O24965" s="1" t="s">
        <v>1169</v>
      </c>
      <c r="P24965">
        <v>30186</v>
      </c>
      <c r="Q24965">
        <v>1179.9000000000001</v>
      </c>
      <c r="R24965">
        <v>34005</v>
      </c>
      <c r="S24965" s="1" t="s">
        <v>1168</v>
      </c>
      <c r="T24965" s="1" t="s">
        <v>1170</v>
      </c>
      <c r="U24965" s="1" t="s">
        <v>1171</v>
      </c>
    </row>
    <row r="24966" spans="1:21" x14ac:dyDescent="0.35">
      <c r="A24966">
        <v>24964</v>
      </c>
      <c r="B24966" s="1" t="s">
        <v>21</v>
      </c>
      <c r="C24966">
        <v>4</v>
      </c>
      <c r="D24966">
        <v>2</v>
      </c>
      <c r="E24966">
        <v>0.22</v>
      </c>
      <c r="F24966" s="1" t="s">
        <v>9281</v>
      </c>
      <c r="G24966" s="1" t="s">
        <v>1169</v>
      </c>
      <c r="H24966">
        <v>8075</v>
      </c>
      <c r="I24966">
        <v>1425</v>
      </c>
      <c r="J24966" s="1" t="s">
        <v>8158</v>
      </c>
      <c r="K24966">
        <v>269900</v>
      </c>
      <c r="L24966">
        <v>40.02937</v>
      </c>
      <c r="M24966">
        <v>-74.94999</v>
      </c>
      <c r="N24966" s="1" t="s">
        <v>3237</v>
      </c>
      <c r="O24966" s="1" t="s">
        <v>1169</v>
      </c>
      <c r="P24966">
        <v>30186</v>
      </c>
      <c r="Q24966">
        <v>1179.9000000000001</v>
      </c>
      <c r="R24966">
        <v>34005</v>
      </c>
      <c r="S24966" s="1" t="s">
        <v>1168</v>
      </c>
      <c r="T24966" s="1" t="s">
        <v>1170</v>
      </c>
      <c r="U24966" s="1" t="s">
        <v>1171</v>
      </c>
    </row>
    <row r="24967" spans="1:21" x14ac:dyDescent="0.35">
      <c r="A24967">
        <v>24965</v>
      </c>
      <c r="B24967" s="1" t="s">
        <v>21</v>
      </c>
      <c r="C24967">
        <v>3</v>
      </c>
      <c r="D24967">
        <v>3</v>
      </c>
      <c r="E24967">
        <v>0.14000000000000001</v>
      </c>
      <c r="F24967" s="1" t="s">
        <v>3237</v>
      </c>
      <c r="G24967" s="1" t="s">
        <v>1169</v>
      </c>
      <c r="H24967">
        <v>8075</v>
      </c>
      <c r="I24967">
        <v>1504</v>
      </c>
      <c r="J24967" s="1" t="s">
        <v>1115</v>
      </c>
      <c r="K24967">
        <v>160000</v>
      </c>
      <c r="L24967">
        <v>40.02937</v>
      </c>
      <c r="M24967">
        <v>-74.94999</v>
      </c>
      <c r="N24967" s="1" t="s">
        <v>3237</v>
      </c>
      <c r="O24967" s="1" t="s">
        <v>1169</v>
      </c>
      <c r="P24967">
        <v>30186</v>
      </c>
      <c r="Q24967">
        <v>1179.9000000000001</v>
      </c>
      <c r="R24967">
        <v>34005</v>
      </c>
      <c r="S24967" s="1" t="s">
        <v>1168</v>
      </c>
      <c r="T24967" s="1" t="s">
        <v>1170</v>
      </c>
      <c r="U24967" s="1" t="s">
        <v>1171</v>
      </c>
    </row>
    <row r="24968" spans="1:21" x14ac:dyDescent="0.35">
      <c r="A24968">
        <v>24966</v>
      </c>
      <c r="B24968" s="1" t="s">
        <v>21</v>
      </c>
      <c r="C24968">
        <v>3</v>
      </c>
      <c r="D24968">
        <v>2</v>
      </c>
      <c r="E24968">
        <v>0.13</v>
      </c>
      <c r="F24968" s="1" t="s">
        <v>9281</v>
      </c>
      <c r="G24968" s="1" t="s">
        <v>1169</v>
      </c>
      <c r="H24968">
        <v>8075</v>
      </c>
      <c r="I24968">
        <v>1958</v>
      </c>
      <c r="J24968" s="1" t="s">
        <v>24</v>
      </c>
      <c r="K24968">
        <v>399625</v>
      </c>
      <c r="L24968">
        <v>40.02937</v>
      </c>
      <c r="M24968">
        <v>-74.94999</v>
      </c>
      <c r="N24968" s="1" t="s">
        <v>3237</v>
      </c>
      <c r="O24968" s="1" t="s">
        <v>1169</v>
      </c>
      <c r="P24968">
        <v>30186</v>
      </c>
      <c r="Q24968">
        <v>1179.9000000000001</v>
      </c>
      <c r="R24968">
        <v>34005</v>
      </c>
      <c r="S24968" s="1" t="s">
        <v>1168</v>
      </c>
      <c r="T24968" s="1" t="s">
        <v>1170</v>
      </c>
      <c r="U24968" s="1" t="s">
        <v>1171</v>
      </c>
    </row>
    <row r="24969" spans="1:21" x14ac:dyDescent="0.35">
      <c r="A24969">
        <v>24967</v>
      </c>
      <c r="B24969" s="1" t="s">
        <v>21</v>
      </c>
      <c r="C24969">
        <v>2</v>
      </c>
      <c r="D24969">
        <v>2</v>
      </c>
      <c r="E24969">
        <v>0.13</v>
      </c>
      <c r="F24969" s="1" t="s">
        <v>9281</v>
      </c>
      <c r="G24969" s="1" t="s">
        <v>1169</v>
      </c>
      <c r="H24969">
        <v>8075</v>
      </c>
      <c r="I24969">
        <v>1748</v>
      </c>
      <c r="J24969" s="1" t="s">
        <v>24</v>
      </c>
      <c r="K24969">
        <v>375325</v>
      </c>
      <c r="L24969">
        <v>40.02937</v>
      </c>
      <c r="M24969">
        <v>-74.94999</v>
      </c>
      <c r="N24969" s="1" t="s">
        <v>3237</v>
      </c>
      <c r="O24969" s="1" t="s">
        <v>1169</v>
      </c>
      <c r="P24969">
        <v>30186</v>
      </c>
      <c r="Q24969">
        <v>1179.9000000000001</v>
      </c>
      <c r="R24969">
        <v>34005</v>
      </c>
      <c r="S24969" s="1" t="s">
        <v>1168</v>
      </c>
      <c r="T24969" s="1" t="s">
        <v>1170</v>
      </c>
      <c r="U24969" s="1" t="s">
        <v>1171</v>
      </c>
    </row>
    <row r="24970" spans="1:21" x14ac:dyDescent="0.35">
      <c r="A24970">
        <v>24968</v>
      </c>
      <c r="B24970" s="1" t="s">
        <v>21</v>
      </c>
      <c r="C24970">
        <v>3</v>
      </c>
      <c r="D24970">
        <v>1</v>
      </c>
      <c r="E24970">
        <v>0.17</v>
      </c>
      <c r="F24970" s="1" t="s">
        <v>3237</v>
      </c>
      <c r="G24970" s="1" t="s">
        <v>1169</v>
      </c>
      <c r="H24970">
        <v>8075</v>
      </c>
      <c r="I24970">
        <v>912</v>
      </c>
      <c r="J24970" s="1" t="s">
        <v>24</v>
      </c>
      <c r="K24970">
        <v>160000</v>
      </c>
      <c r="L24970">
        <v>40.02937</v>
      </c>
      <c r="M24970">
        <v>-74.94999</v>
      </c>
      <c r="N24970" s="1" t="s">
        <v>3237</v>
      </c>
      <c r="O24970" s="1" t="s">
        <v>1169</v>
      </c>
      <c r="P24970">
        <v>30186</v>
      </c>
      <c r="Q24970">
        <v>1179.9000000000001</v>
      </c>
      <c r="R24970">
        <v>34005</v>
      </c>
      <c r="S24970" s="1" t="s">
        <v>1168</v>
      </c>
      <c r="T24970" s="1" t="s">
        <v>1170</v>
      </c>
      <c r="U24970" s="1" t="s">
        <v>1171</v>
      </c>
    </row>
    <row r="24971" spans="1:21" x14ac:dyDescent="0.35">
      <c r="A24971">
        <v>24969</v>
      </c>
      <c r="B24971" s="1" t="s">
        <v>21</v>
      </c>
      <c r="C24971">
        <v>2</v>
      </c>
      <c r="D24971">
        <v>1</v>
      </c>
      <c r="E24971">
        <v>0.06</v>
      </c>
      <c r="F24971" s="1" t="s">
        <v>9281</v>
      </c>
      <c r="G24971" s="1" t="s">
        <v>1169</v>
      </c>
      <c r="H24971">
        <v>8075</v>
      </c>
      <c r="I24971">
        <v>940</v>
      </c>
      <c r="J24971" s="1" t="s">
        <v>6692</v>
      </c>
      <c r="K24971">
        <v>159000</v>
      </c>
      <c r="L24971">
        <v>40.02937</v>
      </c>
      <c r="M24971">
        <v>-74.94999</v>
      </c>
      <c r="N24971" s="1" t="s">
        <v>3237</v>
      </c>
      <c r="O24971" s="1" t="s">
        <v>1169</v>
      </c>
      <c r="P24971">
        <v>30186</v>
      </c>
      <c r="Q24971">
        <v>1179.9000000000001</v>
      </c>
      <c r="R24971">
        <v>34005</v>
      </c>
      <c r="S24971" s="1" t="s">
        <v>1168</v>
      </c>
      <c r="T24971" s="1" t="s">
        <v>1170</v>
      </c>
      <c r="U24971" s="1" t="s">
        <v>1171</v>
      </c>
    </row>
    <row r="24972" spans="1:21" x14ac:dyDescent="0.35">
      <c r="A24972">
        <v>24970</v>
      </c>
      <c r="B24972" s="1" t="s">
        <v>21</v>
      </c>
      <c r="C24972">
        <v>4</v>
      </c>
      <c r="D24972">
        <v>3</v>
      </c>
      <c r="E24972">
        <v>0.23</v>
      </c>
      <c r="F24972" s="1" t="s">
        <v>3237</v>
      </c>
      <c r="G24972" s="1" t="s">
        <v>1169</v>
      </c>
      <c r="H24972">
        <v>8075</v>
      </c>
      <c r="I24972">
        <v>2202</v>
      </c>
      <c r="J24972" s="1" t="s">
        <v>1474</v>
      </c>
      <c r="K24972">
        <v>320000</v>
      </c>
      <c r="L24972">
        <v>40.02937</v>
      </c>
      <c r="M24972">
        <v>-74.94999</v>
      </c>
      <c r="N24972" s="1" t="s">
        <v>3237</v>
      </c>
      <c r="O24972" s="1" t="s">
        <v>1169</v>
      </c>
      <c r="P24972">
        <v>30186</v>
      </c>
      <c r="Q24972">
        <v>1179.9000000000001</v>
      </c>
      <c r="R24972">
        <v>34005</v>
      </c>
      <c r="S24972" s="1" t="s">
        <v>1168</v>
      </c>
      <c r="T24972" s="1" t="s">
        <v>1170</v>
      </c>
      <c r="U24972" s="1" t="s">
        <v>1171</v>
      </c>
    </row>
    <row r="24973" spans="1:21" x14ac:dyDescent="0.35">
      <c r="A24973">
        <v>24971</v>
      </c>
      <c r="B24973" s="1" t="s">
        <v>21</v>
      </c>
      <c r="C24973">
        <v>6</v>
      </c>
      <c r="D24973">
        <v>3</v>
      </c>
      <c r="E24973">
        <v>0.23</v>
      </c>
      <c r="F24973" s="1" t="s">
        <v>9279</v>
      </c>
      <c r="G24973" s="1" t="s">
        <v>1169</v>
      </c>
      <c r="H24973">
        <v>8075</v>
      </c>
      <c r="I24973">
        <v>3596</v>
      </c>
      <c r="J24973" s="1" t="s">
        <v>804</v>
      </c>
      <c r="K24973">
        <v>459000</v>
      </c>
      <c r="L24973">
        <v>40.02937</v>
      </c>
      <c r="M24973">
        <v>-74.94999</v>
      </c>
      <c r="N24973" s="1" t="s">
        <v>3237</v>
      </c>
      <c r="O24973" s="1" t="s">
        <v>1169</v>
      </c>
      <c r="P24973">
        <v>30186</v>
      </c>
      <c r="Q24973">
        <v>1179.9000000000001</v>
      </c>
      <c r="R24973">
        <v>34005</v>
      </c>
      <c r="S24973" s="1" t="s">
        <v>1168</v>
      </c>
      <c r="T24973" s="1" t="s">
        <v>1170</v>
      </c>
      <c r="U24973" s="1" t="s">
        <v>1171</v>
      </c>
    </row>
    <row r="24974" spans="1:21" x14ac:dyDescent="0.35">
      <c r="A24974">
        <v>24972</v>
      </c>
      <c r="B24974" s="1" t="s">
        <v>21</v>
      </c>
      <c r="C24974">
        <v>2</v>
      </c>
      <c r="D24974">
        <v>2</v>
      </c>
      <c r="E24974">
        <v>0.13</v>
      </c>
      <c r="F24974" s="1" t="s">
        <v>9281</v>
      </c>
      <c r="G24974" s="1" t="s">
        <v>1169</v>
      </c>
      <c r="H24974">
        <v>8075</v>
      </c>
      <c r="I24974">
        <v>1748</v>
      </c>
      <c r="J24974" s="1" t="s">
        <v>24</v>
      </c>
      <c r="K24974">
        <v>385825</v>
      </c>
      <c r="L24974">
        <v>40.02937</v>
      </c>
      <c r="M24974">
        <v>-74.94999</v>
      </c>
      <c r="N24974" s="1" t="s">
        <v>3237</v>
      </c>
      <c r="O24974" s="1" t="s">
        <v>1169</v>
      </c>
      <c r="P24974">
        <v>30186</v>
      </c>
      <c r="Q24974">
        <v>1179.9000000000001</v>
      </c>
      <c r="R24974">
        <v>34005</v>
      </c>
      <c r="S24974" s="1" t="s">
        <v>1168</v>
      </c>
      <c r="T24974" s="1" t="s">
        <v>1170</v>
      </c>
      <c r="U24974" s="1" t="s">
        <v>1171</v>
      </c>
    </row>
    <row r="24975" spans="1:21" x14ac:dyDescent="0.35">
      <c r="A24975">
        <v>24973</v>
      </c>
      <c r="B24975" s="1" t="s">
        <v>21</v>
      </c>
      <c r="C24975">
        <v>3</v>
      </c>
      <c r="D24975">
        <v>2</v>
      </c>
      <c r="E24975">
        <v>0.13</v>
      </c>
      <c r="F24975" s="1" t="s">
        <v>9281</v>
      </c>
      <c r="G24975" s="1" t="s">
        <v>1169</v>
      </c>
      <c r="H24975">
        <v>8075</v>
      </c>
      <c r="I24975">
        <v>1958</v>
      </c>
      <c r="J24975" s="1" t="s">
        <v>24</v>
      </c>
      <c r="K24975">
        <v>410550</v>
      </c>
      <c r="L24975">
        <v>40.02937</v>
      </c>
      <c r="M24975">
        <v>-74.94999</v>
      </c>
      <c r="N24975" s="1" t="s">
        <v>3237</v>
      </c>
      <c r="O24975" s="1" t="s">
        <v>1169</v>
      </c>
      <c r="P24975">
        <v>30186</v>
      </c>
      <c r="Q24975">
        <v>1179.9000000000001</v>
      </c>
      <c r="R24975">
        <v>34005</v>
      </c>
      <c r="S24975" s="1" t="s">
        <v>1168</v>
      </c>
      <c r="T24975" s="1" t="s">
        <v>1170</v>
      </c>
      <c r="U24975" s="1" t="s">
        <v>1171</v>
      </c>
    </row>
    <row r="24976" spans="1:21" x14ac:dyDescent="0.35">
      <c r="A24976">
        <v>24974</v>
      </c>
      <c r="B24976" s="1" t="s">
        <v>21</v>
      </c>
      <c r="C24976">
        <v>2</v>
      </c>
      <c r="D24976">
        <v>2</v>
      </c>
      <c r="E24976">
        <v>0.13</v>
      </c>
      <c r="F24976" s="1" t="s">
        <v>9281</v>
      </c>
      <c r="G24976" s="1" t="s">
        <v>1169</v>
      </c>
      <c r="H24976">
        <v>8075</v>
      </c>
      <c r="I24976">
        <v>1748</v>
      </c>
      <c r="J24976" s="1" t="s">
        <v>24</v>
      </c>
      <c r="K24976">
        <v>391785</v>
      </c>
      <c r="L24976">
        <v>40.02937</v>
      </c>
      <c r="M24976">
        <v>-74.94999</v>
      </c>
      <c r="N24976" s="1" t="s">
        <v>3237</v>
      </c>
      <c r="O24976" s="1" t="s">
        <v>1169</v>
      </c>
      <c r="P24976">
        <v>30186</v>
      </c>
      <c r="Q24976">
        <v>1179.9000000000001</v>
      </c>
      <c r="R24976">
        <v>34005</v>
      </c>
      <c r="S24976" s="1" t="s">
        <v>1168</v>
      </c>
      <c r="T24976" s="1" t="s">
        <v>1170</v>
      </c>
      <c r="U24976" s="1" t="s">
        <v>1171</v>
      </c>
    </row>
    <row r="24977" spans="1:21" x14ac:dyDescent="0.35">
      <c r="A24977">
        <v>24975</v>
      </c>
      <c r="B24977" s="1" t="s">
        <v>21</v>
      </c>
      <c r="C24977">
        <v>2</v>
      </c>
      <c r="D24977">
        <v>2</v>
      </c>
      <c r="E24977">
        <v>0.15</v>
      </c>
      <c r="F24977" s="1" t="s">
        <v>9281</v>
      </c>
      <c r="G24977" s="1" t="s">
        <v>1169</v>
      </c>
      <c r="H24977">
        <v>8075</v>
      </c>
      <c r="I24977">
        <v>1865</v>
      </c>
      <c r="J24977" s="1" t="s">
        <v>24</v>
      </c>
      <c r="K24977">
        <v>415825</v>
      </c>
      <c r="L24977">
        <v>40.02937</v>
      </c>
      <c r="M24977">
        <v>-74.94999</v>
      </c>
      <c r="N24977" s="1" t="s">
        <v>3237</v>
      </c>
      <c r="O24977" s="1" t="s">
        <v>1169</v>
      </c>
      <c r="P24977">
        <v>30186</v>
      </c>
      <c r="Q24977">
        <v>1179.9000000000001</v>
      </c>
      <c r="R24977">
        <v>34005</v>
      </c>
      <c r="S24977" s="1" t="s">
        <v>1168</v>
      </c>
      <c r="T24977" s="1" t="s">
        <v>1170</v>
      </c>
      <c r="U24977" s="1" t="s">
        <v>1171</v>
      </c>
    </row>
    <row r="24978" spans="1:21" x14ac:dyDescent="0.35">
      <c r="A24978">
        <v>24976</v>
      </c>
      <c r="B24978" s="1" t="s">
        <v>21</v>
      </c>
      <c r="C24978">
        <v>3</v>
      </c>
      <c r="D24978">
        <v>3</v>
      </c>
      <c r="E24978">
        <v>0.13</v>
      </c>
      <c r="F24978" s="1" t="s">
        <v>9281</v>
      </c>
      <c r="G24978" s="1" t="s">
        <v>1169</v>
      </c>
      <c r="H24978">
        <v>8075</v>
      </c>
      <c r="I24978">
        <v>2401</v>
      </c>
      <c r="J24978" s="1" t="s">
        <v>24</v>
      </c>
      <c r="K24978">
        <v>441620</v>
      </c>
      <c r="L24978">
        <v>40.02937</v>
      </c>
      <c r="M24978">
        <v>-74.94999</v>
      </c>
      <c r="N24978" s="1" t="s">
        <v>3237</v>
      </c>
      <c r="O24978" s="1" t="s">
        <v>1169</v>
      </c>
      <c r="P24978">
        <v>30186</v>
      </c>
      <c r="Q24978">
        <v>1179.9000000000001</v>
      </c>
      <c r="R24978">
        <v>34005</v>
      </c>
      <c r="S24978" s="1" t="s">
        <v>1168</v>
      </c>
      <c r="T24978" s="1" t="s">
        <v>1170</v>
      </c>
      <c r="U24978" s="1" t="s">
        <v>1171</v>
      </c>
    </row>
    <row r="24979" spans="1:21" x14ac:dyDescent="0.35">
      <c r="A24979">
        <v>24977</v>
      </c>
      <c r="B24979" s="1" t="s">
        <v>21</v>
      </c>
      <c r="C24979">
        <v>3</v>
      </c>
      <c r="D24979">
        <v>1</v>
      </c>
      <c r="E24979">
        <v>0.04</v>
      </c>
      <c r="F24979" s="1" t="s">
        <v>3237</v>
      </c>
      <c r="G24979" s="1" t="s">
        <v>1169</v>
      </c>
      <c r="H24979">
        <v>8075</v>
      </c>
      <c r="I24979">
        <v>1168</v>
      </c>
      <c r="J24979" s="1" t="s">
        <v>1794</v>
      </c>
      <c r="K24979">
        <v>145900</v>
      </c>
      <c r="L24979">
        <v>40.02937</v>
      </c>
      <c r="M24979">
        <v>-74.94999</v>
      </c>
      <c r="N24979" s="1" t="s">
        <v>3237</v>
      </c>
      <c r="O24979" s="1" t="s">
        <v>1169</v>
      </c>
      <c r="P24979">
        <v>30186</v>
      </c>
      <c r="Q24979">
        <v>1179.9000000000001</v>
      </c>
      <c r="R24979">
        <v>34005</v>
      </c>
      <c r="S24979" s="1" t="s">
        <v>1168</v>
      </c>
      <c r="T24979" s="1" t="s">
        <v>1170</v>
      </c>
      <c r="U24979" s="1" t="s">
        <v>1171</v>
      </c>
    </row>
    <row r="24980" spans="1:21" x14ac:dyDescent="0.35">
      <c r="A24980">
        <v>24978</v>
      </c>
      <c r="B24980" s="1" t="s">
        <v>21</v>
      </c>
      <c r="C24980">
        <v>4</v>
      </c>
      <c r="D24980">
        <v>2</v>
      </c>
      <c r="E24980">
        <v>0.25</v>
      </c>
      <c r="F24980" s="1" t="s">
        <v>9279</v>
      </c>
      <c r="G24980" s="1" t="s">
        <v>1169</v>
      </c>
      <c r="H24980">
        <v>8075</v>
      </c>
      <c r="I24980">
        <v>1780</v>
      </c>
      <c r="J24980" s="1" t="s">
        <v>3763</v>
      </c>
      <c r="K24980">
        <v>350000</v>
      </c>
      <c r="L24980">
        <v>40.02937</v>
      </c>
      <c r="M24980">
        <v>-74.94999</v>
      </c>
      <c r="N24980" s="1" t="s">
        <v>3237</v>
      </c>
      <c r="O24980" s="1" t="s">
        <v>1169</v>
      </c>
      <c r="P24980">
        <v>30186</v>
      </c>
      <c r="Q24980">
        <v>1179.9000000000001</v>
      </c>
      <c r="R24980">
        <v>34005</v>
      </c>
      <c r="S24980" s="1" t="s">
        <v>1168</v>
      </c>
      <c r="T24980" s="1" t="s">
        <v>1170</v>
      </c>
      <c r="U24980" s="1" t="s">
        <v>1171</v>
      </c>
    </row>
    <row r="24981" spans="1:21" x14ac:dyDescent="0.35">
      <c r="A24981">
        <v>24979</v>
      </c>
      <c r="B24981" s="1" t="s">
        <v>21</v>
      </c>
      <c r="C24981">
        <v>3</v>
      </c>
      <c r="D24981">
        <v>3</v>
      </c>
      <c r="E24981">
        <v>0.23</v>
      </c>
      <c r="F24981" s="1" t="s">
        <v>9279</v>
      </c>
      <c r="G24981" s="1" t="s">
        <v>1169</v>
      </c>
      <c r="H24981">
        <v>8075</v>
      </c>
      <c r="I24981">
        <v>1843</v>
      </c>
      <c r="J24981" s="1" t="s">
        <v>7189</v>
      </c>
      <c r="K24981">
        <v>340000</v>
      </c>
      <c r="L24981">
        <v>40.02937</v>
      </c>
      <c r="M24981">
        <v>-74.94999</v>
      </c>
      <c r="N24981" s="1" t="s">
        <v>3237</v>
      </c>
      <c r="O24981" s="1" t="s">
        <v>1169</v>
      </c>
      <c r="P24981">
        <v>30186</v>
      </c>
      <c r="Q24981">
        <v>1179.9000000000001</v>
      </c>
      <c r="R24981">
        <v>34005</v>
      </c>
      <c r="S24981" s="1" t="s">
        <v>1168</v>
      </c>
      <c r="T24981" s="1" t="s">
        <v>1170</v>
      </c>
      <c r="U24981" s="1" t="s">
        <v>1171</v>
      </c>
    </row>
    <row r="24982" spans="1:21" x14ac:dyDescent="0.35">
      <c r="A24982">
        <v>24980</v>
      </c>
      <c r="B24982" s="1" t="s">
        <v>21</v>
      </c>
      <c r="C24982">
        <v>3</v>
      </c>
      <c r="D24982">
        <v>2</v>
      </c>
      <c r="E24982">
        <v>0.25</v>
      </c>
      <c r="F24982" s="1" t="s">
        <v>9279</v>
      </c>
      <c r="G24982" s="1" t="s">
        <v>1169</v>
      </c>
      <c r="H24982">
        <v>8075</v>
      </c>
      <c r="I24982">
        <v>1516</v>
      </c>
      <c r="J24982" s="1" t="s">
        <v>24</v>
      </c>
      <c r="K24982">
        <v>258900</v>
      </c>
      <c r="L24982">
        <v>40.02937</v>
      </c>
      <c r="M24982">
        <v>-74.94999</v>
      </c>
      <c r="N24982" s="1" t="s">
        <v>3237</v>
      </c>
      <c r="O24982" s="1" t="s">
        <v>1169</v>
      </c>
      <c r="P24982">
        <v>30186</v>
      </c>
      <c r="Q24982">
        <v>1179.9000000000001</v>
      </c>
      <c r="R24982">
        <v>34005</v>
      </c>
      <c r="S24982" s="1" t="s">
        <v>1168</v>
      </c>
      <c r="T24982" s="1" t="s">
        <v>1170</v>
      </c>
      <c r="U24982" s="1" t="s">
        <v>1171</v>
      </c>
    </row>
    <row r="24983" spans="1:21" x14ac:dyDescent="0.35">
      <c r="A24983">
        <v>24981</v>
      </c>
      <c r="B24983" s="1" t="s">
        <v>21</v>
      </c>
      <c r="C24983">
        <v>2</v>
      </c>
      <c r="D24983">
        <v>3</v>
      </c>
      <c r="E24983">
        <v>0.04</v>
      </c>
      <c r="F24983" s="1" t="s">
        <v>9279</v>
      </c>
      <c r="G24983" s="1" t="s">
        <v>1169</v>
      </c>
      <c r="H24983">
        <v>8075</v>
      </c>
      <c r="I24983">
        <v>1886</v>
      </c>
      <c r="J24983" s="1" t="s">
        <v>1287</v>
      </c>
      <c r="K24983">
        <v>269900</v>
      </c>
      <c r="L24983">
        <v>40.02937</v>
      </c>
      <c r="M24983">
        <v>-74.94999</v>
      </c>
      <c r="N24983" s="1" t="s">
        <v>3237</v>
      </c>
      <c r="O24983" s="1" t="s">
        <v>1169</v>
      </c>
      <c r="P24983">
        <v>30186</v>
      </c>
      <c r="Q24983">
        <v>1179.9000000000001</v>
      </c>
      <c r="R24983">
        <v>34005</v>
      </c>
      <c r="S24983" s="1" t="s">
        <v>1168</v>
      </c>
      <c r="T24983" s="1" t="s">
        <v>1170</v>
      </c>
      <c r="U24983" s="1" t="s">
        <v>1171</v>
      </c>
    </row>
    <row r="24984" spans="1:21" x14ac:dyDescent="0.35">
      <c r="A24984">
        <v>24982</v>
      </c>
      <c r="B24984" s="1" t="s">
        <v>21</v>
      </c>
      <c r="C24984">
        <v>3</v>
      </c>
      <c r="D24984">
        <v>2</v>
      </c>
      <c r="E24984">
        <v>0.26</v>
      </c>
      <c r="F24984" s="1" t="s">
        <v>3237</v>
      </c>
      <c r="G24984" s="1" t="s">
        <v>1169</v>
      </c>
      <c r="H24984">
        <v>8075</v>
      </c>
      <c r="I24984">
        <v>1736</v>
      </c>
      <c r="J24984" s="1" t="s">
        <v>24</v>
      </c>
      <c r="K24984">
        <v>450000</v>
      </c>
      <c r="L24984">
        <v>40.02937</v>
      </c>
      <c r="M24984">
        <v>-74.94999</v>
      </c>
      <c r="N24984" s="1" t="s">
        <v>3237</v>
      </c>
      <c r="O24984" s="1" t="s">
        <v>1169</v>
      </c>
      <c r="P24984">
        <v>30186</v>
      </c>
      <c r="Q24984">
        <v>1179.9000000000001</v>
      </c>
      <c r="R24984">
        <v>34005</v>
      </c>
      <c r="S24984" s="1" t="s">
        <v>1168</v>
      </c>
      <c r="T24984" s="1" t="s">
        <v>1170</v>
      </c>
      <c r="U24984" s="1" t="s">
        <v>1171</v>
      </c>
    </row>
    <row r="24985" spans="1:21" x14ac:dyDescent="0.35">
      <c r="A24985">
        <v>24983</v>
      </c>
      <c r="B24985" s="1" t="s">
        <v>21</v>
      </c>
      <c r="C24985">
        <v>3</v>
      </c>
      <c r="D24985">
        <v>2</v>
      </c>
      <c r="E24985">
        <v>0.23</v>
      </c>
      <c r="F24985" s="1" t="s">
        <v>9279</v>
      </c>
      <c r="G24985" s="1" t="s">
        <v>1169</v>
      </c>
      <c r="H24985">
        <v>8075</v>
      </c>
      <c r="I24985">
        <v>1804</v>
      </c>
      <c r="J24985" s="1" t="s">
        <v>9221</v>
      </c>
      <c r="K24985">
        <v>350000</v>
      </c>
      <c r="L24985">
        <v>40.02937</v>
      </c>
      <c r="M24985">
        <v>-74.94999</v>
      </c>
      <c r="N24985" s="1" t="s">
        <v>3237</v>
      </c>
      <c r="O24985" s="1" t="s">
        <v>1169</v>
      </c>
      <c r="P24985">
        <v>30186</v>
      </c>
      <c r="Q24985">
        <v>1179.9000000000001</v>
      </c>
      <c r="R24985">
        <v>34005</v>
      </c>
      <c r="S24985" s="1" t="s">
        <v>1168</v>
      </c>
      <c r="T24985" s="1" t="s">
        <v>1170</v>
      </c>
      <c r="U24985" s="1" t="s">
        <v>1171</v>
      </c>
    </row>
    <row r="24986" spans="1:21" x14ac:dyDescent="0.35">
      <c r="A24986">
        <v>24984</v>
      </c>
      <c r="B24986" s="1" t="s">
        <v>21</v>
      </c>
      <c r="C24986">
        <v>3</v>
      </c>
      <c r="D24986">
        <v>2</v>
      </c>
      <c r="E24986">
        <v>0.22</v>
      </c>
      <c r="F24986" s="1" t="s">
        <v>9279</v>
      </c>
      <c r="G24986" s="1" t="s">
        <v>1169</v>
      </c>
      <c r="H24986">
        <v>8075</v>
      </c>
      <c r="I24986">
        <v>1516</v>
      </c>
      <c r="J24986" s="1" t="s">
        <v>7364</v>
      </c>
      <c r="K24986">
        <v>299999</v>
      </c>
      <c r="L24986">
        <v>40.02937</v>
      </c>
      <c r="M24986">
        <v>-74.94999</v>
      </c>
      <c r="N24986" s="1" t="s">
        <v>3237</v>
      </c>
      <c r="O24986" s="1" t="s">
        <v>1169</v>
      </c>
      <c r="P24986">
        <v>30186</v>
      </c>
      <c r="Q24986">
        <v>1179.9000000000001</v>
      </c>
      <c r="R24986">
        <v>34005</v>
      </c>
      <c r="S24986" s="1" t="s">
        <v>1168</v>
      </c>
      <c r="T24986" s="1" t="s">
        <v>1170</v>
      </c>
      <c r="U24986" s="1" t="s">
        <v>1171</v>
      </c>
    </row>
    <row r="24987" spans="1:21" x14ac:dyDescent="0.35">
      <c r="A24987">
        <v>24985</v>
      </c>
      <c r="B24987" s="1" t="s">
        <v>21</v>
      </c>
      <c r="C24987">
        <v>3</v>
      </c>
      <c r="D24987">
        <v>2</v>
      </c>
      <c r="E24987">
        <v>0.22</v>
      </c>
      <c r="F24987" s="1" t="s">
        <v>3237</v>
      </c>
      <c r="G24987" s="1" t="s">
        <v>1169</v>
      </c>
      <c r="H24987">
        <v>8075</v>
      </c>
      <c r="I24987">
        <v>1392</v>
      </c>
      <c r="J24987" s="1" t="s">
        <v>24</v>
      </c>
      <c r="K24987">
        <v>219900</v>
      </c>
      <c r="L24987">
        <v>40.02937</v>
      </c>
      <c r="M24987">
        <v>-74.94999</v>
      </c>
      <c r="N24987" s="1" t="s">
        <v>3237</v>
      </c>
      <c r="O24987" s="1" t="s">
        <v>1169</v>
      </c>
      <c r="P24987">
        <v>30186</v>
      </c>
      <c r="Q24987">
        <v>1179.9000000000001</v>
      </c>
      <c r="R24987">
        <v>34005</v>
      </c>
      <c r="S24987" s="1" t="s">
        <v>1168</v>
      </c>
      <c r="T24987" s="1" t="s">
        <v>1170</v>
      </c>
      <c r="U24987" s="1" t="s">
        <v>1171</v>
      </c>
    </row>
    <row r="24988" spans="1:21" x14ac:dyDescent="0.35">
      <c r="A24988">
        <v>24986</v>
      </c>
      <c r="B24988" s="1" t="s">
        <v>21</v>
      </c>
      <c r="C24988">
        <v>4</v>
      </c>
      <c r="D24988">
        <v>2</v>
      </c>
      <c r="E24988">
        <v>0.23</v>
      </c>
      <c r="F24988" s="1" t="s">
        <v>9279</v>
      </c>
      <c r="G24988" s="1" t="s">
        <v>1169</v>
      </c>
      <c r="H24988">
        <v>8075</v>
      </c>
      <c r="I24988">
        <v>1736</v>
      </c>
      <c r="J24988" s="1" t="s">
        <v>1862</v>
      </c>
      <c r="K24988">
        <v>349900</v>
      </c>
      <c r="L24988">
        <v>40.02937</v>
      </c>
      <c r="M24988">
        <v>-74.94999</v>
      </c>
      <c r="N24988" s="1" t="s">
        <v>3237</v>
      </c>
      <c r="O24988" s="1" t="s">
        <v>1169</v>
      </c>
      <c r="P24988">
        <v>30186</v>
      </c>
      <c r="Q24988">
        <v>1179.9000000000001</v>
      </c>
      <c r="R24988">
        <v>34005</v>
      </c>
      <c r="S24988" s="1" t="s">
        <v>1168</v>
      </c>
      <c r="T24988" s="1" t="s">
        <v>1170</v>
      </c>
      <c r="U24988" s="1" t="s">
        <v>1171</v>
      </c>
    </row>
    <row r="24989" spans="1:21" x14ac:dyDescent="0.35">
      <c r="A24989">
        <v>24987</v>
      </c>
      <c r="B24989" s="1" t="s">
        <v>21</v>
      </c>
      <c r="C24989">
        <v>4</v>
      </c>
      <c r="D24989">
        <v>3</v>
      </c>
      <c r="E24989">
        <v>0.23</v>
      </c>
      <c r="F24989" s="1" t="s">
        <v>9279</v>
      </c>
      <c r="G24989" s="1" t="s">
        <v>1169</v>
      </c>
      <c r="H24989">
        <v>8075</v>
      </c>
      <c r="I24989">
        <v>2542</v>
      </c>
      <c r="J24989" s="1" t="s">
        <v>9282</v>
      </c>
      <c r="K24989">
        <v>385000</v>
      </c>
      <c r="L24989">
        <v>40.02937</v>
      </c>
      <c r="M24989">
        <v>-74.94999</v>
      </c>
      <c r="N24989" s="1" t="s">
        <v>3237</v>
      </c>
      <c r="O24989" s="1" t="s">
        <v>1169</v>
      </c>
      <c r="P24989">
        <v>30186</v>
      </c>
      <c r="Q24989">
        <v>1179.9000000000001</v>
      </c>
      <c r="R24989">
        <v>34005</v>
      </c>
      <c r="S24989" s="1" t="s">
        <v>1168</v>
      </c>
      <c r="T24989" s="1" t="s">
        <v>1170</v>
      </c>
      <c r="U24989" s="1" t="s">
        <v>1171</v>
      </c>
    </row>
    <row r="24990" spans="1:21" x14ac:dyDescent="0.35">
      <c r="A24990">
        <v>24988</v>
      </c>
      <c r="B24990" s="1" t="s">
        <v>21</v>
      </c>
      <c r="C24990">
        <v>3</v>
      </c>
      <c r="D24990">
        <v>2</v>
      </c>
      <c r="E24990">
        <v>0.06</v>
      </c>
      <c r="F24990" s="1" t="s">
        <v>3237</v>
      </c>
      <c r="G24990" s="1" t="s">
        <v>1169</v>
      </c>
      <c r="H24990">
        <v>8075</v>
      </c>
      <c r="I24990">
        <v>1191</v>
      </c>
      <c r="J24990" s="1" t="s">
        <v>2391</v>
      </c>
      <c r="K24990">
        <v>215000</v>
      </c>
      <c r="L24990">
        <v>40.02937</v>
      </c>
      <c r="M24990">
        <v>-74.94999</v>
      </c>
      <c r="N24990" s="1" t="s">
        <v>3237</v>
      </c>
      <c r="O24990" s="1" t="s">
        <v>1169</v>
      </c>
      <c r="P24990">
        <v>30186</v>
      </c>
      <c r="Q24990">
        <v>1179.9000000000001</v>
      </c>
      <c r="R24990">
        <v>34005</v>
      </c>
      <c r="S24990" s="1" t="s">
        <v>1168</v>
      </c>
      <c r="T24990" s="1" t="s">
        <v>1170</v>
      </c>
      <c r="U24990" s="1" t="s">
        <v>1171</v>
      </c>
    </row>
    <row r="24991" spans="1:21" x14ac:dyDescent="0.35">
      <c r="A24991">
        <v>24989</v>
      </c>
      <c r="B24991" s="1" t="s">
        <v>21</v>
      </c>
      <c r="C24991">
        <v>6</v>
      </c>
      <c r="D24991">
        <v>2</v>
      </c>
      <c r="E24991">
        <v>0.21</v>
      </c>
      <c r="F24991" s="1" t="s">
        <v>9279</v>
      </c>
      <c r="G24991" s="1" t="s">
        <v>1169</v>
      </c>
      <c r="H24991">
        <v>8075</v>
      </c>
      <c r="I24991">
        <v>1716</v>
      </c>
      <c r="J24991" s="1" t="s">
        <v>370</v>
      </c>
      <c r="K24991">
        <v>220000</v>
      </c>
      <c r="L24991">
        <v>40.02937</v>
      </c>
      <c r="M24991">
        <v>-74.94999</v>
      </c>
      <c r="N24991" s="1" t="s">
        <v>3237</v>
      </c>
      <c r="O24991" s="1" t="s">
        <v>1169</v>
      </c>
      <c r="P24991">
        <v>30186</v>
      </c>
      <c r="Q24991">
        <v>1179.9000000000001</v>
      </c>
      <c r="R24991">
        <v>34005</v>
      </c>
      <c r="S24991" s="1" t="s">
        <v>1168</v>
      </c>
      <c r="T24991" s="1" t="s">
        <v>1170</v>
      </c>
      <c r="U24991" s="1" t="s">
        <v>1171</v>
      </c>
    </row>
    <row r="24992" spans="1:21" x14ac:dyDescent="0.35">
      <c r="A24992">
        <v>24990</v>
      </c>
      <c r="B24992" s="1" t="s">
        <v>21</v>
      </c>
      <c r="C24992">
        <v>3</v>
      </c>
      <c r="D24992">
        <v>4</v>
      </c>
      <c r="E24992">
        <v>0.06</v>
      </c>
      <c r="F24992" s="1" t="s">
        <v>9279</v>
      </c>
      <c r="G24992" s="1" t="s">
        <v>1169</v>
      </c>
      <c r="H24992">
        <v>8075</v>
      </c>
      <c r="I24992">
        <v>1926</v>
      </c>
      <c r="J24992" s="1" t="s">
        <v>8929</v>
      </c>
      <c r="K24992">
        <v>319000</v>
      </c>
      <c r="L24992">
        <v>40.02937</v>
      </c>
      <c r="M24992">
        <v>-74.94999</v>
      </c>
      <c r="N24992" s="1" t="s">
        <v>3237</v>
      </c>
      <c r="O24992" s="1" t="s">
        <v>1169</v>
      </c>
      <c r="P24992">
        <v>30186</v>
      </c>
      <c r="Q24992">
        <v>1179.9000000000001</v>
      </c>
      <c r="R24992">
        <v>34005</v>
      </c>
      <c r="S24992" s="1" t="s">
        <v>1168</v>
      </c>
      <c r="T24992" s="1" t="s">
        <v>1170</v>
      </c>
      <c r="U24992" s="1" t="s">
        <v>1171</v>
      </c>
    </row>
    <row r="24993" spans="1:21" x14ac:dyDescent="0.35">
      <c r="A24993">
        <v>24991</v>
      </c>
      <c r="B24993" s="1" t="s">
        <v>21</v>
      </c>
      <c r="C24993">
        <v>3</v>
      </c>
      <c r="D24993">
        <v>3</v>
      </c>
      <c r="E24993">
        <v>0.47</v>
      </c>
      <c r="F24993" s="1" t="s">
        <v>9279</v>
      </c>
      <c r="G24993" s="1" t="s">
        <v>1169</v>
      </c>
      <c r="H24993">
        <v>8075</v>
      </c>
      <c r="I24993">
        <v>1828</v>
      </c>
      <c r="J24993" s="1" t="s">
        <v>9283</v>
      </c>
      <c r="K24993">
        <v>489500</v>
      </c>
      <c r="L24993">
        <v>40.02937</v>
      </c>
      <c r="M24993">
        <v>-74.94999</v>
      </c>
      <c r="N24993" s="1" t="s">
        <v>3237</v>
      </c>
      <c r="O24993" s="1" t="s">
        <v>1169</v>
      </c>
      <c r="P24993">
        <v>30186</v>
      </c>
      <c r="Q24993">
        <v>1179.9000000000001</v>
      </c>
      <c r="R24993">
        <v>34005</v>
      </c>
      <c r="S24993" s="1" t="s">
        <v>1168</v>
      </c>
      <c r="T24993" s="1" t="s">
        <v>1170</v>
      </c>
      <c r="U24993" s="1" t="s">
        <v>1171</v>
      </c>
    </row>
    <row r="24994" spans="1:21" x14ac:dyDescent="0.35">
      <c r="A24994">
        <v>24992</v>
      </c>
      <c r="B24994" s="1" t="s">
        <v>21</v>
      </c>
      <c r="C24994">
        <v>4</v>
      </c>
      <c r="D24994">
        <v>2</v>
      </c>
      <c r="E24994">
        <v>0.22</v>
      </c>
      <c r="F24994" s="1" t="s">
        <v>3237</v>
      </c>
      <c r="G24994" s="1" t="s">
        <v>1169</v>
      </c>
      <c r="H24994">
        <v>8075</v>
      </c>
      <c r="I24994">
        <v>1354</v>
      </c>
      <c r="J24994" s="1" t="s">
        <v>1316</v>
      </c>
      <c r="K24994">
        <v>250000</v>
      </c>
      <c r="L24994">
        <v>40.02937</v>
      </c>
      <c r="M24994">
        <v>-74.94999</v>
      </c>
      <c r="N24994" s="1" t="s">
        <v>3237</v>
      </c>
      <c r="O24994" s="1" t="s">
        <v>1169</v>
      </c>
      <c r="P24994">
        <v>30186</v>
      </c>
      <c r="Q24994">
        <v>1179.9000000000001</v>
      </c>
      <c r="R24994">
        <v>34005</v>
      </c>
      <c r="S24994" s="1" t="s">
        <v>1168</v>
      </c>
      <c r="T24994" s="1" t="s">
        <v>1170</v>
      </c>
      <c r="U24994" s="1" t="s">
        <v>1171</v>
      </c>
    </row>
    <row r="24995" spans="1:21" x14ac:dyDescent="0.35">
      <c r="A24995">
        <v>24993</v>
      </c>
      <c r="B24995" s="1" t="s">
        <v>21</v>
      </c>
      <c r="C24995">
        <v>4</v>
      </c>
      <c r="D24995">
        <v>3</v>
      </c>
      <c r="E24995">
        <v>0.25</v>
      </c>
      <c r="F24995" s="1" t="s">
        <v>3237</v>
      </c>
      <c r="G24995" s="1" t="s">
        <v>1169</v>
      </c>
      <c r="H24995">
        <v>8075</v>
      </c>
      <c r="I24995">
        <v>2276</v>
      </c>
      <c r="J24995" s="1" t="s">
        <v>9284</v>
      </c>
      <c r="K24995">
        <v>459900</v>
      </c>
      <c r="L24995">
        <v>40.02937</v>
      </c>
      <c r="M24995">
        <v>-74.94999</v>
      </c>
      <c r="N24995" s="1" t="s">
        <v>3237</v>
      </c>
      <c r="O24995" s="1" t="s">
        <v>1169</v>
      </c>
      <c r="P24995">
        <v>30186</v>
      </c>
      <c r="Q24995">
        <v>1179.9000000000001</v>
      </c>
      <c r="R24995">
        <v>34005</v>
      </c>
      <c r="S24995" s="1" t="s">
        <v>1168</v>
      </c>
      <c r="T24995" s="1" t="s">
        <v>1170</v>
      </c>
      <c r="U24995" s="1" t="s">
        <v>1171</v>
      </c>
    </row>
    <row r="24996" spans="1:21" x14ac:dyDescent="0.35">
      <c r="A24996">
        <v>24994</v>
      </c>
      <c r="B24996" s="1" t="s">
        <v>21</v>
      </c>
      <c r="C24996">
        <v>1</v>
      </c>
      <c r="D24996">
        <v>1</v>
      </c>
      <c r="E24996">
        <v>0.05</v>
      </c>
      <c r="F24996" s="1" t="s">
        <v>3237</v>
      </c>
      <c r="G24996" s="1" t="s">
        <v>1169</v>
      </c>
      <c r="H24996">
        <v>8075</v>
      </c>
      <c r="I24996">
        <v>828</v>
      </c>
      <c r="J24996" s="1" t="s">
        <v>2754</v>
      </c>
      <c r="K24996">
        <v>119000</v>
      </c>
      <c r="L24996">
        <v>40.02937</v>
      </c>
      <c r="M24996">
        <v>-74.94999</v>
      </c>
      <c r="N24996" s="1" t="s">
        <v>3237</v>
      </c>
      <c r="O24996" s="1" t="s">
        <v>1169</v>
      </c>
      <c r="P24996">
        <v>30186</v>
      </c>
      <c r="Q24996">
        <v>1179.9000000000001</v>
      </c>
      <c r="R24996">
        <v>34005</v>
      </c>
      <c r="S24996" s="1" t="s">
        <v>1168</v>
      </c>
      <c r="T24996" s="1" t="s">
        <v>1170</v>
      </c>
      <c r="U24996" s="1" t="s">
        <v>1171</v>
      </c>
    </row>
    <row r="24997" spans="1:21" x14ac:dyDescent="0.35">
      <c r="A24997">
        <v>24995</v>
      </c>
      <c r="B24997" s="1" t="s">
        <v>21</v>
      </c>
      <c r="C24997">
        <v>3</v>
      </c>
      <c r="D24997">
        <v>2</v>
      </c>
      <c r="E24997">
        <v>0.05</v>
      </c>
      <c r="F24997" s="1" t="s">
        <v>3237</v>
      </c>
      <c r="G24997" s="1" t="s">
        <v>1169</v>
      </c>
      <c r="H24997">
        <v>8075</v>
      </c>
      <c r="I24997">
        <v>1009</v>
      </c>
      <c r="J24997" s="1" t="s">
        <v>6371</v>
      </c>
      <c r="K24997">
        <v>171900</v>
      </c>
      <c r="L24997">
        <v>40.02937</v>
      </c>
      <c r="M24997">
        <v>-74.94999</v>
      </c>
      <c r="N24997" s="1" t="s">
        <v>3237</v>
      </c>
      <c r="O24997" s="1" t="s">
        <v>1169</v>
      </c>
      <c r="P24997">
        <v>30186</v>
      </c>
      <c r="Q24997">
        <v>1179.9000000000001</v>
      </c>
      <c r="R24997">
        <v>34005</v>
      </c>
      <c r="S24997" s="1" t="s">
        <v>1168</v>
      </c>
      <c r="T24997" s="1" t="s">
        <v>1170</v>
      </c>
      <c r="U24997" s="1" t="s">
        <v>1171</v>
      </c>
    </row>
    <row r="24998" spans="1:21" x14ac:dyDescent="0.35">
      <c r="A24998">
        <v>24996</v>
      </c>
      <c r="B24998" s="1" t="s">
        <v>21</v>
      </c>
      <c r="C24998">
        <v>3</v>
      </c>
      <c r="D24998">
        <v>2</v>
      </c>
      <c r="E24998">
        <v>0.22</v>
      </c>
      <c r="F24998" s="1" t="s">
        <v>9279</v>
      </c>
      <c r="G24998" s="1" t="s">
        <v>1169</v>
      </c>
      <c r="H24998">
        <v>8075</v>
      </c>
      <c r="I24998">
        <v>2188</v>
      </c>
      <c r="J24998" s="1" t="s">
        <v>24</v>
      </c>
      <c r="K24998">
        <v>311000</v>
      </c>
      <c r="L24998">
        <v>40.02937</v>
      </c>
      <c r="M24998">
        <v>-74.94999</v>
      </c>
      <c r="N24998" s="1" t="s">
        <v>3237</v>
      </c>
      <c r="O24998" s="1" t="s">
        <v>1169</v>
      </c>
      <c r="P24998">
        <v>30186</v>
      </c>
      <c r="Q24998">
        <v>1179.9000000000001</v>
      </c>
      <c r="R24998">
        <v>34005</v>
      </c>
      <c r="S24998" s="1" t="s">
        <v>1168</v>
      </c>
      <c r="T24998" s="1" t="s">
        <v>1170</v>
      </c>
      <c r="U24998" s="1" t="s">
        <v>1171</v>
      </c>
    </row>
    <row r="24999" spans="1:21" x14ac:dyDescent="0.35">
      <c r="A24999">
        <v>24997</v>
      </c>
      <c r="B24999" s="1" t="s">
        <v>21</v>
      </c>
      <c r="C24999">
        <v>3</v>
      </c>
      <c r="D24999">
        <v>1</v>
      </c>
      <c r="E24999">
        <v>0.05</v>
      </c>
      <c r="F24999" s="1" t="s">
        <v>3237</v>
      </c>
      <c r="G24999" s="1" t="s">
        <v>1169</v>
      </c>
      <c r="H24999">
        <v>8075</v>
      </c>
      <c r="I24999">
        <v>1200</v>
      </c>
      <c r="J24999" s="1" t="s">
        <v>24</v>
      </c>
      <c r="K24999">
        <v>95000</v>
      </c>
      <c r="L24999">
        <v>40.02937</v>
      </c>
      <c r="M24999">
        <v>-74.94999</v>
      </c>
      <c r="N24999" s="1" t="s">
        <v>3237</v>
      </c>
      <c r="O24999" s="1" t="s">
        <v>1169</v>
      </c>
      <c r="P24999">
        <v>30186</v>
      </c>
      <c r="Q24999">
        <v>1179.9000000000001</v>
      </c>
      <c r="R24999">
        <v>34005</v>
      </c>
      <c r="S24999" s="1" t="s">
        <v>1168</v>
      </c>
      <c r="T24999" s="1" t="s">
        <v>1170</v>
      </c>
      <c r="U24999" s="1" t="s">
        <v>1171</v>
      </c>
    </row>
    <row r="25000" spans="1:21" x14ac:dyDescent="0.35">
      <c r="A25000">
        <v>24998</v>
      </c>
      <c r="B25000" s="1" t="s">
        <v>21</v>
      </c>
      <c r="C25000">
        <v>4</v>
      </c>
      <c r="D25000">
        <v>3</v>
      </c>
      <c r="E25000">
        <v>0.53</v>
      </c>
      <c r="F25000" s="1" t="s">
        <v>9279</v>
      </c>
      <c r="G25000" s="1" t="s">
        <v>1169</v>
      </c>
      <c r="H25000">
        <v>8075</v>
      </c>
      <c r="I25000">
        <v>2419</v>
      </c>
      <c r="J25000" s="1" t="s">
        <v>6015</v>
      </c>
      <c r="K25000">
        <v>410000</v>
      </c>
      <c r="L25000">
        <v>40.02937</v>
      </c>
      <c r="M25000">
        <v>-74.94999</v>
      </c>
      <c r="N25000" s="1" t="s">
        <v>3237</v>
      </c>
      <c r="O25000" s="1" t="s">
        <v>1169</v>
      </c>
      <c r="P25000">
        <v>30186</v>
      </c>
      <c r="Q25000">
        <v>1179.9000000000001</v>
      </c>
      <c r="R25000">
        <v>34005</v>
      </c>
      <c r="S25000" s="1" t="s">
        <v>1168</v>
      </c>
      <c r="T25000" s="1" t="s">
        <v>1170</v>
      </c>
      <c r="U25000" s="1" t="s">
        <v>1171</v>
      </c>
    </row>
    <row r="25001" spans="1:21" x14ac:dyDescent="0.35">
      <c r="A25001">
        <v>24999</v>
      </c>
      <c r="B25001" s="1" t="s">
        <v>21</v>
      </c>
      <c r="C25001">
        <v>3</v>
      </c>
      <c r="D25001">
        <v>2</v>
      </c>
      <c r="E25001">
        <v>0.1</v>
      </c>
      <c r="F25001" s="1" t="s">
        <v>3237</v>
      </c>
      <c r="G25001" s="1" t="s">
        <v>1169</v>
      </c>
      <c r="H25001">
        <v>8075</v>
      </c>
      <c r="I25001">
        <v>1176</v>
      </c>
      <c r="J25001" s="1" t="s">
        <v>24</v>
      </c>
      <c r="K25001">
        <v>135000</v>
      </c>
      <c r="L25001">
        <v>40.02937</v>
      </c>
      <c r="M25001">
        <v>-74.94999</v>
      </c>
      <c r="N25001" s="1" t="s">
        <v>3237</v>
      </c>
      <c r="O25001" s="1" t="s">
        <v>1169</v>
      </c>
      <c r="P25001">
        <v>30186</v>
      </c>
      <c r="Q25001">
        <v>1179.9000000000001</v>
      </c>
      <c r="R25001">
        <v>34005</v>
      </c>
      <c r="S25001" s="1" t="s">
        <v>1168</v>
      </c>
      <c r="T25001" s="1" t="s">
        <v>1170</v>
      </c>
      <c r="U25001" s="1" t="s">
        <v>1171</v>
      </c>
    </row>
    <row r="25002" spans="1:21" x14ac:dyDescent="0.35">
      <c r="A25002">
        <v>25000</v>
      </c>
      <c r="B25002" s="1" t="s">
        <v>21</v>
      </c>
      <c r="C25002">
        <v>4</v>
      </c>
      <c r="D25002">
        <v>2</v>
      </c>
      <c r="E25002">
        <v>0.23</v>
      </c>
      <c r="F25002" s="1" t="s">
        <v>9279</v>
      </c>
      <c r="G25002" s="1" t="s">
        <v>1169</v>
      </c>
      <c r="H25002">
        <v>8075</v>
      </c>
      <c r="I25002">
        <v>1736</v>
      </c>
      <c r="J25002" s="1" t="s">
        <v>1291</v>
      </c>
      <c r="K25002">
        <v>419000</v>
      </c>
      <c r="L25002">
        <v>40.02937</v>
      </c>
      <c r="M25002">
        <v>-74.94999</v>
      </c>
      <c r="N25002" s="1" t="s">
        <v>3237</v>
      </c>
      <c r="O25002" s="1" t="s">
        <v>1169</v>
      </c>
      <c r="P25002">
        <v>30186</v>
      </c>
      <c r="Q25002">
        <v>1179.9000000000001</v>
      </c>
      <c r="R25002">
        <v>34005</v>
      </c>
      <c r="S25002" s="1" t="s">
        <v>1168</v>
      </c>
      <c r="T25002" s="1" t="s">
        <v>1170</v>
      </c>
      <c r="U25002" s="1" t="s">
        <v>1171</v>
      </c>
    </row>
    <row r="25003" spans="1:21" x14ac:dyDescent="0.35">
      <c r="A25003">
        <v>25001</v>
      </c>
      <c r="B25003" s="1" t="s">
        <v>21</v>
      </c>
      <c r="C25003">
        <v>3</v>
      </c>
      <c r="D25003">
        <v>2</v>
      </c>
      <c r="E25003">
        <v>0.4</v>
      </c>
      <c r="F25003" s="1" t="s">
        <v>9279</v>
      </c>
      <c r="G25003" s="1" t="s">
        <v>1169</v>
      </c>
      <c r="H25003">
        <v>8075</v>
      </c>
      <c r="I25003">
        <v>1825</v>
      </c>
      <c r="J25003" s="1" t="s">
        <v>2219</v>
      </c>
      <c r="K25003">
        <v>359999</v>
      </c>
      <c r="L25003">
        <v>40.02937</v>
      </c>
      <c r="M25003">
        <v>-74.94999</v>
      </c>
      <c r="N25003" s="1" t="s">
        <v>3237</v>
      </c>
      <c r="O25003" s="1" t="s">
        <v>1169</v>
      </c>
      <c r="P25003">
        <v>30186</v>
      </c>
      <c r="Q25003">
        <v>1179.9000000000001</v>
      </c>
      <c r="R25003">
        <v>34005</v>
      </c>
      <c r="S25003" s="1" t="s">
        <v>1168</v>
      </c>
      <c r="T25003" s="1" t="s">
        <v>1170</v>
      </c>
      <c r="U25003" s="1" t="s">
        <v>1171</v>
      </c>
    </row>
    <row r="25004" spans="1:21" x14ac:dyDescent="0.35">
      <c r="A25004">
        <v>25002</v>
      </c>
      <c r="B25004" s="1" t="s">
        <v>21</v>
      </c>
      <c r="C25004">
        <v>3</v>
      </c>
      <c r="D25004">
        <v>2</v>
      </c>
      <c r="E25004">
        <v>0.24</v>
      </c>
      <c r="F25004" s="1" t="s">
        <v>3237</v>
      </c>
      <c r="G25004" s="1" t="s">
        <v>1169</v>
      </c>
      <c r="H25004">
        <v>8075</v>
      </c>
      <c r="I25004">
        <v>1552</v>
      </c>
      <c r="J25004" s="1" t="s">
        <v>6325</v>
      </c>
      <c r="K25004">
        <v>325000</v>
      </c>
      <c r="L25004">
        <v>40.02937</v>
      </c>
      <c r="M25004">
        <v>-74.94999</v>
      </c>
      <c r="N25004" s="1" t="s">
        <v>3237</v>
      </c>
      <c r="O25004" s="1" t="s">
        <v>1169</v>
      </c>
      <c r="P25004">
        <v>30186</v>
      </c>
      <c r="Q25004">
        <v>1179.9000000000001</v>
      </c>
      <c r="R25004">
        <v>34005</v>
      </c>
      <c r="S25004" s="1" t="s">
        <v>1168</v>
      </c>
      <c r="T25004" s="1" t="s">
        <v>1170</v>
      </c>
      <c r="U25004" s="1" t="s">
        <v>1171</v>
      </c>
    </row>
    <row r="25005" spans="1:21" x14ac:dyDescent="0.35">
      <c r="A25005">
        <v>25003</v>
      </c>
      <c r="B25005" s="1" t="s">
        <v>21</v>
      </c>
      <c r="C25005">
        <v>4</v>
      </c>
      <c r="D25005">
        <v>2</v>
      </c>
      <c r="E25005">
        <v>0.23</v>
      </c>
      <c r="F25005" s="1" t="s">
        <v>9279</v>
      </c>
      <c r="G25005" s="1" t="s">
        <v>1169</v>
      </c>
      <c r="H25005">
        <v>8075</v>
      </c>
      <c r="I25005">
        <v>1979</v>
      </c>
      <c r="J25005" s="1" t="s">
        <v>2531</v>
      </c>
      <c r="K25005">
        <v>360000</v>
      </c>
      <c r="L25005">
        <v>40.02937</v>
      </c>
      <c r="M25005">
        <v>-74.94999</v>
      </c>
      <c r="N25005" s="1" t="s">
        <v>3237</v>
      </c>
      <c r="O25005" s="1" t="s">
        <v>1169</v>
      </c>
      <c r="P25005">
        <v>30186</v>
      </c>
      <c r="Q25005">
        <v>1179.9000000000001</v>
      </c>
      <c r="R25005">
        <v>34005</v>
      </c>
      <c r="S25005" s="1" t="s">
        <v>1168</v>
      </c>
      <c r="T25005" s="1" t="s">
        <v>1170</v>
      </c>
      <c r="U25005" s="1" t="s">
        <v>1171</v>
      </c>
    </row>
    <row r="25006" spans="1:21" x14ac:dyDescent="0.35">
      <c r="A25006">
        <v>25004</v>
      </c>
      <c r="B25006" s="1" t="s">
        <v>21</v>
      </c>
      <c r="C25006">
        <v>3</v>
      </c>
      <c r="D25006">
        <v>4</v>
      </c>
      <c r="E25006">
        <v>0.18</v>
      </c>
      <c r="F25006" s="1" t="s">
        <v>3237</v>
      </c>
      <c r="G25006" s="1" t="s">
        <v>1169</v>
      </c>
      <c r="H25006">
        <v>8075</v>
      </c>
      <c r="I25006">
        <v>1998</v>
      </c>
      <c r="J25006" s="1" t="s">
        <v>6311</v>
      </c>
      <c r="K25006">
        <v>375000</v>
      </c>
      <c r="L25006">
        <v>40.02937</v>
      </c>
      <c r="M25006">
        <v>-74.94999</v>
      </c>
      <c r="N25006" s="1" t="s">
        <v>3237</v>
      </c>
      <c r="O25006" s="1" t="s">
        <v>1169</v>
      </c>
      <c r="P25006">
        <v>30186</v>
      </c>
      <c r="Q25006">
        <v>1179.9000000000001</v>
      </c>
      <c r="R25006">
        <v>34005</v>
      </c>
      <c r="S25006" s="1" t="s">
        <v>1168</v>
      </c>
      <c r="T25006" s="1" t="s">
        <v>1170</v>
      </c>
      <c r="U25006" s="1" t="s">
        <v>1171</v>
      </c>
    </row>
    <row r="25007" spans="1:21" x14ac:dyDescent="0.35">
      <c r="A25007">
        <v>25005</v>
      </c>
      <c r="B25007" s="1" t="s">
        <v>21</v>
      </c>
      <c r="C25007">
        <v>2</v>
      </c>
      <c r="D25007">
        <v>1</v>
      </c>
      <c r="E25007">
        <v>0.18</v>
      </c>
      <c r="F25007" s="1" t="s">
        <v>9281</v>
      </c>
      <c r="G25007" s="1" t="s">
        <v>1169</v>
      </c>
      <c r="H25007">
        <v>8075</v>
      </c>
      <c r="I25007">
        <v>1596</v>
      </c>
      <c r="J25007" s="1" t="s">
        <v>1995</v>
      </c>
      <c r="K25007">
        <v>185000</v>
      </c>
      <c r="L25007">
        <v>40.02937</v>
      </c>
      <c r="M25007">
        <v>-74.94999</v>
      </c>
      <c r="N25007" s="1" t="s">
        <v>3237</v>
      </c>
      <c r="O25007" s="1" t="s">
        <v>1169</v>
      </c>
      <c r="P25007">
        <v>30186</v>
      </c>
      <c r="Q25007">
        <v>1179.9000000000001</v>
      </c>
      <c r="R25007">
        <v>34005</v>
      </c>
      <c r="S25007" s="1" t="s">
        <v>1168</v>
      </c>
      <c r="T25007" s="1" t="s">
        <v>1170</v>
      </c>
      <c r="U25007" s="1" t="s">
        <v>1171</v>
      </c>
    </row>
    <row r="25008" spans="1:21" x14ac:dyDescent="0.35">
      <c r="A25008">
        <v>25006</v>
      </c>
      <c r="B25008" s="1" t="s">
        <v>21</v>
      </c>
      <c r="C25008">
        <v>3</v>
      </c>
      <c r="D25008">
        <v>2</v>
      </c>
      <c r="E25008">
        <v>0.17</v>
      </c>
      <c r="F25008" s="1" t="s">
        <v>3237</v>
      </c>
      <c r="G25008" s="1" t="s">
        <v>1169</v>
      </c>
      <c r="H25008">
        <v>8075</v>
      </c>
      <c r="I25008">
        <v>1494</v>
      </c>
      <c r="J25008" s="1" t="s">
        <v>24</v>
      </c>
      <c r="K25008">
        <v>240000</v>
      </c>
      <c r="L25008">
        <v>40.02937</v>
      </c>
      <c r="M25008">
        <v>-74.94999</v>
      </c>
      <c r="N25008" s="1" t="s">
        <v>3237</v>
      </c>
      <c r="O25008" s="1" t="s">
        <v>1169</v>
      </c>
      <c r="P25008">
        <v>30186</v>
      </c>
      <c r="Q25008">
        <v>1179.9000000000001</v>
      </c>
      <c r="R25008">
        <v>34005</v>
      </c>
      <c r="S25008" s="1" t="s">
        <v>1168</v>
      </c>
      <c r="T25008" s="1" t="s">
        <v>1170</v>
      </c>
      <c r="U25008" s="1" t="s">
        <v>1171</v>
      </c>
    </row>
    <row r="25009" spans="1:21" x14ac:dyDescent="0.35">
      <c r="A25009">
        <v>25007</v>
      </c>
      <c r="B25009" s="1" t="s">
        <v>21</v>
      </c>
      <c r="C25009">
        <v>3</v>
      </c>
      <c r="D25009">
        <v>3</v>
      </c>
      <c r="E25009">
        <v>0.13</v>
      </c>
      <c r="F25009" s="1" t="s">
        <v>9281</v>
      </c>
      <c r="G25009" s="1" t="s">
        <v>1169</v>
      </c>
      <c r="H25009">
        <v>8075</v>
      </c>
      <c r="I25009">
        <v>2401</v>
      </c>
      <c r="J25009" s="1" t="s">
        <v>24</v>
      </c>
      <c r="K25009">
        <v>441030</v>
      </c>
      <c r="L25009">
        <v>40.02937</v>
      </c>
      <c r="M25009">
        <v>-74.94999</v>
      </c>
      <c r="N25009" s="1" t="s">
        <v>3237</v>
      </c>
      <c r="O25009" s="1" t="s">
        <v>1169</v>
      </c>
      <c r="P25009">
        <v>30186</v>
      </c>
      <c r="Q25009">
        <v>1179.9000000000001</v>
      </c>
      <c r="R25009">
        <v>34005</v>
      </c>
      <c r="S25009" s="1" t="s">
        <v>1168</v>
      </c>
      <c r="T25009" s="1" t="s">
        <v>1170</v>
      </c>
      <c r="U25009" s="1" t="s">
        <v>1171</v>
      </c>
    </row>
    <row r="25010" spans="1:21" x14ac:dyDescent="0.35">
      <c r="A25010">
        <v>25008</v>
      </c>
      <c r="B25010" s="1" t="s">
        <v>21</v>
      </c>
      <c r="C25010">
        <v>3</v>
      </c>
      <c r="D25010">
        <v>2</v>
      </c>
      <c r="E25010">
        <v>0.09</v>
      </c>
      <c r="F25010" s="1" t="s">
        <v>3237</v>
      </c>
      <c r="G25010" s="1" t="s">
        <v>1169</v>
      </c>
      <c r="H25010">
        <v>8075</v>
      </c>
      <c r="I25010">
        <v>1536</v>
      </c>
      <c r="J25010" s="1" t="s">
        <v>24</v>
      </c>
      <c r="K25010">
        <v>215000</v>
      </c>
      <c r="L25010">
        <v>40.02937</v>
      </c>
      <c r="M25010">
        <v>-74.94999</v>
      </c>
      <c r="N25010" s="1" t="s">
        <v>3237</v>
      </c>
      <c r="O25010" s="1" t="s">
        <v>1169</v>
      </c>
      <c r="P25010">
        <v>30186</v>
      </c>
      <c r="Q25010">
        <v>1179.9000000000001</v>
      </c>
      <c r="R25010">
        <v>34005</v>
      </c>
      <c r="S25010" s="1" t="s">
        <v>1168</v>
      </c>
      <c r="T25010" s="1" t="s">
        <v>1170</v>
      </c>
      <c r="U25010" s="1" t="s">
        <v>1171</v>
      </c>
    </row>
    <row r="25011" spans="1:21" x14ac:dyDescent="0.35">
      <c r="A25011">
        <v>25009</v>
      </c>
      <c r="B25011" s="1" t="s">
        <v>21</v>
      </c>
      <c r="C25011">
        <v>3</v>
      </c>
      <c r="D25011">
        <v>1</v>
      </c>
      <c r="E25011">
        <v>0.24</v>
      </c>
      <c r="F25011" s="1" t="s">
        <v>9279</v>
      </c>
      <c r="G25011" s="1" t="s">
        <v>1169</v>
      </c>
      <c r="H25011">
        <v>8075</v>
      </c>
      <c r="I25011">
        <v>1258</v>
      </c>
      <c r="J25011" s="1" t="s">
        <v>7765</v>
      </c>
      <c r="K25011">
        <v>250000</v>
      </c>
      <c r="L25011">
        <v>40.02937</v>
      </c>
      <c r="M25011">
        <v>-74.94999</v>
      </c>
      <c r="N25011" s="1" t="s">
        <v>3237</v>
      </c>
      <c r="O25011" s="1" t="s">
        <v>1169</v>
      </c>
      <c r="P25011">
        <v>30186</v>
      </c>
      <c r="Q25011">
        <v>1179.9000000000001</v>
      </c>
      <c r="R25011">
        <v>34005</v>
      </c>
      <c r="S25011" s="1" t="s">
        <v>1168</v>
      </c>
      <c r="T25011" s="1" t="s">
        <v>1170</v>
      </c>
      <c r="U25011" s="1" t="s">
        <v>1171</v>
      </c>
    </row>
    <row r="25012" spans="1:21" x14ac:dyDescent="0.35">
      <c r="A25012">
        <v>25010</v>
      </c>
      <c r="B25012" s="1" t="s">
        <v>21</v>
      </c>
      <c r="C25012">
        <v>4</v>
      </c>
      <c r="D25012">
        <v>2</v>
      </c>
      <c r="E25012">
        <v>0.22</v>
      </c>
      <c r="F25012" s="1" t="s">
        <v>9281</v>
      </c>
      <c r="G25012" s="1" t="s">
        <v>1169</v>
      </c>
      <c r="H25012">
        <v>8075</v>
      </c>
      <c r="I25012">
        <v>1304</v>
      </c>
      <c r="J25012" s="1" t="s">
        <v>431</v>
      </c>
      <c r="K25012">
        <v>224900</v>
      </c>
      <c r="L25012">
        <v>40.02937</v>
      </c>
      <c r="M25012">
        <v>-74.94999</v>
      </c>
      <c r="N25012" s="1" t="s">
        <v>3237</v>
      </c>
      <c r="O25012" s="1" t="s">
        <v>1169</v>
      </c>
      <c r="P25012">
        <v>30186</v>
      </c>
      <c r="Q25012">
        <v>1179.9000000000001</v>
      </c>
      <c r="R25012">
        <v>34005</v>
      </c>
      <c r="S25012" s="1" t="s">
        <v>1168</v>
      </c>
      <c r="T25012" s="1" t="s">
        <v>1170</v>
      </c>
      <c r="U25012" s="1" t="s">
        <v>1171</v>
      </c>
    </row>
    <row r="25013" spans="1:21" x14ac:dyDescent="0.35">
      <c r="A25013">
        <v>25011</v>
      </c>
      <c r="B25013" s="1" t="s">
        <v>21</v>
      </c>
      <c r="C25013">
        <v>4</v>
      </c>
      <c r="D25013">
        <v>3</v>
      </c>
      <c r="E25013">
        <v>0.28999999999999998</v>
      </c>
      <c r="F25013" s="1" t="s">
        <v>9279</v>
      </c>
      <c r="G25013" s="1" t="s">
        <v>1169</v>
      </c>
      <c r="H25013">
        <v>8075</v>
      </c>
      <c r="I25013">
        <v>2044</v>
      </c>
      <c r="J25013" s="1" t="s">
        <v>386</v>
      </c>
      <c r="K25013">
        <v>429900</v>
      </c>
      <c r="L25013">
        <v>40.02937</v>
      </c>
      <c r="M25013">
        <v>-74.94999</v>
      </c>
      <c r="N25013" s="1" t="s">
        <v>3237</v>
      </c>
      <c r="O25013" s="1" t="s">
        <v>1169</v>
      </c>
      <c r="P25013">
        <v>30186</v>
      </c>
      <c r="Q25013">
        <v>1179.9000000000001</v>
      </c>
      <c r="R25013">
        <v>34005</v>
      </c>
      <c r="S25013" s="1" t="s">
        <v>1168</v>
      </c>
      <c r="T25013" s="1" t="s">
        <v>1170</v>
      </c>
      <c r="U25013" s="1" t="s">
        <v>1171</v>
      </c>
    </row>
    <row r="25014" spans="1:21" x14ac:dyDescent="0.35">
      <c r="A25014">
        <v>25012</v>
      </c>
      <c r="B25014" s="1" t="s">
        <v>21</v>
      </c>
      <c r="C25014">
        <v>3</v>
      </c>
      <c r="D25014">
        <v>2</v>
      </c>
      <c r="E25014">
        <v>0.11</v>
      </c>
      <c r="F25014" s="1" t="s">
        <v>9281</v>
      </c>
      <c r="G25014" s="1" t="s">
        <v>1169</v>
      </c>
      <c r="H25014">
        <v>8075</v>
      </c>
      <c r="I25014">
        <v>1631</v>
      </c>
      <c r="J25014" s="1" t="s">
        <v>2658</v>
      </c>
      <c r="K25014">
        <v>279000</v>
      </c>
      <c r="L25014">
        <v>40.02937</v>
      </c>
      <c r="M25014">
        <v>-74.94999</v>
      </c>
      <c r="N25014" s="1" t="s">
        <v>3237</v>
      </c>
      <c r="O25014" s="1" t="s">
        <v>1169</v>
      </c>
      <c r="P25014">
        <v>30186</v>
      </c>
      <c r="Q25014">
        <v>1179.9000000000001</v>
      </c>
      <c r="R25014">
        <v>34005</v>
      </c>
      <c r="S25014" s="1" t="s">
        <v>1168</v>
      </c>
      <c r="T25014" s="1" t="s">
        <v>1170</v>
      </c>
      <c r="U25014" s="1" t="s">
        <v>1171</v>
      </c>
    </row>
    <row r="25015" spans="1:21" x14ac:dyDescent="0.35">
      <c r="A25015">
        <v>25013</v>
      </c>
      <c r="B25015" s="1" t="s">
        <v>21</v>
      </c>
      <c r="C25015">
        <v>3</v>
      </c>
      <c r="D25015">
        <v>1</v>
      </c>
      <c r="E25015">
        <v>0.23</v>
      </c>
      <c r="F25015" s="1" t="s">
        <v>9279</v>
      </c>
      <c r="G25015" s="1" t="s">
        <v>1169</v>
      </c>
      <c r="H25015">
        <v>8075</v>
      </c>
      <c r="I25015">
        <v>1316</v>
      </c>
      <c r="J25015" s="1" t="s">
        <v>24</v>
      </c>
      <c r="K25015">
        <v>209900</v>
      </c>
      <c r="L25015">
        <v>40.02937</v>
      </c>
      <c r="M25015">
        <v>-74.94999</v>
      </c>
      <c r="N25015" s="1" t="s">
        <v>3237</v>
      </c>
      <c r="O25015" s="1" t="s">
        <v>1169</v>
      </c>
      <c r="P25015">
        <v>30186</v>
      </c>
      <c r="Q25015">
        <v>1179.9000000000001</v>
      </c>
      <c r="R25015">
        <v>34005</v>
      </c>
      <c r="S25015" s="1" t="s">
        <v>1168</v>
      </c>
      <c r="T25015" s="1" t="s">
        <v>1170</v>
      </c>
      <c r="U25015" s="1" t="s">
        <v>1171</v>
      </c>
    </row>
    <row r="25016" spans="1:21" x14ac:dyDescent="0.35">
      <c r="A25016">
        <v>25014</v>
      </c>
      <c r="B25016" s="1" t="s">
        <v>21</v>
      </c>
      <c r="C25016">
        <v>4</v>
      </c>
      <c r="D25016">
        <v>3</v>
      </c>
      <c r="E25016">
        <v>0.21</v>
      </c>
      <c r="F25016" s="1" t="s">
        <v>9279</v>
      </c>
      <c r="G25016" s="1" t="s">
        <v>1169</v>
      </c>
      <c r="H25016">
        <v>8075</v>
      </c>
      <c r="I25016">
        <v>2121</v>
      </c>
      <c r="J25016" s="1" t="s">
        <v>8975</v>
      </c>
      <c r="K25016">
        <v>428500</v>
      </c>
      <c r="L25016">
        <v>40.02937</v>
      </c>
      <c r="M25016">
        <v>-74.94999</v>
      </c>
      <c r="N25016" s="1" t="s">
        <v>3237</v>
      </c>
      <c r="O25016" s="1" t="s">
        <v>1169</v>
      </c>
      <c r="P25016">
        <v>30186</v>
      </c>
      <c r="Q25016">
        <v>1179.9000000000001</v>
      </c>
      <c r="R25016">
        <v>34005</v>
      </c>
      <c r="S25016" s="1" t="s">
        <v>1168</v>
      </c>
      <c r="T25016" s="1" t="s">
        <v>1170</v>
      </c>
      <c r="U25016" s="1" t="s">
        <v>1171</v>
      </c>
    </row>
    <row r="25017" spans="1:21" x14ac:dyDescent="0.35">
      <c r="A25017">
        <v>25015</v>
      </c>
      <c r="B25017" s="1" t="s">
        <v>21</v>
      </c>
      <c r="C25017">
        <v>2</v>
      </c>
      <c r="D25017">
        <v>1</v>
      </c>
      <c r="E25017">
        <v>0.14000000000000001</v>
      </c>
      <c r="F25017" s="1" t="s">
        <v>3237</v>
      </c>
      <c r="G25017" s="1" t="s">
        <v>1169</v>
      </c>
      <c r="H25017">
        <v>8075</v>
      </c>
      <c r="I25017">
        <v>1281</v>
      </c>
      <c r="J25017" s="1" t="s">
        <v>24</v>
      </c>
      <c r="K25017">
        <v>119900</v>
      </c>
      <c r="L25017">
        <v>40.02937</v>
      </c>
      <c r="M25017">
        <v>-74.94999</v>
      </c>
      <c r="N25017" s="1" t="s">
        <v>3237</v>
      </c>
      <c r="O25017" s="1" t="s">
        <v>1169</v>
      </c>
      <c r="P25017">
        <v>30186</v>
      </c>
      <c r="Q25017">
        <v>1179.9000000000001</v>
      </c>
      <c r="R25017">
        <v>34005</v>
      </c>
      <c r="S25017" s="1" t="s">
        <v>1168</v>
      </c>
      <c r="T25017" s="1" t="s">
        <v>1170</v>
      </c>
      <c r="U25017" s="1" t="s">
        <v>1171</v>
      </c>
    </row>
    <row r="25018" spans="1:21" x14ac:dyDescent="0.35">
      <c r="A25018">
        <v>25016</v>
      </c>
      <c r="B25018" s="1" t="s">
        <v>21</v>
      </c>
      <c r="C25018">
        <v>3</v>
      </c>
      <c r="D25018">
        <v>3</v>
      </c>
      <c r="E25018">
        <v>0.23</v>
      </c>
      <c r="F25018" s="1" t="s">
        <v>9279</v>
      </c>
      <c r="G25018" s="1" t="s">
        <v>1169</v>
      </c>
      <c r="H25018">
        <v>8075</v>
      </c>
      <c r="I25018">
        <v>2397</v>
      </c>
      <c r="J25018" s="1" t="s">
        <v>9285</v>
      </c>
      <c r="K25018">
        <v>395000</v>
      </c>
      <c r="L25018">
        <v>40.02937</v>
      </c>
      <c r="M25018">
        <v>-74.94999</v>
      </c>
      <c r="N25018" s="1" t="s">
        <v>3237</v>
      </c>
      <c r="O25018" s="1" t="s">
        <v>1169</v>
      </c>
      <c r="P25018">
        <v>30186</v>
      </c>
      <c r="Q25018">
        <v>1179.9000000000001</v>
      </c>
      <c r="R25018">
        <v>34005</v>
      </c>
      <c r="S25018" s="1" t="s">
        <v>1168</v>
      </c>
      <c r="T25018" s="1" t="s">
        <v>1170</v>
      </c>
      <c r="U25018" s="1" t="s">
        <v>1171</v>
      </c>
    </row>
    <row r="25019" spans="1:21" x14ac:dyDescent="0.35">
      <c r="A25019">
        <v>25017</v>
      </c>
      <c r="B25019" s="1" t="s">
        <v>21</v>
      </c>
      <c r="C25019">
        <v>3</v>
      </c>
      <c r="D25019">
        <v>2</v>
      </c>
      <c r="E25019">
        <v>0.18</v>
      </c>
      <c r="F25019" s="1" t="s">
        <v>3237</v>
      </c>
      <c r="G25019" s="1" t="s">
        <v>1169</v>
      </c>
      <c r="H25019">
        <v>8075</v>
      </c>
      <c r="I25019">
        <v>2009</v>
      </c>
      <c r="J25019" s="1" t="s">
        <v>1783</v>
      </c>
      <c r="K25019">
        <v>375000</v>
      </c>
      <c r="L25019">
        <v>40.02937</v>
      </c>
      <c r="M25019">
        <v>-74.94999</v>
      </c>
      <c r="N25019" s="1" t="s">
        <v>3237</v>
      </c>
      <c r="O25019" s="1" t="s">
        <v>1169</v>
      </c>
      <c r="P25019">
        <v>30186</v>
      </c>
      <c r="Q25019">
        <v>1179.9000000000001</v>
      </c>
      <c r="R25019">
        <v>34005</v>
      </c>
      <c r="S25019" s="1" t="s">
        <v>1168</v>
      </c>
      <c r="T25019" s="1" t="s">
        <v>1170</v>
      </c>
      <c r="U25019" s="1" t="s">
        <v>1171</v>
      </c>
    </row>
    <row r="25020" spans="1:21" x14ac:dyDescent="0.35">
      <c r="A25020">
        <v>25018</v>
      </c>
      <c r="B25020" s="1" t="s">
        <v>21</v>
      </c>
      <c r="C25020">
        <v>3</v>
      </c>
      <c r="D25020">
        <v>2</v>
      </c>
      <c r="E25020">
        <v>0.09</v>
      </c>
      <c r="F25020" s="1" t="s">
        <v>3237</v>
      </c>
      <c r="G25020" s="1" t="s">
        <v>1169</v>
      </c>
      <c r="H25020">
        <v>8075</v>
      </c>
      <c r="I25020">
        <v>1300</v>
      </c>
      <c r="J25020" s="1" t="s">
        <v>9286</v>
      </c>
      <c r="K25020">
        <v>279000</v>
      </c>
      <c r="L25020">
        <v>40.02937</v>
      </c>
      <c r="M25020">
        <v>-74.94999</v>
      </c>
      <c r="N25020" s="1" t="s">
        <v>3237</v>
      </c>
      <c r="O25020" s="1" t="s">
        <v>1169</v>
      </c>
      <c r="P25020">
        <v>30186</v>
      </c>
      <c r="Q25020">
        <v>1179.9000000000001</v>
      </c>
      <c r="R25020">
        <v>34005</v>
      </c>
      <c r="S25020" s="1" t="s">
        <v>1168</v>
      </c>
      <c r="T25020" s="1" t="s">
        <v>1170</v>
      </c>
      <c r="U25020" s="1" t="s">
        <v>1171</v>
      </c>
    </row>
    <row r="25021" spans="1:21" x14ac:dyDescent="0.35">
      <c r="A25021">
        <v>25019</v>
      </c>
      <c r="B25021" s="1" t="s">
        <v>21</v>
      </c>
      <c r="C25021">
        <v>3</v>
      </c>
      <c r="D25021">
        <v>1</v>
      </c>
      <c r="E25021">
        <v>0.14000000000000001</v>
      </c>
      <c r="F25021" s="1" t="s">
        <v>3237</v>
      </c>
      <c r="G25021" s="1" t="s">
        <v>1169</v>
      </c>
      <c r="H25021">
        <v>8075</v>
      </c>
      <c r="I25021">
        <v>1840</v>
      </c>
      <c r="J25021" s="1" t="s">
        <v>24</v>
      </c>
      <c r="K25021">
        <v>240000</v>
      </c>
      <c r="L25021">
        <v>40.02937</v>
      </c>
      <c r="M25021">
        <v>-74.94999</v>
      </c>
      <c r="N25021" s="1" t="s">
        <v>3237</v>
      </c>
      <c r="O25021" s="1" t="s">
        <v>1169</v>
      </c>
      <c r="P25021">
        <v>30186</v>
      </c>
      <c r="Q25021">
        <v>1179.9000000000001</v>
      </c>
      <c r="R25021">
        <v>34005</v>
      </c>
      <c r="S25021" s="1" t="s">
        <v>1168</v>
      </c>
      <c r="T25021" s="1" t="s">
        <v>1170</v>
      </c>
      <c r="U25021" s="1" t="s">
        <v>1171</v>
      </c>
    </row>
    <row r="25022" spans="1:21" x14ac:dyDescent="0.35">
      <c r="A25022">
        <v>25020</v>
      </c>
      <c r="B25022" s="1" t="s">
        <v>21</v>
      </c>
      <c r="C25022">
        <v>3</v>
      </c>
      <c r="D25022">
        <v>2</v>
      </c>
      <c r="E25022">
        <v>0.09</v>
      </c>
      <c r="F25022" s="1" t="s">
        <v>3237</v>
      </c>
      <c r="G25022" s="1" t="s">
        <v>1169</v>
      </c>
      <c r="H25022">
        <v>8075</v>
      </c>
      <c r="I25022">
        <v>1521</v>
      </c>
      <c r="J25022" s="1" t="s">
        <v>1528</v>
      </c>
      <c r="K25022">
        <v>255000</v>
      </c>
      <c r="L25022">
        <v>40.02937</v>
      </c>
      <c r="M25022">
        <v>-74.94999</v>
      </c>
      <c r="N25022" s="1" t="s">
        <v>3237</v>
      </c>
      <c r="O25022" s="1" t="s">
        <v>1169</v>
      </c>
      <c r="P25022">
        <v>30186</v>
      </c>
      <c r="Q25022">
        <v>1179.9000000000001</v>
      </c>
      <c r="R25022">
        <v>34005</v>
      </c>
      <c r="S25022" s="1" t="s">
        <v>1168</v>
      </c>
      <c r="T25022" s="1" t="s">
        <v>1170</v>
      </c>
      <c r="U25022" s="1" t="s">
        <v>1171</v>
      </c>
    </row>
    <row r="25023" spans="1:21" x14ac:dyDescent="0.35">
      <c r="A25023">
        <v>25021</v>
      </c>
      <c r="B25023" s="1" t="s">
        <v>21</v>
      </c>
      <c r="C25023">
        <v>3</v>
      </c>
      <c r="D25023">
        <v>1</v>
      </c>
      <c r="E25023">
        <v>0.21</v>
      </c>
      <c r="F25023" s="1" t="s">
        <v>9279</v>
      </c>
      <c r="G25023" s="1" t="s">
        <v>1169</v>
      </c>
      <c r="H25023">
        <v>8075</v>
      </c>
      <c r="I25023">
        <v>1308</v>
      </c>
      <c r="J25023" s="1" t="s">
        <v>644</v>
      </c>
      <c r="K25023">
        <v>320000</v>
      </c>
      <c r="L25023">
        <v>40.02937</v>
      </c>
      <c r="M25023">
        <v>-74.94999</v>
      </c>
      <c r="N25023" s="1" t="s">
        <v>3237</v>
      </c>
      <c r="O25023" s="1" t="s">
        <v>1169</v>
      </c>
      <c r="P25023">
        <v>30186</v>
      </c>
      <c r="Q25023">
        <v>1179.9000000000001</v>
      </c>
      <c r="R25023">
        <v>34005</v>
      </c>
      <c r="S25023" s="1" t="s">
        <v>1168</v>
      </c>
      <c r="T25023" s="1" t="s">
        <v>1170</v>
      </c>
      <c r="U25023" s="1" t="s">
        <v>1171</v>
      </c>
    </row>
    <row r="25024" spans="1:21" x14ac:dyDescent="0.35">
      <c r="A25024">
        <v>25022</v>
      </c>
      <c r="B25024" s="1" t="s">
        <v>21</v>
      </c>
      <c r="C25024">
        <v>3</v>
      </c>
      <c r="D25024">
        <v>3</v>
      </c>
      <c r="E25024">
        <v>0.17</v>
      </c>
      <c r="F25024" s="1" t="s">
        <v>3237</v>
      </c>
      <c r="G25024" s="1" t="s">
        <v>1169</v>
      </c>
      <c r="H25024">
        <v>8075</v>
      </c>
      <c r="I25024">
        <v>1726</v>
      </c>
      <c r="J25024" s="1" t="s">
        <v>9287</v>
      </c>
      <c r="K25024">
        <v>275900</v>
      </c>
      <c r="L25024">
        <v>40.02937</v>
      </c>
      <c r="M25024">
        <v>-74.94999</v>
      </c>
      <c r="N25024" s="1" t="s">
        <v>3237</v>
      </c>
      <c r="O25024" s="1" t="s">
        <v>1169</v>
      </c>
      <c r="P25024">
        <v>30186</v>
      </c>
      <c r="Q25024">
        <v>1179.9000000000001</v>
      </c>
      <c r="R25024">
        <v>34005</v>
      </c>
      <c r="S25024" s="1" t="s">
        <v>1168</v>
      </c>
      <c r="T25024" s="1" t="s">
        <v>1170</v>
      </c>
      <c r="U25024" s="1" t="s">
        <v>1171</v>
      </c>
    </row>
    <row r="25025" spans="1:21" x14ac:dyDescent="0.35">
      <c r="A25025">
        <v>25023</v>
      </c>
      <c r="B25025" s="1" t="s">
        <v>21</v>
      </c>
      <c r="C25025">
        <v>5</v>
      </c>
      <c r="D25025">
        <v>2</v>
      </c>
      <c r="E25025">
        <v>0.33</v>
      </c>
      <c r="F25025" s="1" t="s">
        <v>3237</v>
      </c>
      <c r="G25025" s="1" t="s">
        <v>1169</v>
      </c>
      <c r="H25025">
        <v>8075</v>
      </c>
      <c r="I25025">
        <v>2456</v>
      </c>
      <c r="J25025" s="1" t="s">
        <v>9288</v>
      </c>
      <c r="K25025">
        <v>335000</v>
      </c>
      <c r="L25025">
        <v>40.02937</v>
      </c>
      <c r="M25025">
        <v>-74.94999</v>
      </c>
      <c r="N25025" s="1" t="s">
        <v>3237</v>
      </c>
      <c r="O25025" s="1" t="s">
        <v>1169</v>
      </c>
      <c r="P25025">
        <v>30186</v>
      </c>
      <c r="Q25025">
        <v>1179.9000000000001</v>
      </c>
      <c r="R25025">
        <v>34005</v>
      </c>
      <c r="S25025" s="1" t="s">
        <v>1168</v>
      </c>
      <c r="T25025" s="1" t="s">
        <v>1170</v>
      </c>
      <c r="U25025" s="1" t="s">
        <v>1171</v>
      </c>
    </row>
    <row r="25026" spans="1:21" x14ac:dyDescent="0.35">
      <c r="A25026">
        <v>25024</v>
      </c>
      <c r="B25026" s="1" t="s">
        <v>21</v>
      </c>
      <c r="C25026">
        <v>3</v>
      </c>
      <c r="D25026">
        <v>2</v>
      </c>
      <c r="E25026">
        <v>0.23</v>
      </c>
      <c r="F25026" s="1" t="s">
        <v>9279</v>
      </c>
      <c r="G25026" s="1" t="s">
        <v>1169</v>
      </c>
      <c r="H25026">
        <v>8075</v>
      </c>
      <c r="I25026">
        <v>1904</v>
      </c>
      <c r="J25026" s="1" t="s">
        <v>9289</v>
      </c>
      <c r="K25026">
        <v>378000</v>
      </c>
      <c r="L25026">
        <v>40.02937</v>
      </c>
      <c r="M25026">
        <v>-74.94999</v>
      </c>
      <c r="N25026" s="1" t="s">
        <v>3237</v>
      </c>
      <c r="O25026" s="1" t="s">
        <v>1169</v>
      </c>
      <c r="P25026">
        <v>30186</v>
      </c>
      <c r="Q25026">
        <v>1179.9000000000001</v>
      </c>
      <c r="R25026">
        <v>34005</v>
      </c>
      <c r="S25026" s="1" t="s">
        <v>1168</v>
      </c>
      <c r="T25026" s="1" t="s">
        <v>1170</v>
      </c>
      <c r="U25026" s="1" t="s">
        <v>1171</v>
      </c>
    </row>
    <row r="25027" spans="1:21" x14ac:dyDescent="0.35">
      <c r="A25027">
        <v>25025</v>
      </c>
      <c r="B25027" s="1" t="s">
        <v>21</v>
      </c>
      <c r="C25027">
        <v>4</v>
      </c>
      <c r="D25027">
        <v>2</v>
      </c>
      <c r="E25027">
        <v>0.06</v>
      </c>
      <c r="F25027" s="1" t="s">
        <v>9281</v>
      </c>
      <c r="G25027" s="1" t="s">
        <v>1169</v>
      </c>
      <c r="H25027">
        <v>8075</v>
      </c>
      <c r="I25027">
        <v>1520</v>
      </c>
      <c r="J25027" s="1" t="s">
        <v>1980</v>
      </c>
      <c r="K25027">
        <v>299900</v>
      </c>
      <c r="L25027">
        <v>40.02937</v>
      </c>
      <c r="M25027">
        <v>-74.94999</v>
      </c>
      <c r="N25027" s="1" t="s">
        <v>3237</v>
      </c>
      <c r="O25027" s="1" t="s">
        <v>1169</v>
      </c>
      <c r="P25027">
        <v>30186</v>
      </c>
      <c r="Q25027">
        <v>1179.9000000000001</v>
      </c>
      <c r="R25027">
        <v>34005</v>
      </c>
      <c r="S25027" s="1" t="s">
        <v>1168</v>
      </c>
      <c r="T25027" s="1" t="s">
        <v>1170</v>
      </c>
      <c r="U25027" s="1" t="s">
        <v>1171</v>
      </c>
    </row>
    <row r="25028" spans="1:21" x14ac:dyDescent="0.35">
      <c r="A25028">
        <v>25026</v>
      </c>
      <c r="B25028" s="1" t="s">
        <v>21</v>
      </c>
      <c r="C25028">
        <v>4</v>
      </c>
      <c r="D25028">
        <v>1</v>
      </c>
      <c r="E25028">
        <v>0.14000000000000001</v>
      </c>
      <c r="F25028" s="1" t="s">
        <v>9281</v>
      </c>
      <c r="G25028" s="1" t="s">
        <v>1169</v>
      </c>
      <c r="H25028">
        <v>8075</v>
      </c>
      <c r="I25028">
        <v>1344</v>
      </c>
      <c r="J25028" s="1" t="s">
        <v>24</v>
      </c>
      <c r="K25028">
        <v>249999</v>
      </c>
      <c r="L25028">
        <v>40.02937</v>
      </c>
      <c r="M25028">
        <v>-74.94999</v>
      </c>
      <c r="N25028" s="1" t="s">
        <v>3237</v>
      </c>
      <c r="O25028" s="1" t="s">
        <v>1169</v>
      </c>
      <c r="P25028">
        <v>30186</v>
      </c>
      <c r="Q25028">
        <v>1179.9000000000001</v>
      </c>
      <c r="R25028">
        <v>34005</v>
      </c>
      <c r="S25028" s="1" t="s">
        <v>1168</v>
      </c>
      <c r="T25028" s="1" t="s">
        <v>1170</v>
      </c>
      <c r="U25028" s="1" t="s">
        <v>1171</v>
      </c>
    </row>
    <row r="25029" spans="1:21" x14ac:dyDescent="0.35">
      <c r="A25029">
        <v>25027</v>
      </c>
      <c r="B25029" s="1" t="s">
        <v>21</v>
      </c>
      <c r="C25029">
        <v>2</v>
      </c>
      <c r="D25029">
        <v>2</v>
      </c>
      <c r="E25029">
        <v>0.15</v>
      </c>
      <c r="F25029" s="1" t="s">
        <v>9281</v>
      </c>
      <c r="G25029" s="1" t="s">
        <v>1169</v>
      </c>
      <c r="H25029">
        <v>8075</v>
      </c>
      <c r="I25029">
        <v>1865</v>
      </c>
      <c r="J25029" s="1" t="s">
        <v>7010</v>
      </c>
      <c r="K25029">
        <v>401825</v>
      </c>
      <c r="L25029">
        <v>40.02937</v>
      </c>
      <c r="M25029">
        <v>-74.94999</v>
      </c>
      <c r="N25029" s="1" t="s">
        <v>3237</v>
      </c>
      <c r="O25029" s="1" t="s">
        <v>1169</v>
      </c>
      <c r="P25029">
        <v>30186</v>
      </c>
      <c r="Q25029">
        <v>1179.9000000000001</v>
      </c>
      <c r="R25029">
        <v>34005</v>
      </c>
      <c r="S25029" s="1" t="s">
        <v>1168</v>
      </c>
      <c r="T25029" s="1" t="s">
        <v>1170</v>
      </c>
      <c r="U25029" s="1" t="s">
        <v>1171</v>
      </c>
    </row>
    <row r="25030" spans="1:21" x14ac:dyDescent="0.35">
      <c r="A25030">
        <v>25028</v>
      </c>
      <c r="B25030" s="1" t="s">
        <v>21</v>
      </c>
      <c r="C25030">
        <v>3</v>
      </c>
      <c r="D25030">
        <v>3</v>
      </c>
      <c r="E25030">
        <v>0.2</v>
      </c>
      <c r="F25030" s="1" t="s">
        <v>9281</v>
      </c>
      <c r="G25030" s="1" t="s">
        <v>1169</v>
      </c>
      <c r="H25030">
        <v>8075</v>
      </c>
      <c r="I25030">
        <v>2515</v>
      </c>
      <c r="J25030" s="1" t="s">
        <v>2325</v>
      </c>
      <c r="K25030">
        <v>414000</v>
      </c>
      <c r="L25030">
        <v>40.02937</v>
      </c>
      <c r="M25030">
        <v>-74.94999</v>
      </c>
      <c r="N25030" s="1" t="s">
        <v>3237</v>
      </c>
      <c r="O25030" s="1" t="s">
        <v>1169</v>
      </c>
      <c r="P25030">
        <v>30186</v>
      </c>
      <c r="Q25030">
        <v>1179.9000000000001</v>
      </c>
      <c r="R25030">
        <v>34005</v>
      </c>
      <c r="S25030" s="1" t="s">
        <v>1168</v>
      </c>
      <c r="T25030" s="1" t="s">
        <v>1170</v>
      </c>
      <c r="U25030" s="1" t="s">
        <v>1171</v>
      </c>
    </row>
    <row r="25031" spans="1:21" x14ac:dyDescent="0.35">
      <c r="A25031">
        <v>25029</v>
      </c>
      <c r="B25031" s="1" t="s">
        <v>21</v>
      </c>
      <c r="C25031">
        <v>3</v>
      </c>
      <c r="D25031">
        <v>3</v>
      </c>
      <c r="E25031">
        <v>0.13</v>
      </c>
      <c r="F25031" s="1" t="s">
        <v>9281</v>
      </c>
      <c r="G25031" s="1" t="s">
        <v>1169</v>
      </c>
      <c r="H25031">
        <v>8075</v>
      </c>
      <c r="I25031">
        <v>2401</v>
      </c>
      <c r="J25031" s="1" t="s">
        <v>24</v>
      </c>
      <c r="K25031">
        <v>419620</v>
      </c>
      <c r="L25031">
        <v>40.02937</v>
      </c>
      <c r="M25031">
        <v>-74.94999</v>
      </c>
      <c r="N25031" s="1" t="s">
        <v>3237</v>
      </c>
      <c r="O25031" s="1" t="s">
        <v>1169</v>
      </c>
      <c r="P25031">
        <v>30186</v>
      </c>
      <c r="Q25031">
        <v>1179.9000000000001</v>
      </c>
      <c r="R25031">
        <v>34005</v>
      </c>
      <c r="S25031" s="1" t="s">
        <v>1168</v>
      </c>
      <c r="T25031" s="1" t="s">
        <v>1170</v>
      </c>
      <c r="U25031" s="1" t="s">
        <v>1171</v>
      </c>
    </row>
    <row r="25032" spans="1:21" x14ac:dyDescent="0.35">
      <c r="A25032">
        <v>25030</v>
      </c>
      <c r="B25032" s="1" t="s">
        <v>21</v>
      </c>
      <c r="C25032">
        <v>3</v>
      </c>
      <c r="D25032">
        <v>3</v>
      </c>
      <c r="E25032">
        <v>0.24</v>
      </c>
      <c r="F25032" s="1" t="s">
        <v>9279</v>
      </c>
      <c r="G25032" s="1" t="s">
        <v>1169</v>
      </c>
      <c r="H25032">
        <v>8075</v>
      </c>
      <c r="I25032">
        <v>1921</v>
      </c>
      <c r="J25032" s="1" t="s">
        <v>2204</v>
      </c>
      <c r="K25032">
        <v>395000</v>
      </c>
      <c r="L25032">
        <v>40.02937</v>
      </c>
      <c r="M25032">
        <v>-74.94999</v>
      </c>
      <c r="N25032" s="1" t="s">
        <v>3237</v>
      </c>
      <c r="O25032" s="1" t="s">
        <v>1169</v>
      </c>
      <c r="P25032">
        <v>30186</v>
      </c>
      <c r="Q25032">
        <v>1179.9000000000001</v>
      </c>
      <c r="R25032">
        <v>34005</v>
      </c>
      <c r="S25032" s="1" t="s">
        <v>1168</v>
      </c>
      <c r="T25032" s="1" t="s">
        <v>1170</v>
      </c>
      <c r="U25032" s="1" t="s">
        <v>1171</v>
      </c>
    </row>
    <row r="25033" spans="1:21" x14ac:dyDescent="0.35">
      <c r="A25033">
        <v>25031</v>
      </c>
      <c r="B25033" s="1" t="s">
        <v>21</v>
      </c>
      <c r="C25033">
        <v>3</v>
      </c>
      <c r="D25033">
        <v>3</v>
      </c>
      <c r="E25033">
        <v>0.16</v>
      </c>
      <c r="F25033" s="1" t="s">
        <v>9279</v>
      </c>
      <c r="G25033" s="1" t="s">
        <v>1169</v>
      </c>
      <c r="H25033">
        <v>8075</v>
      </c>
      <c r="I25033">
        <v>1982</v>
      </c>
      <c r="J25033" s="1" t="s">
        <v>9290</v>
      </c>
      <c r="K25033">
        <v>345000</v>
      </c>
      <c r="L25033">
        <v>40.02937</v>
      </c>
      <c r="M25033">
        <v>-74.94999</v>
      </c>
      <c r="N25033" s="1" t="s">
        <v>3237</v>
      </c>
      <c r="O25033" s="1" t="s">
        <v>1169</v>
      </c>
      <c r="P25033">
        <v>30186</v>
      </c>
      <c r="Q25033">
        <v>1179.9000000000001</v>
      </c>
      <c r="R25033">
        <v>34005</v>
      </c>
      <c r="S25033" s="1" t="s">
        <v>1168</v>
      </c>
      <c r="T25033" s="1" t="s">
        <v>1170</v>
      </c>
      <c r="U25033" s="1" t="s">
        <v>1171</v>
      </c>
    </row>
    <row r="25034" spans="1:21" x14ac:dyDescent="0.35">
      <c r="A25034">
        <v>25032</v>
      </c>
      <c r="B25034" s="1" t="s">
        <v>21</v>
      </c>
      <c r="C25034">
        <v>4</v>
      </c>
      <c r="D25034">
        <v>2</v>
      </c>
      <c r="E25034">
        <v>0.23</v>
      </c>
      <c r="F25034" s="1" t="s">
        <v>9279</v>
      </c>
      <c r="G25034" s="1" t="s">
        <v>1169</v>
      </c>
      <c r="H25034">
        <v>8075</v>
      </c>
      <c r="I25034">
        <v>1736</v>
      </c>
      <c r="J25034" s="1" t="s">
        <v>24</v>
      </c>
      <c r="K25034">
        <v>349900</v>
      </c>
      <c r="L25034">
        <v>40.02937</v>
      </c>
      <c r="M25034">
        <v>-74.94999</v>
      </c>
      <c r="N25034" s="1" t="s">
        <v>3237</v>
      </c>
      <c r="O25034" s="1" t="s">
        <v>1169</v>
      </c>
      <c r="P25034">
        <v>30186</v>
      </c>
      <c r="Q25034">
        <v>1179.9000000000001</v>
      </c>
      <c r="R25034">
        <v>34005</v>
      </c>
      <c r="S25034" s="1" t="s">
        <v>1168</v>
      </c>
      <c r="T25034" s="1" t="s">
        <v>1170</v>
      </c>
      <c r="U25034" s="1" t="s">
        <v>1171</v>
      </c>
    </row>
    <row r="25035" spans="1:21" x14ac:dyDescent="0.35">
      <c r="A25035">
        <v>25033</v>
      </c>
      <c r="B25035" s="1" t="s">
        <v>21</v>
      </c>
      <c r="C25035">
        <v>4</v>
      </c>
      <c r="D25035">
        <v>2</v>
      </c>
      <c r="E25035">
        <v>0.23</v>
      </c>
      <c r="F25035" s="1" t="s">
        <v>9279</v>
      </c>
      <c r="G25035" s="1" t="s">
        <v>1169</v>
      </c>
      <c r="H25035">
        <v>8075</v>
      </c>
      <c r="I25035">
        <v>2353</v>
      </c>
      <c r="J25035" s="1" t="s">
        <v>3308</v>
      </c>
      <c r="K25035">
        <v>425000</v>
      </c>
      <c r="L25035">
        <v>40.02937</v>
      </c>
      <c r="M25035">
        <v>-74.94999</v>
      </c>
      <c r="N25035" s="1" t="s">
        <v>3237</v>
      </c>
      <c r="O25035" s="1" t="s">
        <v>1169</v>
      </c>
      <c r="P25035">
        <v>30186</v>
      </c>
      <c r="Q25035">
        <v>1179.9000000000001</v>
      </c>
      <c r="R25035">
        <v>34005</v>
      </c>
      <c r="S25035" s="1" t="s">
        <v>1168</v>
      </c>
      <c r="T25035" s="1" t="s">
        <v>1170</v>
      </c>
      <c r="U25035" s="1" t="s">
        <v>1171</v>
      </c>
    </row>
    <row r="25036" spans="1:21" x14ac:dyDescent="0.35">
      <c r="A25036">
        <v>25034</v>
      </c>
      <c r="B25036" s="1" t="s">
        <v>21</v>
      </c>
      <c r="C25036">
        <v>3</v>
      </c>
      <c r="D25036">
        <v>2</v>
      </c>
      <c r="E25036">
        <v>0.18</v>
      </c>
      <c r="F25036" s="1" t="s">
        <v>4132</v>
      </c>
      <c r="G25036" s="1" t="s">
        <v>1169</v>
      </c>
      <c r="H25036">
        <v>8010</v>
      </c>
      <c r="I25036">
        <v>1656</v>
      </c>
      <c r="J25036" s="1" t="s">
        <v>558</v>
      </c>
      <c r="K25036">
        <v>235000</v>
      </c>
      <c r="L25036">
        <v>40.054839999999999</v>
      </c>
      <c r="M25036">
        <v>-74.914069999999995</v>
      </c>
      <c r="N25036" s="1" t="s">
        <v>4132</v>
      </c>
      <c r="O25036" s="1" t="s">
        <v>1169</v>
      </c>
      <c r="P25036">
        <v>11042</v>
      </c>
      <c r="Q25036">
        <v>1174.9000000000001</v>
      </c>
      <c r="R25036">
        <v>34005</v>
      </c>
      <c r="S25036" s="1" t="s">
        <v>1168</v>
      </c>
      <c r="T25036" s="1" t="s">
        <v>1170</v>
      </c>
      <c r="U25036" s="1" t="s">
        <v>1171</v>
      </c>
    </row>
    <row r="25037" spans="1:21" x14ac:dyDescent="0.35">
      <c r="A25037">
        <v>25035</v>
      </c>
      <c r="B25037" s="1" t="s">
        <v>21</v>
      </c>
      <c r="C25037">
        <v>7</v>
      </c>
      <c r="D25037">
        <v>2</v>
      </c>
      <c r="E25037">
        <v>0.19</v>
      </c>
      <c r="F25037" s="1" t="s">
        <v>4132</v>
      </c>
      <c r="G25037" s="1" t="s">
        <v>1169</v>
      </c>
      <c r="H25037">
        <v>8010</v>
      </c>
      <c r="I25037">
        <v>2212</v>
      </c>
      <c r="J25037" s="1" t="s">
        <v>962</v>
      </c>
      <c r="K25037">
        <v>259900</v>
      </c>
      <c r="L25037">
        <v>40.054839999999999</v>
      </c>
      <c r="M25037">
        <v>-74.914069999999995</v>
      </c>
      <c r="N25037" s="1" t="s">
        <v>4132</v>
      </c>
      <c r="O25037" s="1" t="s">
        <v>1169</v>
      </c>
      <c r="P25037">
        <v>11042</v>
      </c>
      <c r="Q25037">
        <v>1174.9000000000001</v>
      </c>
      <c r="R25037">
        <v>34005</v>
      </c>
      <c r="S25037" s="1" t="s">
        <v>1168</v>
      </c>
      <c r="T25037" s="1" t="s">
        <v>1170</v>
      </c>
      <c r="U25037" s="1" t="s">
        <v>1171</v>
      </c>
    </row>
    <row r="25038" spans="1:21" x14ac:dyDescent="0.35">
      <c r="A25038">
        <v>25036</v>
      </c>
      <c r="B25038" s="1" t="s">
        <v>21</v>
      </c>
      <c r="C25038">
        <v>5</v>
      </c>
      <c r="D25038">
        <v>3</v>
      </c>
      <c r="E25038">
        <v>0.24</v>
      </c>
      <c r="F25038" s="1" t="s">
        <v>4132</v>
      </c>
      <c r="G25038" s="1" t="s">
        <v>1169</v>
      </c>
      <c r="H25038">
        <v>8010</v>
      </c>
      <c r="I25038">
        <v>2608</v>
      </c>
      <c r="J25038" s="1" t="s">
        <v>3193</v>
      </c>
      <c r="K25038">
        <v>354000</v>
      </c>
      <c r="L25038">
        <v>40.054839999999999</v>
      </c>
      <c r="M25038">
        <v>-74.914069999999995</v>
      </c>
      <c r="N25038" s="1" t="s">
        <v>4132</v>
      </c>
      <c r="O25038" s="1" t="s">
        <v>1169</v>
      </c>
      <c r="P25038">
        <v>11042</v>
      </c>
      <c r="Q25038">
        <v>1174.9000000000001</v>
      </c>
      <c r="R25038">
        <v>34005</v>
      </c>
      <c r="S25038" s="1" t="s">
        <v>1168</v>
      </c>
      <c r="T25038" s="1" t="s">
        <v>1170</v>
      </c>
      <c r="U25038" s="1" t="s">
        <v>1171</v>
      </c>
    </row>
    <row r="25039" spans="1:21" x14ac:dyDescent="0.35">
      <c r="A25039">
        <v>25037</v>
      </c>
      <c r="B25039" s="1" t="s">
        <v>21</v>
      </c>
      <c r="C25039">
        <v>3</v>
      </c>
      <c r="D25039">
        <v>2</v>
      </c>
      <c r="E25039">
        <v>0.28999999999999998</v>
      </c>
      <c r="F25039" s="1" t="s">
        <v>9291</v>
      </c>
      <c r="G25039" s="1" t="s">
        <v>1169</v>
      </c>
      <c r="H25039">
        <v>8010</v>
      </c>
      <c r="I25039">
        <v>1212</v>
      </c>
      <c r="J25039" s="1" t="s">
        <v>24</v>
      </c>
      <c r="K25039">
        <v>220000</v>
      </c>
      <c r="L25039">
        <v>40.054839999999999</v>
      </c>
      <c r="M25039">
        <v>-74.914069999999995</v>
      </c>
      <c r="N25039" s="1" t="s">
        <v>4132</v>
      </c>
      <c r="O25039" s="1" t="s">
        <v>1169</v>
      </c>
      <c r="P25039">
        <v>11042</v>
      </c>
      <c r="Q25039">
        <v>1174.9000000000001</v>
      </c>
      <c r="R25039">
        <v>34005</v>
      </c>
      <c r="S25039" s="1" t="s">
        <v>1168</v>
      </c>
      <c r="T25039" s="1" t="s">
        <v>1170</v>
      </c>
      <c r="U25039" s="1" t="s">
        <v>1171</v>
      </c>
    </row>
    <row r="25040" spans="1:21" x14ac:dyDescent="0.35">
      <c r="A25040">
        <v>25038</v>
      </c>
      <c r="B25040" s="1" t="s">
        <v>21</v>
      </c>
      <c r="C25040">
        <v>4</v>
      </c>
      <c r="D25040">
        <v>2</v>
      </c>
      <c r="E25040">
        <v>0.15</v>
      </c>
      <c r="F25040" s="1" t="s">
        <v>4132</v>
      </c>
      <c r="G25040" s="1" t="s">
        <v>1169</v>
      </c>
      <c r="H25040">
        <v>8010</v>
      </c>
      <c r="I25040">
        <v>2284</v>
      </c>
      <c r="J25040" s="1" t="s">
        <v>7633</v>
      </c>
      <c r="K25040">
        <v>329900</v>
      </c>
      <c r="L25040">
        <v>40.054839999999999</v>
      </c>
      <c r="M25040">
        <v>-74.914069999999995</v>
      </c>
      <c r="N25040" s="1" t="s">
        <v>4132</v>
      </c>
      <c r="O25040" s="1" t="s">
        <v>1169</v>
      </c>
      <c r="P25040">
        <v>11042</v>
      </c>
      <c r="Q25040">
        <v>1174.9000000000001</v>
      </c>
      <c r="R25040">
        <v>34005</v>
      </c>
      <c r="S25040" s="1" t="s">
        <v>1168</v>
      </c>
      <c r="T25040" s="1" t="s">
        <v>1170</v>
      </c>
      <c r="U25040" s="1" t="s">
        <v>1171</v>
      </c>
    </row>
    <row r="25041" spans="1:21" x14ac:dyDescent="0.35">
      <c r="A25041">
        <v>25039</v>
      </c>
      <c r="B25041" s="1" t="s">
        <v>21</v>
      </c>
      <c r="C25041">
        <v>3</v>
      </c>
      <c r="D25041">
        <v>2</v>
      </c>
      <c r="E25041">
        <v>0.25</v>
      </c>
      <c r="F25041" s="1" t="s">
        <v>9291</v>
      </c>
      <c r="G25041" s="1" t="s">
        <v>1169</v>
      </c>
      <c r="H25041">
        <v>8010</v>
      </c>
      <c r="I25041">
        <v>1520</v>
      </c>
      <c r="J25041" s="1" t="s">
        <v>9292</v>
      </c>
      <c r="K25041">
        <v>319900</v>
      </c>
      <c r="L25041">
        <v>40.054839999999999</v>
      </c>
      <c r="M25041">
        <v>-74.914069999999995</v>
      </c>
      <c r="N25041" s="1" t="s">
        <v>4132</v>
      </c>
      <c r="O25041" s="1" t="s">
        <v>1169</v>
      </c>
      <c r="P25041">
        <v>11042</v>
      </c>
      <c r="Q25041">
        <v>1174.9000000000001</v>
      </c>
      <c r="R25041">
        <v>34005</v>
      </c>
      <c r="S25041" s="1" t="s">
        <v>1168</v>
      </c>
      <c r="T25041" s="1" t="s">
        <v>1170</v>
      </c>
      <c r="U25041" s="1" t="s">
        <v>1171</v>
      </c>
    </row>
    <row r="25042" spans="1:21" x14ac:dyDescent="0.35">
      <c r="A25042">
        <v>25040</v>
      </c>
      <c r="B25042" s="1" t="s">
        <v>21</v>
      </c>
      <c r="C25042">
        <v>4</v>
      </c>
      <c r="D25042">
        <v>2</v>
      </c>
      <c r="E25042">
        <v>0.26</v>
      </c>
      <c r="F25042" s="1" t="s">
        <v>4132</v>
      </c>
      <c r="G25042" s="1" t="s">
        <v>1169</v>
      </c>
      <c r="H25042">
        <v>8010</v>
      </c>
      <c r="I25042">
        <v>2033</v>
      </c>
      <c r="J25042" s="1" t="s">
        <v>24</v>
      </c>
      <c r="K25042">
        <v>260000</v>
      </c>
      <c r="L25042">
        <v>40.054839999999999</v>
      </c>
      <c r="M25042">
        <v>-74.914069999999995</v>
      </c>
      <c r="N25042" s="1" t="s">
        <v>4132</v>
      </c>
      <c r="O25042" s="1" t="s">
        <v>1169</v>
      </c>
      <c r="P25042">
        <v>11042</v>
      </c>
      <c r="Q25042">
        <v>1174.9000000000001</v>
      </c>
      <c r="R25042">
        <v>34005</v>
      </c>
      <c r="S25042" s="1" t="s">
        <v>1168</v>
      </c>
      <c r="T25042" s="1" t="s">
        <v>1170</v>
      </c>
      <c r="U25042" s="1" t="s">
        <v>1171</v>
      </c>
    </row>
    <row r="25043" spans="1:21" x14ac:dyDescent="0.35">
      <c r="A25043">
        <v>25041</v>
      </c>
      <c r="B25043" s="1" t="s">
        <v>21</v>
      </c>
      <c r="C25043">
        <v>2</v>
      </c>
      <c r="D25043">
        <v>1</v>
      </c>
      <c r="E25043">
        <v>0.04</v>
      </c>
      <c r="F25043" s="1" t="s">
        <v>4132</v>
      </c>
      <c r="G25043" s="1" t="s">
        <v>1169</v>
      </c>
      <c r="H25043">
        <v>8010</v>
      </c>
      <c r="I25043">
        <v>984</v>
      </c>
      <c r="J25043" s="1" t="s">
        <v>9293</v>
      </c>
      <c r="K25043">
        <v>147000</v>
      </c>
      <c r="L25043">
        <v>40.054839999999999</v>
      </c>
      <c r="M25043">
        <v>-74.914069999999995</v>
      </c>
      <c r="N25043" s="1" t="s">
        <v>4132</v>
      </c>
      <c r="O25043" s="1" t="s">
        <v>1169</v>
      </c>
      <c r="P25043">
        <v>11042</v>
      </c>
      <c r="Q25043">
        <v>1174.9000000000001</v>
      </c>
      <c r="R25043">
        <v>34005</v>
      </c>
      <c r="S25043" s="1" t="s">
        <v>1168</v>
      </c>
      <c r="T25043" s="1" t="s">
        <v>1170</v>
      </c>
      <c r="U25043" s="1" t="s">
        <v>1171</v>
      </c>
    </row>
    <row r="25044" spans="1:21" x14ac:dyDescent="0.35">
      <c r="A25044">
        <v>25042</v>
      </c>
      <c r="B25044" s="1" t="s">
        <v>21</v>
      </c>
      <c r="C25044">
        <v>4</v>
      </c>
      <c r="D25044">
        <v>2</v>
      </c>
      <c r="E25044">
        <v>0.22</v>
      </c>
      <c r="F25044" s="1" t="s">
        <v>9291</v>
      </c>
      <c r="G25044" s="1" t="s">
        <v>1169</v>
      </c>
      <c r="H25044">
        <v>8010</v>
      </c>
      <c r="I25044">
        <v>1662</v>
      </c>
      <c r="J25044" s="1" t="s">
        <v>5775</v>
      </c>
      <c r="K25044">
        <v>349777</v>
      </c>
      <c r="L25044">
        <v>40.054839999999999</v>
      </c>
      <c r="M25044">
        <v>-74.914069999999995</v>
      </c>
      <c r="N25044" s="1" t="s">
        <v>4132</v>
      </c>
      <c r="O25044" s="1" t="s">
        <v>1169</v>
      </c>
      <c r="P25044">
        <v>11042</v>
      </c>
      <c r="Q25044">
        <v>1174.9000000000001</v>
      </c>
      <c r="R25044">
        <v>34005</v>
      </c>
      <c r="S25044" s="1" t="s">
        <v>1168</v>
      </c>
      <c r="T25044" s="1" t="s">
        <v>1170</v>
      </c>
      <c r="U25044" s="1" t="s">
        <v>1171</v>
      </c>
    </row>
    <row r="25045" spans="1:21" x14ac:dyDescent="0.35">
      <c r="A25045">
        <v>25043</v>
      </c>
      <c r="B25045" s="1" t="s">
        <v>21</v>
      </c>
      <c r="C25045">
        <v>3</v>
      </c>
      <c r="D25045">
        <v>2</v>
      </c>
      <c r="E25045">
        <v>0.16</v>
      </c>
      <c r="F25045" s="1" t="s">
        <v>4132</v>
      </c>
      <c r="G25045" s="1" t="s">
        <v>1169</v>
      </c>
      <c r="H25045">
        <v>8010</v>
      </c>
      <c r="I25045">
        <v>2328</v>
      </c>
      <c r="J25045" s="1" t="s">
        <v>9294</v>
      </c>
      <c r="K25045">
        <v>309000</v>
      </c>
      <c r="L25045">
        <v>40.054839999999999</v>
      </c>
      <c r="M25045">
        <v>-74.914069999999995</v>
      </c>
      <c r="N25045" s="1" t="s">
        <v>4132</v>
      </c>
      <c r="O25045" s="1" t="s">
        <v>1169</v>
      </c>
      <c r="P25045">
        <v>11042</v>
      </c>
      <c r="Q25045">
        <v>1174.9000000000001</v>
      </c>
      <c r="R25045">
        <v>34005</v>
      </c>
      <c r="S25045" s="1" t="s">
        <v>1168</v>
      </c>
      <c r="T25045" s="1" t="s">
        <v>1170</v>
      </c>
      <c r="U25045" s="1" t="s">
        <v>1171</v>
      </c>
    </row>
    <row r="25046" spans="1:21" x14ac:dyDescent="0.35">
      <c r="A25046">
        <v>25044</v>
      </c>
      <c r="B25046" s="1" t="s">
        <v>21</v>
      </c>
      <c r="C25046">
        <v>3</v>
      </c>
      <c r="D25046">
        <v>3</v>
      </c>
      <c r="E25046">
        <v>0.05</v>
      </c>
      <c r="F25046" s="1" t="s">
        <v>4132</v>
      </c>
      <c r="G25046" s="1" t="s">
        <v>1169</v>
      </c>
      <c r="H25046">
        <v>8010</v>
      </c>
      <c r="I25046">
        <v>2320</v>
      </c>
      <c r="J25046" s="1" t="s">
        <v>2656</v>
      </c>
      <c r="K25046">
        <v>284900</v>
      </c>
      <c r="L25046">
        <v>40.054839999999999</v>
      </c>
      <c r="M25046">
        <v>-74.914069999999995</v>
      </c>
      <c r="N25046" s="1" t="s">
        <v>4132</v>
      </c>
      <c r="O25046" s="1" t="s">
        <v>1169</v>
      </c>
      <c r="P25046">
        <v>11042</v>
      </c>
      <c r="Q25046">
        <v>1174.9000000000001</v>
      </c>
      <c r="R25046">
        <v>34005</v>
      </c>
      <c r="S25046" s="1" t="s">
        <v>1168</v>
      </c>
      <c r="T25046" s="1" t="s">
        <v>1170</v>
      </c>
      <c r="U25046" s="1" t="s">
        <v>1171</v>
      </c>
    </row>
    <row r="25047" spans="1:21" x14ac:dyDescent="0.35">
      <c r="A25047">
        <v>25045</v>
      </c>
      <c r="B25047" s="1" t="s">
        <v>21</v>
      </c>
      <c r="C25047">
        <v>4</v>
      </c>
      <c r="D25047">
        <v>2</v>
      </c>
      <c r="E25047">
        <v>0.26</v>
      </c>
      <c r="F25047" s="1" t="s">
        <v>9291</v>
      </c>
      <c r="G25047" s="1" t="s">
        <v>1169</v>
      </c>
      <c r="H25047">
        <v>8010</v>
      </c>
      <c r="I25047">
        <v>2251</v>
      </c>
      <c r="J25047" s="1" t="s">
        <v>24</v>
      </c>
      <c r="K25047">
        <v>224995</v>
      </c>
      <c r="L25047">
        <v>40.054839999999999</v>
      </c>
      <c r="M25047">
        <v>-74.914069999999995</v>
      </c>
      <c r="N25047" s="1" t="s">
        <v>4132</v>
      </c>
      <c r="O25047" s="1" t="s">
        <v>1169</v>
      </c>
      <c r="P25047">
        <v>11042</v>
      </c>
      <c r="Q25047">
        <v>1174.9000000000001</v>
      </c>
      <c r="R25047">
        <v>34005</v>
      </c>
      <c r="S25047" s="1" t="s">
        <v>1168</v>
      </c>
      <c r="T25047" s="1" t="s">
        <v>1170</v>
      </c>
      <c r="U25047" s="1" t="s">
        <v>1171</v>
      </c>
    </row>
    <row r="25048" spans="1:21" x14ac:dyDescent="0.35">
      <c r="A25048">
        <v>25046</v>
      </c>
      <c r="B25048" s="1" t="s">
        <v>21</v>
      </c>
      <c r="C25048">
        <v>3</v>
      </c>
      <c r="D25048">
        <v>2</v>
      </c>
      <c r="E25048">
        <v>0.21</v>
      </c>
      <c r="F25048" s="1" t="s">
        <v>4132</v>
      </c>
      <c r="G25048" s="1" t="s">
        <v>1169</v>
      </c>
      <c r="H25048">
        <v>8010</v>
      </c>
      <c r="I25048">
        <v>1520</v>
      </c>
      <c r="J25048" s="1" t="s">
        <v>24</v>
      </c>
      <c r="K25048">
        <v>299900</v>
      </c>
      <c r="L25048">
        <v>40.054839999999999</v>
      </c>
      <c r="M25048">
        <v>-74.914069999999995</v>
      </c>
      <c r="N25048" s="1" t="s">
        <v>4132</v>
      </c>
      <c r="O25048" s="1" t="s">
        <v>1169</v>
      </c>
      <c r="P25048">
        <v>11042</v>
      </c>
      <c r="Q25048">
        <v>1174.9000000000001</v>
      </c>
      <c r="R25048">
        <v>34005</v>
      </c>
      <c r="S25048" s="1" t="s">
        <v>1168</v>
      </c>
      <c r="T25048" s="1" t="s">
        <v>1170</v>
      </c>
      <c r="U25048" s="1" t="s">
        <v>1171</v>
      </c>
    </row>
    <row r="25049" spans="1:21" x14ac:dyDescent="0.35">
      <c r="A25049">
        <v>25047</v>
      </c>
      <c r="B25049" s="1" t="s">
        <v>21</v>
      </c>
      <c r="C25049">
        <v>3</v>
      </c>
      <c r="D25049">
        <v>2</v>
      </c>
      <c r="E25049">
        <v>0.14000000000000001</v>
      </c>
      <c r="F25049" s="1" t="s">
        <v>4132</v>
      </c>
      <c r="G25049" s="1" t="s">
        <v>1169</v>
      </c>
      <c r="H25049">
        <v>8010</v>
      </c>
      <c r="I25049">
        <v>1560</v>
      </c>
      <c r="J25049" s="1" t="s">
        <v>9295</v>
      </c>
      <c r="K25049">
        <v>265000</v>
      </c>
      <c r="L25049">
        <v>40.054839999999999</v>
      </c>
      <c r="M25049">
        <v>-74.914069999999995</v>
      </c>
      <c r="N25049" s="1" t="s">
        <v>4132</v>
      </c>
      <c r="O25049" s="1" t="s">
        <v>1169</v>
      </c>
      <c r="P25049">
        <v>11042</v>
      </c>
      <c r="Q25049">
        <v>1174.9000000000001</v>
      </c>
      <c r="R25049">
        <v>34005</v>
      </c>
      <c r="S25049" s="1" t="s">
        <v>1168</v>
      </c>
      <c r="T25049" s="1" t="s">
        <v>1170</v>
      </c>
      <c r="U25049" s="1" t="s">
        <v>1171</v>
      </c>
    </row>
    <row r="25050" spans="1:21" x14ac:dyDescent="0.35">
      <c r="A25050">
        <v>25048</v>
      </c>
      <c r="B25050" s="1" t="s">
        <v>21</v>
      </c>
      <c r="C25050">
        <v>3</v>
      </c>
      <c r="D25050">
        <v>2</v>
      </c>
      <c r="E25050">
        <v>0.21</v>
      </c>
      <c r="F25050" s="1" t="s">
        <v>9291</v>
      </c>
      <c r="G25050" s="1" t="s">
        <v>1169</v>
      </c>
      <c r="H25050">
        <v>8010</v>
      </c>
      <c r="I25050">
        <v>1230</v>
      </c>
      <c r="J25050" s="1" t="s">
        <v>4135</v>
      </c>
      <c r="K25050">
        <v>248500</v>
      </c>
      <c r="L25050">
        <v>40.054839999999999</v>
      </c>
      <c r="M25050">
        <v>-74.914069999999995</v>
      </c>
      <c r="N25050" s="1" t="s">
        <v>4132</v>
      </c>
      <c r="O25050" s="1" t="s">
        <v>1169</v>
      </c>
      <c r="P25050">
        <v>11042</v>
      </c>
      <c r="Q25050">
        <v>1174.9000000000001</v>
      </c>
      <c r="R25050">
        <v>34005</v>
      </c>
      <c r="S25050" s="1" t="s">
        <v>1168</v>
      </c>
      <c r="T25050" s="1" t="s">
        <v>1170</v>
      </c>
      <c r="U25050" s="1" t="s">
        <v>1171</v>
      </c>
    </row>
    <row r="25051" spans="1:21" x14ac:dyDescent="0.35">
      <c r="A25051">
        <v>25049</v>
      </c>
      <c r="B25051" s="1" t="s">
        <v>21</v>
      </c>
      <c r="C25051">
        <v>3</v>
      </c>
      <c r="D25051">
        <v>1</v>
      </c>
      <c r="E25051">
        <v>0.06</v>
      </c>
      <c r="F25051" s="1" t="s">
        <v>4132</v>
      </c>
      <c r="G25051" s="1" t="s">
        <v>1169</v>
      </c>
      <c r="H25051">
        <v>8010</v>
      </c>
      <c r="I25051">
        <v>972</v>
      </c>
      <c r="J25051" s="1" t="s">
        <v>1912</v>
      </c>
      <c r="K25051">
        <v>185000</v>
      </c>
      <c r="L25051">
        <v>40.054839999999999</v>
      </c>
      <c r="M25051">
        <v>-74.914069999999995</v>
      </c>
      <c r="N25051" s="1" t="s">
        <v>4132</v>
      </c>
      <c r="O25051" s="1" t="s">
        <v>1169</v>
      </c>
      <c r="P25051">
        <v>11042</v>
      </c>
      <c r="Q25051">
        <v>1174.9000000000001</v>
      </c>
      <c r="R25051">
        <v>34005</v>
      </c>
      <c r="S25051" s="1" t="s">
        <v>1168</v>
      </c>
      <c r="T25051" s="1" t="s">
        <v>1170</v>
      </c>
      <c r="U25051" s="1" t="s">
        <v>1171</v>
      </c>
    </row>
    <row r="25052" spans="1:21" x14ac:dyDescent="0.35">
      <c r="A25052">
        <v>25050</v>
      </c>
      <c r="B25052" s="1" t="s">
        <v>21</v>
      </c>
      <c r="C25052">
        <v>3</v>
      </c>
      <c r="D25052">
        <v>1</v>
      </c>
      <c r="E25052">
        <v>0.18</v>
      </c>
      <c r="F25052" s="1" t="s">
        <v>4132</v>
      </c>
      <c r="G25052" s="1" t="s">
        <v>1169</v>
      </c>
      <c r="H25052">
        <v>8010</v>
      </c>
      <c r="I25052">
        <v>1026</v>
      </c>
      <c r="J25052" s="1" t="s">
        <v>9296</v>
      </c>
      <c r="K25052">
        <v>225000</v>
      </c>
      <c r="L25052">
        <v>40.054839999999999</v>
      </c>
      <c r="M25052">
        <v>-74.914069999999995</v>
      </c>
      <c r="N25052" s="1" t="s">
        <v>4132</v>
      </c>
      <c r="O25052" s="1" t="s">
        <v>1169</v>
      </c>
      <c r="P25052">
        <v>11042</v>
      </c>
      <c r="Q25052">
        <v>1174.9000000000001</v>
      </c>
      <c r="R25052">
        <v>34005</v>
      </c>
      <c r="S25052" s="1" t="s">
        <v>1168</v>
      </c>
      <c r="T25052" s="1" t="s">
        <v>1170</v>
      </c>
      <c r="U25052" s="1" t="s">
        <v>1171</v>
      </c>
    </row>
    <row r="25053" spans="1:21" x14ac:dyDescent="0.35">
      <c r="A25053">
        <v>25051</v>
      </c>
      <c r="B25053" s="1" t="s">
        <v>21</v>
      </c>
      <c r="C25053">
        <v>3</v>
      </c>
      <c r="D25053">
        <v>2</v>
      </c>
      <c r="E25053">
        <v>0.22</v>
      </c>
      <c r="F25053" s="1" t="s">
        <v>4132</v>
      </c>
      <c r="G25053" s="1" t="s">
        <v>1169</v>
      </c>
      <c r="H25053">
        <v>8010</v>
      </c>
      <c r="I25053">
        <v>1936</v>
      </c>
      <c r="J25053" s="1" t="s">
        <v>9297</v>
      </c>
      <c r="K25053">
        <v>250000</v>
      </c>
      <c r="L25053">
        <v>40.054839999999999</v>
      </c>
      <c r="M25053">
        <v>-74.914069999999995</v>
      </c>
      <c r="N25053" s="1" t="s">
        <v>4132</v>
      </c>
      <c r="O25053" s="1" t="s">
        <v>1169</v>
      </c>
      <c r="P25053">
        <v>11042</v>
      </c>
      <c r="Q25053">
        <v>1174.9000000000001</v>
      </c>
      <c r="R25053">
        <v>34005</v>
      </c>
      <c r="S25053" s="1" t="s">
        <v>1168</v>
      </c>
      <c r="T25053" s="1" t="s">
        <v>1170</v>
      </c>
      <c r="U25053" s="1" t="s">
        <v>1171</v>
      </c>
    </row>
    <row r="25054" spans="1:21" x14ac:dyDescent="0.35">
      <c r="A25054">
        <v>25052</v>
      </c>
      <c r="B25054" s="1" t="s">
        <v>21</v>
      </c>
      <c r="C25054">
        <v>3</v>
      </c>
      <c r="D25054">
        <v>2</v>
      </c>
      <c r="E25054">
        <v>0.08</v>
      </c>
      <c r="F25054" s="1" t="s">
        <v>4132</v>
      </c>
      <c r="G25054" s="1" t="s">
        <v>1169</v>
      </c>
      <c r="H25054">
        <v>8010</v>
      </c>
      <c r="I25054">
        <v>1060</v>
      </c>
      <c r="J25054" s="1" t="s">
        <v>6808</v>
      </c>
      <c r="K25054">
        <v>125000</v>
      </c>
      <c r="L25054">
        <v>40.054839999999999</v>
      </c>
      <c r="M25054">
        <v>-74.914069999999995</v>
      </c>
      <c r="N25054" s="1" t="s">
        <v>4132</v>
      </c>
      <c r="O25054" s="1" t="s">
        <v>1169</v>
      </c>
      <c r="P25054">
        <v>11042</v>
      </c>
      <c r="Q25054">
        <v>1174.9000000000001</v>
      </c>
      <c r="R25054">
        <v>34005</v>
      </c>
      <c r="S25054" s="1" t="s">
        <v>1168</v>
      </c>
      <c r="T25054" s="1" t="s">
        <v>1170</v>
      </c>
      <c r="U25054" s="1" t="s">
        <v>1171</v>
      </c>
    </row>
    <row r="25055" spans="1:21" x14ac:dyDescent="0.35">
      <c r="A25055">
        <v>25053</v>
      </c>
      <c r="B25055" s="1" t="s">
        <v>21</v>
      </c>
      <c r="C25055">
        <v>3</v>
      </c>
      <c r="D25055">
        <v>3</v>
      </c>
      <c r="E25055">
        <v>0.06</v>
      </c>
      <c r="F25055" s="1" t="s">
        <v>9291</v>
      </c>
      <c r="G25055" s="1" t="s">
        <v>1169</v>
      </c>
      <c r="H25055">
        <v>8010</v>
      </c>
      <c r="I25055">
        <v>1960</v>
      </c>
      <c r="J25055" s="1" t="s">
        <v>5205</v>
      </c>
      <c r="K25055">
        <v>295000</v>
      </c>
      <c r="L25055">
        <v>40.054839999999999</v>
      </c>
      <c r="M25055">
        <v>-74.914069999999995</v>
      </c>
      <c r="N25055" s="1" t="s">
        <v>4132</v>
      </c>
      <c r="O25055" s="1" t="s">
        <v>1169</v>
      </c>
      <c r="P25055">
        <v>11042</v>
      </c>
      <c r="Q25055">
        <v>1174.9000000000001</v>
      </c>
      <c r="R25055">
        <v>34005</v>
      </c>
      <c r="S25055" s="1" t="s">
        <v>1168</v>
      </c>
      <c r="T25055" s="1" t="s">
        <v>1170</v>
      </c>
      <c r="U25055" s="1" t="s">
        <v>1171</v>
      </c>
    </row>
    <row r="25056" spans="1:21" x14ac:dyDescent="0.35">
      <c r="A25056">
        <v>25054</v>
      </c>
      <c r="B25056" s="1" t="s">
        <v>21</v>
      </c>
      <c r="C25056">
        <v>4</v>
      </c>
      <c r="D25056">
        <v>3</v>
      </c>
      <c r="E25056">
        <v>0.21</v>
      </c>
      <c r="F25056" s="1" t="s">
        <v>4132</v>
      </c>
      <c r="G25056" s="1" t="s">
        <v>1169</v>
      </c>
      <c r="H25056">
        <v>8010</v>
      </c>
      <c r="I25056">
        <v>2068</v>
      </c>
      <c r="J25056" s="1" t="s">
        <v>637</v>
      </c>
      <c r="K25056">
        <v>349900</v>
      </c>
      <c r="L25056">
        <v>40.054839999999999</v>
      </c>
      <c r="M25056">
        <v>-74.914069999999995</v>
      </c>
      <c r="N25056" s="1" t="s">
        <v>4132</v>
      </c>
      <c r="O25056" s="1" t="s">
        <v>1169</v>
      </c>
      <c r="P25056">
        <v>11042</v>
      </c>
      <c r="Q25056">
        <v>1174.9000000000001</v>
      </c>
      <c r="R25056">
        <v>34005</v>
      </c>
      <c r="S25056" s="1" t="s">
        <v>1168</v>
      </c>
      <c r="T25056" s="1" t="s">
        <v>1170</v>
      </c>
      <c r="U25056" s="1" t="s">
        <v>1171</v>
      </c>
    </row>
    <row r="25057" spans="1:21" x14ac:dyDescent="0.35">
      <c r="A25057">
        <v>25055</v>
      </c>
      <c r="B25057" s="1" t="s">
        <v>21</v>
      </c>
      <c r="C25057">
        <v>3</v>
      </c>
      <c r="D25057">
        <v>2</v>
      </c>
      <c r="E25057">
        <v>0.1</v>
      </c>
      <c r="F25057" s="1" t="s">
        <v>4132</v>
      </c>
      <c r="G25057" s="1" t="s">
        <v>1169</v>
      </c>
      <c r="H25057">
        <v>8010</v>
      </c>
      <c r="I25057">
        <v>1003</v>
      </c>
      <c r="J25057" s="1" t="s">
        <v>3243</v>
      </c>
      <c r="K25057">
        <v>249000</v>
      </c>
      <c r="L25057">
        <v>40.054839999999999</v>
      </c>
      <c r="M25057">
        <v>-74.914069999999995</v>
      </c>
      <c r="N25057" s="1" t="s">
        <v>4132</v>
      </c>
      <c r="O25057" s="1" t="s">
        <v>1169</v>
      </c>
      <c r="P25057">
        <v>11042</v>
      </c>
      <c r="Q25057">
        <v>1174.9000000000001</v>
      </c>
      <c r="R25057">
        <v>34005</v>
      </c>
      <c r="S25057" s="1" t="s">
        <v>1168</v>
      </c>
      <c r="T25057" s="1" t="s">
        <v>1170</v>
      </c>
      <c r="U25057" s="1" t="s">
        <v>1171</v>
      </c>
    </row>
    <row r="25058" spans="1:21" x14ac:dyDescent="0.35">
      <c r="A25058">
        <v>25056</v>
      </c>
      <c r="B25058" s="1" t="s">
        <v>21</v>
      </c>
      <c r="C25058">
        <v>4</v>
      </c>
      <c r="D25058">
        <v>2</v>
      </c>
      <c r="E25058">
        <v>0.52</v>
      </c>
      <c r="F25058" s="1" t="s">
        <v>9291</v>
      </c>
      <c r="G25058" s="1" t="s">
        <v>1169</v>
      </c>
      <c r="H25058">
        <v>8010</v>
      </c>
      <c r="I25058">
        <v>2004</v>
      </c>
      <c r="J25058" s="1" t="s">
        <v>4696</v>
      </c>
      <c r="K25058">
        <v>480000</v>
      </c>
      <c r="L25058">
        <v>40.054839999999999</v>
      </c>
      <c r="M25058">
        <v>-74.914069999999995</v>
      </c>
      <c r="N25058" s="1" t="s">
        <v>4132</v>
      </c>
      <c r="O25058" s="1" t="s">
        <v>1169</v>
      </c>
      <c r="P25058">
        <v>11042</v>
      </c>
      <c r="Q25058">
        <v>1174.9000000000001</v>
      </c>
      <c r="R25058">
        <v>34005</v>
      </c>
      <c r="S25058" s="1" t="s">
        <v>1168</v>
      </c>
      <c r="T25058" s="1" t="s">
        <v>1170</v>
      </c>
      <c r="U25058" s="1" t="s">
        <v>1171</v>
      </c>
    </row>
    <row r="25059" spans="1:21" x14ac:dyDescent="0.35">
      <c r="A25059">
        <v>25057</v>
      </c>
      <c r="B25059" s="1" t="s">
        <v>21</v>
      </c>
      <c r="C25059">
        <v>2</v>
      </c>
      <c r="D25059">
        <v>2</v>
      </c>
      <c r="E25059">
        <v>0.13</v>
      </c>
      <c r="F25059" s="1" t="s">
        <v>9291</v>
      </c>
      <c r="G25059" s="1" t="s">
        <v>1169</v>
      </c>
      <c r="H25059">
        <v>8010</v>
      </c>
      <c r="I25059">
        <v>1345</v>
      </c>
      <c r="J25059" s="1" t="s">
        <v>3310</v>
      </c>
      <c r="K25059">
        <v>275000</v>
      </c>
      <c r="L25059">
        <v>40.054839999999999</v>
      </c>
      <c r="M25059">
        <v>-74.914069999999995</v>
      </c>
      <c r="N25059" s="1" t="s">
        <v>4132</v>
      </c>
      <c r="O25059" s="1" t="s">
        <v>1169</v>
      </c>
      <c r="P25059">
        <v>11042</v>
      </c>
      <c r="Q25059">
        <v>1174.9000000000001</v>
      </c>
      <c r="R25059">
        <v>34005</v>
      </c>
      <c r="S25059" s="1" t="s">
        <v>1168</v>
      </c>
      <c r="T25059" s="1" t="s">
        <v>1170</v>
      </c>
      <c r="U25059" s="1" t="s">
        <v>1171</v>
      </c>
    </row>
    <row r="25060" spans="1:21" x14ac:dyDescent="0.35">
      <c r="A25060">
        <v>25058</v>
      </c>
      <c r="B25060" s="1" t="s">
        <v>21</v>
      </c>
      <c r="C25060">
        <v>4</v>
      </c>
      <c r="D25060">
        <v>2</v>
      </c>
      <c r="E25060">
        <v>0.11</v>
      </c>
      <c r="F25060" s="1" t="s">
        <v>4132</v>
      </c>
      <c r="G25060" s="1" t="s">
        <v>1169</v>
      </c>
      <c r="H25060">
        <v>8010</v>
      </c>
      <c r="I25060">
        <v>1707</v>
      </c>
      <c r="J25060" s="1" t="s">
        <v>4114</v>
      </c>
      <c r="K25060">
        <v>119900</v>
      </c>
      <c r="L25060">
        <v>40.054839999999999</v>
      </c>
      <c r="M25060">
        <v>-74.914069999999995</v>
      </c>
      <c r="N25060" s="1" t="s">
        <v>4132</v>
      </c>
      <c r="O25060" s="1" t="s">
        <v>1169</v>
      </c>
      <c r="P25060">
        <v>11042</v>
      </c>
      <c r="Q25060">
        <v>1174.9000000000001</v>
      </c>
      <c r="R25060">
        <v>34005</v>
      </c>
      <c r="S25060" s="1" t="s">
        <v>1168</v>
      </c>
      <c r="T25060" s="1" t="s">
        <v>1170</v>
      </c>
      <c r="U25060" s="1" t="s">
        <v>1171</v>
      </c>
    </row>
    <row r="25061" spans="1:21" x14ac:dyDescent="0.35">
      <c r="A25061">
        <v>25059</v>
      </c>
      <c r="B25061" s="1" t="s">
        <v>21</v>
      </c>
      <c r="C25061">
        <v>3</v>
      </c>
      <c r="D25061">
        <v>1</v>
      </c>
      <c r="E25061">
        <v>0.23</v>
      </c>
      <c r="F25061" s="1" t="s">
        <v>9291</v>
      </c>
      <c r="G25061" s="1" t="s">
        <v>1169</v>
      </c>
      <c r="H25061">
        <v>8010</v>
      </c>
      <c r="I25061">
        <v>946</v>
      </c>
      <c r="J25061" s="1" t="s">
        <v>1351</v>
      </c>
      <c r="K25061">
        <v>209900</v>
      </c>
      <c r="L25061">
        <v>40.054839999999999</v>
      </c>
      <c r="M25061">
        <v>-74.914069999999995</v>
      </c>
      <c r="N25061" s="1" t="s">
        <v>4132</v>
      </c>
      <c r="O25061" s="1" t="s">
        <v>1169</v>
      </c>
      <c r="P25061">
        <v>11042</v>
      </c>
      <c r="Q25061">
        <v>1174.9000000000001</v>
      </c>
      <c r="R25061">
        <v>34005</v>
      </c>
      <c r="S25061" s="1" t="s">
        <v>1168</v>
      </c>
      <c r="T25061" s="1" t="s">
        <v>1170</v>
      </c>
      <c r="U25061" s="1" t="s">
        <v>1171</v>
      </c>
    </row>
    <row r="25062" spans="1:21" x14ac:dyDescent="0.35">
      <c r="A25062">
        <v>25060</v>
      </c>
      <c r="B25062" s="1" t="s">
        <v>21</v>
      </c>
      <c r="C25062">
        <v>4</v>
      </c>
      <c r="D25062">
        <v>2</v>
      </c>
      <c r="E25062">
        <v>0.15</v>
      </c>
      <c r="F25062" s="1" t="s">
        <v>9291</v>
      </c>
      <c r="G25062" s="1" t="s">
        <v>1169</v>
      </c>
      <c r="H25062">
        <v>8010</v>
      </c>
      <c r="I25062">
        <v>1786</v>
      </c>
      <c r="J25062" s="1" t="s">
        <v>8647</v>
      </c>
      <c r="K25062">
        <v>324900</v>
      </c>
      <c r="L25062">
        <v>40.054839999999999</v>
      </c>
      <c r="M25062">
        <v>-74.914069999999995</v>
      </c>
      <c r="N25062" s="1" t="s">
        <v>4132</v>
      </c>
      <c r="O25062" s="1" t="s">
        <v>1169</v>
      </c>
      <c r="P25062">
        <v>11042</v>
      </c>
      <c r="Q25062">
        <v>1174.9000000000001</v>
      </c>
      <c r="R25062">
        <v>34005</v>
      </c>
      <c r="S25062" s="1" t="s">
        <v>1168</v>
      </c>
      <c r="T25062" s="1" t="s">
        <v>1170</v>
      </c>
      <c r="U25062" s="1" t="s">
        <v>1171</v>
      </c>
    </row>
    <row r="25063" spans="1:21" x14ac:dyDescent="0.35">
      <c r="A25063">
        <v>25061</v>
      </c>
      <c r="B25063" s="1" t="s">
        <v>21</v>
      </c>
      <c r="C25063">
        <v>3</v>
      </c>
      <c r="D25063">
        <v>2</v>
      </c>
      <c r="E25063">
        <v>0.22</v>
      </c>
      <c r="F25063" s="1" t="s">
        <v>4132</v>
      </c>
      <c r="G25063" s="1" t="s">
        <v>1169</v>
      </c>
      <c r="H25063">
        <v>8010</v>
      </c>
      <c r="I25063">
        <v>1520</v>
      </c>
      <c r="J25063" s="1" t="s">
        <v>8810</v>
      </c>
      <c r="K25063">
        <v>299900</v>
      </c>
      <c r="L25063">
        <v>40.054839999999999</v>
      </c>
      <c r="M25063">
        <v>-74.914069999999995</v>
      </c>
      <c r="N25063" s="1" t="s">
        <v>4132</v>
      </c>
      <c r="O25063" s="1" t="s">
        <v>1169</v>
      </c>
      <c r="P25063">
        <v>11042</v>
      </c>
      <c r="Q25063">
        <v>1174.9000000000001</v>
      </c>
      <c r="R25063">
        <v>34005</v>
      </c>
      <c r="S25063" s="1" t="s">
        <v>1168</v>
      </c>
      <c r="T25063" s="1" t="s">
        <v>1170</v>
      </c>
      <c r="U25063" s="1" t="s">
        <v>1171</v>
      </c>
    </row>
    <row r="25064" spans="1:21" x14ac:dyDescent="0.35">
      <c r="A25064">
        <v>25062</v>
      </c>
      <c r="B25064" s="1" t="s">
        <v>21</v>
      </c>
      <c r="C25064">
        <v>4</v>
      </c>
      <c r="D25064">
        <v>2</v>
      </c>
      <c r="E25064">
        <v>0.16</v>
      </c>
      <c r="F25064" s="1" t="s">
        <v>9298</v>
      </c>
      <c r="G25064" s="1" t="s">
        <v>1169</v>
      </c>
      <c r="H25064">
        <v>8046</v>
      </c>
      <c r="I25064">
        <v>1872</v>
      </c>
      <c r="J25064" s="1" t="s">
        <v>24</v>
      </c>
      <c r="K25064">
        <v>229900</v>
      </c>
      <c r="L25064">
        <v>40.02787</v>
      </c>
      <c r="M25064">
        <v>-74.887090000000001</v>
      </c>
      <c r="N25064" s="1" t="s">
        <v>9298</v>
      </c>
      <c r="O25064" s="1" t="s">
        <v>1169</v>
      </c>
      <c r="P25064">
        <v>31747</v>
      </c>
      <c r="Q25064">
        <v>1613.2</v>
      </c>
      <c r="R25064">
        <v>34005</v>
      </c>
      <c r="S25064" s="1" t="s">
        <v>1168</v>
      </c>
      <c r="T25064" s="1" t="s">
        <v>1170</v>
      </c>
      <c r="U25064" s="1" t="s">
        <v>1171</v>
      </c>
    </row>
    <row r="25065" spans="1:21" x14ac:dyDescent="0.35">
      <c r="A25065">
        <v>25063</v>
      </c>
      <c r="B25065" s="1" t="s">
        <v>21</v>
      </c>
      <c r="C25065">
        <v>4</v>
      </c>
      <c r="D25065">
        <v>2</v>
      </c>
      <c r="E25065">
        <v>0.15</v>
      </c>
      <c r="F25065" s="1" t="s">
        <v>9298</v>
      </c>
      <c r="G25065" s="1" t="s">
        <v>1169</v>
      </c>
      <c r="H25065">
        <v>8046</v>
      </c>
      <c r="I25065">
        <v>1913</v>
      </c>
      <c r="J25065" s="1" t="s">
        <v>24</v>
      </c>
      <c r="K25065">
        <v>229900</v>
      </c>
      <c r="L25065">
        <v>40.02787</v>
      </c>
      <c r="M25065">
        <v>-74.887090000000001</v>
      </c>
      <c r="N25065" s="1" t="s">
        <v>9298</v>
      </c>
      <c r="O25065" s="1" t="s">
        <v>1169</v>
      </c>
      <c r="P25065">
        <v>31747</v>
      </c>
      <c r="Q25065">
        <v>1613.2</v>
      </c>
      <c r="R25065">
        <v>34005</v>
      </c>
      <c r="S25065" s="1" t="s">
        <v>1168</v>
      </c>
      <c r="T25065" s="1" t="s">
        <v>1170</v>
      </c>
      <c r="U25065" s="1" t="s">
        <v>1171</v>
      </c>
    </row>
    <row r="25066" spans="1:21" x14ac:dyDescent="0.35">
      <c r="A25066">
        <v>25064</v>
      </c>
      <c r="B25066" s="1" t="s">
        <v>21</v>
      </c>
      <c r="C25066">
        <v>4</v>
      </c>
      <c r="D25066">
        <v>2</v>
      </c>
      <c r="E25066">
        <v>0.15</v>
      </c>
      <c r="F25066" s="1" t="s">
        <v>9298</v>
      </c>
      <c r="G25066" s="1" t="s">
        <v>1169</v>
      </c>
      <c r="H25066">
        <v>8046</v>
      </c>
      <c r="I25066">
        <v>1614</v>
      </c>
      <c r="J25066" s="1" t="s">
        <v>858</v>
      </c>
      <c r="K25066">
        <v>229900</v>
      </c>
      <c r="L25066">
        <v>40.02787</v>
      </c>
      <c r="M25066">
        <v>-74.887090000000001</v>
      </c>
      <c r="N25066" s="1" t="s">
        <v>9298</v>
      </c>
      <c r="O25066" s="1" t="s">
        <v>1169</v>
      </c>
      <c r="P25066">
        <v>31747</v>
      </c>
      <c r="Q25066">
        <v>1613.2</v>
      </c>
      <c r="R25066">
        <v>34005</v>
      </c>
      <c r="S25066" s="1" t="s">
        <v>1168</v>
      </c>
      <c r="T25066" s="1" t="s">
        <v>1170</v>
      </c>
      <c r="U25066" s="1" t="s">
        <v>1171</v>
      </c>
    </row>
    <row r="25067" spans="1:21" x14ac:dyDescent="0.35">
      <c r="A25067">
        <v>25065</v>
      </c>
      <c r="B25067" s="1" t="s">
        <v>21</v>
      </c>
      <c r="C25067">
        <v>3</v>
      </c>
      <c r="D25067">
        <v>2</v>
      </c>
      <c r="E25067">
        <v>0.15</v>
      </c>
      <c r="F25067" s="1" t="s">
        <v>9298</v>
      </c>
      <c r="G25067" s="1" t="s">
        <v>1169</v>
      </c>
      <c r="H25067">
        <v>8046</v>
      </c>
      <c r="I25067">
        <v>1684</v>
      </c>
      <c r="J25067" s="1" t="s">
        <v>9299</v>
      </c>
      <c r="K25067">
        <v>169900</v>
      </c>
      <c r="L25067">
        <v>40.02787</v>
      </c>
      <c r="M25067">
        <v>-74.887090000000001</v>
      </c>
      <c r="N25067" s="1" t="s">
        <v>9298</v>
      </c>
      <c r="O25067" s="1" t="s">
        <v>1169</v>
      </c>
      <c r="P25067">
        <v>31747</v>
      </c>
      <c r="Q25067">
        <v>1613.2</v>
      </c>
      <c r="R25067">
        <v>34005</v>
      </c>
      <c r="S25067" s="1" t="s">
        <v>1168</v>
      </c>
      <c r="T25067" s="1" t="s">
        <v>1170</v>
      </c>
      <c r="U25067" s="1" t="s">
        <v>1171</v>
      </c>
    </row>
    <row r="25068" spans="1:21" x14ac:dyDescent="0.35">
      <c r="A25068">
        <v>25066</v>
      </c>
      <c r="B25068" s="1" t="s">
        <v>21</v>
      </c>
      <c r="C25068">
        <v>4</v>
      </c>
      <c r="D25068">
        <v>2</v>
      </c>
      <c r="E25068">
        <v>0.16</v>
      </c>
      <c r="F25068" s="1" t="s">
        <v>9298</v>
      </c>
      <c r="G25068" s="1" t="s">
        <v>1169</v>
      </c>
      <c r="H25068">
        <v>8046</v>
      </c>
      <c r="I25068">
        <v>1770</v>
      </c>
      <c r="J25068" s="1" t="s">
        <v>5807</v>
      </c>
      <c r="K25068">
        <v>240000</v>
      </c>
      <c r="L25068">
        <v>40.02787</v>
      </c>
      <c r="M25068">
        <v>-74.887090000000001</v>
      </c>
      <c r="N25068" s="1" t="s">
        <v>9298</v>
      </c>
      <c r="O25068" s="1" t="s">
        <v>1169</v>
      </c>
      <c r="P25068">
        <v>31747</v>
      </c>
      <c r="Q25068">
        <v>1613.2</v>
      </c>
      <c r="R25068">
        <v>34005</v>
      </c>
      <c r="S25068" s="1" t="s">
        <v>1168</v>
      </c>
      <c r="T25068" s="1" t="s">
        <v>1170</v>
      </c>
      <c r="U25068" s="1" t="s">
        <v>1171</v>
      </c>
    </row>
    <row r="25069" spans="1:21" x14ac:dyDescent="0.35">
      <c r="A25069">
        <v>25067</v>
      </c>
      <c r="B25069" s="1" t="s">
        <v>21</v>
      </c>
      <c r="C25069">
        <v>2</v>
      </c>
      <c r="D25069">
        <v>2</v>
      </c>
      <c r="E25069">
        <v>0.04</v>
      </c>
      <c r="F25069" s="1" t="s">
        <v>9298</v>
      </c>
      <c r="G25069" s="1" t="s">
        <v>1169</v>
      </c>
      <c r="H25069">
        <v>8046</v>
      </c>
      <c r="I25069">
        <v>1270</v>
      </c>
      <c r="J25069" s="1" t="s">
        <v>1392</v>
      </c>
      <c r="K25069">
        <v>135000</v>
      </c>
      <c r="L25069">
        <v>40.02787</v>
      </c>
      <c r="M25069">
        <v>-74.887090000000001</v>
      </c>
      <c r="N25069" s="1" t="s">
        <v>9298</v>
      </c>
      <c r="O25069" s="1" t="s">
        <v>1169</v>
      </c>
      <c r="P25069">
        <v>31747</v>
      </c>
      <c r="Q25069">
        <v>1613.2</v>
      </c>
      <c r="R25069">
        <v>34005</v>
      </c>
      <c r="S25069" s="1" t="s">
        <v>1168</v>
      </c>
      <c r="T25069" s="1" t="s">
        <v>1170</v>
      </c>
      <c r="U25069" s="1" t="s">
        <v>1171</v>
      </c>
    </row>
    <row r="25070" spans="1:21" x14ac:dyDescent="0.35">
      <c r="A25070">
        <v>25068</v>
      </c>
      <c r="B25070" s="1" t="s">
        <v>21</v>
      </c>
      <c r="C25070">
        <v>4</v>
      </c>
      <c r="D25070">
        <v>3</v>
      </c>
      <c r="E25070">
        <v>0.16</v>
      </c>
      <c r="F25070" s="1" t="s">
        <v>9298</v>
      </c>
      <c r="G25070" s="1" t="s">
        <v>1169</v>
      </c>
      <c r="H25070">
        <v>8046</v>
      </c>
      <c r="I25070">
        <v>1959</v>
      </c>
      <c r="J25070" s="1" t="s">
        <v>6573</v>
      </c>
      <c r="K25070">
        <v>284900</v>
      </c>
      <c r="L25070">
        <v>40.02787</v>
      </c>
      <c r="M25070">
        <v>-74.887090000000001</v>
      </c>
      <c r="N25070" s="1" t="s">
        <v>9298</v>
      </c>
      <c r="O25070" s="1" t="s">
        <v>1169</v>
      </c>
      <c r="P25070">
        <v>31747</v>
      </c>
      <c r="Q25070">
        <v>1613.2</v>
      </c>
      <c r="R25070">
        <v>34005</v>
      </c>
      <c r="S25070" s="1" t="s">
        <v>1168</v>
      </c>
      <c r="T25070" s="1" t="s">
        <v>1170</v>
      </c>
      <c r="U25070" s="1" t="s">
        <v>1171</v>
      </c>
    </row>
    <row r="25071" spans="1:21" x14ac:dyDescent="0.35">
      <c r="A25071">
        <v>25069</v>
      </c>
      <c r="B25071" s="1" t="s">
        <v>21</v>
      </c>
      <c r="C25071">
        <v>4</v>
      </c>
      <c r="D25071">
        <v>3</v>
      </c>
      <c r="E25071">
        <v>0.2</v>
      </c>
      <c r="F25071" s="1" t="s">
        <v>9298</v>
      </c>
      <c r="G25071" s="1" t="s">
        <v>1169</v>
      </c>
      <c r="H25071">
        <v>8046</v>
      </c>
      <c r="I25071">
        <v>1959</v>
      </c>
      <c r="J25071" s="1" t="s">
        <v>24</v>
      </c>
      <c r="K25071">
        <v>349900</v>
      </c>
      <c r="L25071">
        <v>40.02787</v>
      </c>
      <c r="M25071">
        <v>-74.887090000000001</v>
      </c>
      <c r="N25071" s="1" t="s">
        <v>9298</v>
      </c>
      <c r="O25071" s="1" t="s">
        <v>1169</v>
      </c>
      <c r="P25071">
        <v>31747</v>
      </c>
      <c r="Q25071">
        <v>1613.2</v>
      </c>
      <c r="R25071">
        <v>34005</v>
      </c>
      <c r="S25071" s="1" t="s">
        <v>1168</v>
      </c>
      <c r="T25071" s="1" t="s">
        <v>1170</v>
      </c>
      <c r="U25071" s="1" t="s">
        <v>1171</v>
      </c>
    </row>
    <row r="25072" spans="1:21" x14ac:dyDescent="0.35">
      <c r="A25072">
        <v>25070</v>
      </c>
      <c r="B25072" s="1" t="s">
        <v>21</v>
      </c>
      <c r="C25072">
        <v>4</v>
      </c>
      <c r="D25072">
        <v>3</v>
      </c>
      <c r="E25072">
        <v>0.16</v>
      </c>
      <c r="F25072" s="1" t="s">
        <v>9298</v>
      </c>
      <c r="G25072" s="1" t="s">
        <v>1169</v>
      </c>
      <c r="H25072">
        <v>8046</v>
      </c>
      <c r="I25072">
        <v>1450</v>
      </c>
      <c r="J25072" s="1" t="s">
        <v>1466</v>
      </c>
      <c r="K25072">
        <v>380000</v>
      </c>
      <c r="L25072">
        <v>40.02787</v>
      </c>
      <c r="M25072">
        <v>-74.887090000000001</v>
      </c>
      <c r="N25072" s="1" t="s">
        <v>9298</v>
      </c>
      <c r="O25072" s="1" t="s">
        <v>1169</v>
      </c>
      <c r="P25072">
        <v>31747</v>
      </c>
      <c r="Q25072">
        <v>1613.2</v>
      </c>
      <c r="R25072">
        <v>34005</v>
      </c>
      <c r="S25072" s="1" t="s">
        <v>1168</v>
      </c>
      <c r="T25072" s="1" t="s">
        <v>1170</v>
      </c>
      <c r="U25072" s="1" t="s">
        <v>1171</v>
      </c>
    </row>
    <row r="25073" spans="1:21" x14ac:dyDescent="0.35">
      <c r="A25073">
        <v>25071</v>
      </c>
      <c r="B25073" s="1" t="s">
        <v>21</v>
      </c>
      <c r="C25073">
        <v>3</v>
      </c>
      <c r="D25073">
        <v>3</v>
      </c>
      <c r="E25073">
        <v>0.15</v>
      </c>
      <c r="F25073" s="1" t="s">
        <v>9298</v>
      </c>
      <c r="G25073" s="1" t="s">
        <v>1169</v>
      </c>
      <c r="H25073">
        <v>8046</v>
      </c>
      <c r="I25073">
        <v>2049</v>
      </c>
      <c r="J25073" s="1" t="s">
        <v>3349</v>
      </c>
      <c r="K25073">
        <v>320000</v>
      </c>
      <c r="L25073">
        <v>40.02787</v>
      </c>
      <c r="M25073">
        <v>-74.887090000000001</v>
      </c>
      <c r="N25073" s="1" t="s">
        <v>9298</v>
      </c>
      <c r="O25073" s="1" t="s">
        <v>1169</v>
      </c>
      <c r="P25073">
        <v>31747</v>
      </c>
      <c r="Q25073">
        <v>1613.2</v>
      </c>
      <c r="R25073">
        <v>34005</v>
      </c>
      <c r="S25073" s="1" t="s">
        <v>1168</v>
      </c>
      <c r="T25073" s="1" t="s">
        <v>1170</v>
      </c>
      <c r="U25073" s="1" t="s">
        <v>1171</v>
      </c>
    </row>
    <row r="25074" spans="1:21" x14ac:dyDescent="0.35">
      <c r="A25074">
        <v>25072</v>
      </c>
      <c r="B25074" s="1" t="s">
        <v>21</v>
      </c>
      <c r="C25074">
        <v>4</v>
      </c>
      <c r="D25074">
        <v>2</v>
      </c>
      <c r="E25074">
        <v>0.2</v>
      </c>
      <c r="F25074" s="1" t="s">
        <v>9298</v>
      </c>
      <c r="G25074" s="1" t="s">
        <v>1169</v>
      </c>
      <c r="H25074">
        <v>8046</v>
      </c>
      <c r="I25074">
        <v>2208</v>
      </c>
      <c r="J25074" s="1" t="s">
        <v>8894</v>
      </c>
      <c r="K25074">
        <v>339900</v>
      </c>
      <c r="L25074">
        <v>40.02787</v>
      </c>
      <c r="M25074">
        <v>-74.887090000000001</v>
      </c>
      <c r="N25074" s="1" t="s">
        <v>9298</v>
      </c>
      <c r="O25074" s="1" t="s">
        <v>1169</v>
      </c>
      <c r="P25074">
        <v>31747</v>
      </c>
      <c r="Q25074">
        <v>1613.2</v>
      </c>
      <c r="R25074">
        <v>34005</v>
      </c>
      <c r="S25074" s="1" t="s">
        <v>1168</v>
      </c>
      <c r="T25074" s="1" t="s">
        <v>1170</v>
      </c>
      <c r="U25074" s="1" t="s">
        <v>1171</v>
      </c>
    </row>
    <row r="25075" spans="1:21" x14ac:dyDescent="0.35">
      <c r="A25075">
        <v>25073</v>
      </c>
      <c r="B25075" s="1" t="s">
        <v>21</v>
      </c>
      <c r="C25075">
        <v>4</v>
      </c>
      <c r="D25075">
        <v>3</v>
      </c>
      <c r="E25075">
        <v>0.15</v>
      </c>
      <c r="F25075" s="1" t="s">
        <v>9298</v>
      </c>
      <c r="G25075" s="1" t="s">
        <v>1169</v>
      </c>
      <c r="H25075">
        <v>8046</v>
      </c>
      <c r="I25075">
        <v>1797</v>
      </c>
      <c r="J25075" s="1" t="s">
        <v>4076</v>
      </c>
      <c r="K25075">
        <v>200000</v>
      </c>
      <c r="L25075">
        <v>40.02787</v>
      </c>
      <c r="M25075">
        <v>-74.887090000000001</v>
      </c>
      <c r="N25075" s="1" t="s">
        <v>9298</v>
      </c>
      <c r="O25075" s="1" t="s">
        <v>1169</v>
      </c>
      <c r="P25075">
        <v>31747</v>
      </c>
      <c r="Q25075">
        <v>1613.2</v>
      </c>
      <c r="R25075">
        <v>34005</v>
      </c>
      <c r="S25075" s="1" t="s">
        <v>1168</v>
      </c>
      <c r="T25075" s="1" t="s">
        <v>1170</v>
      </c>
      <c r="U25075" s="1" t="s">
        <v>1171</v>
      </c>
    </row>
    <row r="25076" spans="1:21" x14ac:dyDescent="0.35">
      <c r="A25076">
        <v>25074</v>
      </c>
      <c r="B25076" s="1" t="s">
        <v>21</v>
      </c>
      <c r="C25076">
        <v>3</v>
      </c>
      <c r="D25076">
        <v>3</v>
      </c>
      <c r="E25076">
        <v>0.15</v>
      </c>
      <c r="F25076" s="1" t="s">
        <v>9298</v>
      </c>
      <c r="G25076" s="1" t="s">
        <v>1169</v>
      </c>
      <c r="H25076">
        <v>8046</v>
      </c>
      <c r="I25076">
        <v>1727</v>
      </c>
      <c r="J25076" s="1" t="s">
        <v>6281</v>
      </c>
      <c r="K25076">
        <v>269000</v>
      </c>
      <c r="L25076">
        <v>40.02787</v>
      </c>
      <c r="M25076">
        <v>-74.887090000000001</v>
      </c>
      <c r="N25076" s="1" t="s">
        <v>9298</v>
      </c>
      <c r="O25076" s="1" t="s">
        <v>1169</v>
      </c>
      <c r="P25076">
        <v>31747</v>
      </c>
      <c r="Q25076">
        <v>1613.2</v>
      </c>
      <c r="R25076">
        <v>34005</v>
      </c>
      <c r="S25076" s="1" t="s">
        <v>1168</v>
      </c>
      <c r="T25076" s="1" t="s">
        <v>1170</v>
      </c>
      <c r="U25076" s="1" t="s">
        <v>1171</v>
      </c>
    </row>
    <row r="25077" spans="1:21" x14ac:dyDescent="0.35">
      <c r="A25077">
        <v>25075</v>
      </c>
      <c r="B25077" s="1" t="s">
        <v>21</v>
      </c>
      <c r="C25077">
        <v>4</v>
      </c>
      <c r="D25077">
        <v>3</v>
      </c>
      <c r="E25077">
        <v>0.16</v>
      </c>
      <c r="F25077" s="1" t="s">
        <v>9298</v>
      </c>
      <c r="G25077" s="1" t="s">
        <v>1169</v>
      </c>
      <c r="H25077">
        <v>8046</v>
      </c>
      <c r="I25077">
        <v>1959</v>
      </c>
      <c r="J25077" s="1" t="s">
        <v>1395</v>
      </c>
      <c r="K25077">
        <v>335000</v>
      </c>
      <c r="L25077">
        <v>40.02787</v>
      </c>
      <c r="M25077">
        <v>-74.887090000000001</v>
      </c>
      <c r="N25077" s="1" t="s">
        <v>9298</v>
      </c>
      <c r="O25077" s="1" t="s">
        <v>1169</v>
      </c>
      <c r="P25077">
        <v>31747</v>
      </c>
      <c r="Q25077">
        <v>1613.2</v>
      </c>
      <c r="R25077">
        <v>34005</v>
      </c>
      <c r="S25077" s="1" t="s">
        <v>1168</v>
      </c>
      <c r="T25077" s="1" t="s">
        <v>1170</v>
      </c>
      <c r="U25077" s="1" t="s">
        <v>1171</v>
      </c>
    </row>
    <row r="25078" spans="1:21" x14ac:dyDescent="0.35">
      <c r="A25078">
        <v>25076</v>
      </c>
      <c r="B25078" s="1" t="s">
        <v>21</v>
      </c>
      <c r="C25078">
        <v>4</v>
      </c>
      <c r="D25078">
        <v>2</v>
      </c>
      <c r="E25078">
        <v>0.15</v>
      </c>
      <c r="F25078" s="1" t="s">
        <v>9298</v>
      </c>
      <c r="G25078" s="1" t="s">
        <v>1169</v>
      </c>
      <c r="H25078">
        <v>8046</v>
      </c>
      <c r="I25078">
        <v>1471</v>
      </c>
      <c r="J25078" s="1" t="s">
        <v>4643</v>
      </c>
      <c r="K25078">
        <v>95000</v>
      </c>
      <c r="L25078">
        <v>40.02787</v>
      </c>
      <c r="M25078">
        <v>-74.887090000000001</v>
      </c>
      <c r="N25078" s="1" t="s">
        <v>9298</v>
      </c>
      <c r="O25078" s="1" t="s">
        <v>1169</v>
      </c>
      <c r="P25078">
        <v>31747</v>
      </c>
      <c r="Q25078">
        <v>1613.2</v>
      </c>
      <c r="R25078">
        <v>34005</v>
      </c>
      <c r="S25078" s="1" t="s">
        <v>1168</v>
      </c>
      <c r="T25078" s="1" t="s">
        <v>1170</v>
      </c>
      <c r="U25078" s="1" t="s">
        <v>1171</v>
      </c>
    </row>
    <row r="25079" spans="1:21" x14ac:dyDescent="0.35">
      <c r="A25079">
        <v>25077</v>
      </c>
      <c r="B25079" s="1" t="s">
        <v>21</v>
      </c>
      <c r="C25079">
        <v>5</v>
      </c>
      <c r="D25079">
        <v>3</v>
      </c>
      <c r="E25079">
        <v>0.23</v>
      </c>
      <c r="F25079" s="1" t="s">
        <v>9298</v>
      </c>
      <c r="G25079" s="1" t="s">
        <v>1169</v>
      </c>
      <c r="H25079">
        <v>8046</v>
      </c>
      <c r="I25079">
        <v>3429</v>
      </c>
      <c r="J25079" s="1" t="s">
        <v>1255</v>
      </c>
      <c r="K25079">
        <v>310000</v>
      </c>
      <c r="L25079">
        <v>40.02787</v>
      </c>
      <c r="M25079">
        <v>-74.887090000000001</v>
      </c>
      <c r="N25079" s="1" t="s">
        <v>9298</v>
      </c>
      <c r="O25079" s="1" t="s">
        <v>1169</v>
      </c>
      <c r="P25079">
        <v>31747</v>
      </c>
      <c r="Q25079">
        <v>1613.2</v>
      </c>
      <c r="R25079">
        <v>34005</v>
      </c>
      <c r="S25079" s="1" t="s">
        <v>1168</v>
      </c>
      <c r="T25079" s="1" t="s">
        <v>1170</v>
      </c>
      <c r="U25079" s="1" t="s">
        <v>1171</v>
      </c>
    </row>
    <row r="25080" spans="1:21" x14ac:dyDescent="0.35">
      <c r="A25080">
        <v>25078</v>
      </c>
      <c r="B25080" s="1" t="s">
        <v>21</v>
      </c>
      <c r="C25080">
        <v>4</v>
      </c>
      <c r="D25080">
        <v>3</v>
      </c>
      <c r="E25080">
        <v>0.15</v>
      </c>
      <c r="F25080" s="1" t="s">
        <v>9298</v>
      </c>
      <c r="G25080" s="1" t="s">
        <v>1169</v>
      </c>
      <c r="H25080">
        <v>8046</v>
      </c>
      <c r="I25080">
        <v>1797</v>
      </c>
      <c r="J25080" s="1" t="s">
        <v>1949</v>
      </c>
      <c r="K25080">
        <v>320000</v>
      </c>
      <c r="L25080">
        <v>40.02787</v>
      </c>
      <c r="M25080">
        <v>-74.887090000000001</v>
      </c>
      <c r="N25080" s="1" t="s">
        <v>9298</v>
      </c>
      <c r="O25080" s="1" t="s">
        <v>1169</v>
      </c>
      <c r="P25080">
        <v>31747</v>
      </c>
      <c r="Q25080">
        <v>1613.2</v>
      </c>
      <c r="R25080">
        <v>34005</v>
      </c>
      <c r="S25080" s="1" t="s">
        <v>1168</v>
      </c>
      <c r="T25080" s="1" t="s">
        <v>1170</v>
      </c>
      <c r="U25080" s="1" t="s">
        <v>1171</v>
      </c>
    </row>
    <row r="25081" spans="1:21" x14ac:dyDescent="0.35">
      <c r="A25081">
        <v>25079</v>
      </c>
      <c r="B25081" s="1" t="s">
        <v>21</v>
      </c>
      <c r="C25081">
        <v>2</v>
      </c>
      <c r="D25081">
        <v>2</v>
      </c>
      <c r="E25081">
        <v>0.04</v>
      </c>
      <c r="F25081" s="1" t="s">
        <v>9298</v>
      </c>
      <c r="G25081" s="1" t="s">
        <v>1169</v>
      </c>
      <c r="H25081">
        <v>8046</v>
      </c>
      <c r="I25081">
        <v>1270</v>
      </c>
      <c r="J25081" s="1" t="s">
        <v>6828</v>
      </c>
      <c r="K25081">
        <v>50000</v>
      </c>
      <c r="L25081">
        <v>40.02787</v>
      </c>
      <c r="M25081">
        <v>-74.887090000000001</v>
      </c>
      <c r="N25081" s="1" t="s">
        <v>9298</v>
      </c>
      <c r="O25081" s="1" t="s">
        <v>1169</v>
      </c>
      <c r="P25081">
        <v>31747</v>
      </c>
      <c r="Q25081">
        <v>1613.2</v>
      </c>
      <c r="R25081">
        <v>34005</v>
      </c>
      <c r="S25081" s="1" t="s">
        <v>1168</v>
      </c>
      <c r="T25081" s="1" t="s">
        <v>1170</v>
      </c>
      <c r="U25081" s="1" t="s">
        <v>1171</v>
      </c>
    </row>
    <row r="25082" spans="1:21" x14ac:dyDescent="0.35">
      <c r="A25082">
        <v>25080</v>
      </c>
      <c r="B25082" s="1" t="s">
        <v>21</v>
      </c>
      <c r="C25082">
        <v>4</v>
      </c>
      <c r="D25082">
        <v>2</v>
      </c>
      <c r="E25082">
        <v>0.15</v>
      </c>
      <c r="F25082" s="1" t="s">
        <v>9298</v>
      </c>
      <c r="G25082" s="1" t="s">
        <v>1169</v>
      </c>
      <c r="H25082">
        <v>8046</v>
      </c>
      <c r="I25082">
        <v>1562</v>
      </c>
      <c r="J25082" s="1" t="s">
        <v>24</v>
      </c>
      <c r="K25082">
        <v>219900</v>
      </c>
      <c r="L25082">
        <v>40.02787</v>
      </c>
      <c r="M25082">
        <v>-74.887090000000001</v>
      </c>
      <c r="N25082" s="1" t="s">
        <v>9298</v>
      </c>
      <c r="O25082" s="1" t="s">
        <v>1169</v>
      </c>
      <c r="P25082">
        <v>31747</v>
      </c>
      <c r="Q25082">
        <v>1613.2</v>
      </c>
      <c r="R25082">
        <v>34005</v>
      </c>
      <c r="S25082" s="1" t="s">
        <v>1168</v>
      </c>
      <c r="T25082" s="1" t="s">
        <v>1170</v>
      </c>
      <c r="U25082" s="1" t="s">
        <v>1171</v>
      </c>
    </row>
    <row r="25083" spans="1:21" x14ac:dyDescent="0.35">
      <c r="A25083">
        <v>25081</v>
      </c>
      <c r="B25083" s="1" t="s">
        <v>21</v>
      </c>
      <c r="C25083">
        <v>4</v>
      </c>
      <c r="D25083">
        <v>2</v>
      </c>
      <c r="E25083">
        <v>0.15</v>
      </c>
      <c r="F25083" s="1" t="s">
        <v>9298</v>
      </c>
      <c r="G25083" s="1" t="s">
        <v>1169</v>
      </c>
      <c r="H25083">
        <v>8046</v>
      </c>
      <c r="I25083">
        <v>1624</v>
      </c>
      <c r="J25083" s="1" t="s">
        <v>808</v>
      </c>
      <c r="K25083">
        <v>295000</v>
      </c>
      <c r="L25083">
        <v>40.02787</v>
      </c>
      <c r="M25083">
        <v>-74.887090000000001</v>
      </c>
      <c r="N25083" s="1" t="s">
        <v>9298</v>
      </c>
      <c r="O25083" s="1" t="s">
        <v>1169</v>
      </c>
      <c r="P25083">
        <v>31747</v>
      </c>
      <c r="Q25083">
        <v>1613.2</v>
      </c>
      <c r="R25083">
        <v>34005</v>
      </c>
      <c r="S25083" s="1" t="s">
        <v>1168</v>
      </c>
      <c r="T25083" s="1" t="s">
        <v>1170</v>
      </c>
      <c r="U25083" s="1" t="s">
        <v>1171</v>
      </c>
    </row>
    <row r="25084" spans="1:21" x14ac:dyDescent="0.35">
      <c r="A25084">
        <v>25082</v>
      </c>
      <c r="B25084" s="1" t="s">
        <v>21</v>
      </c>
      <c r="C25084">
        <v>4</v>
      </c>
      <c r="D25084">
        <v>2</v>
      </c>
      <c r="E25084">
        <v>0.15</v>
      </c>
      <c r="F25084" s="1" t="s">
        <v>9298</v>
      </c>
      <c r="G25084" s="1" t="s">
        <v>1169</v>
      </c>
      <c r="H25084">
        <v>8046</v>
      </c>
      <c r="I25084">
        <v>1696</v>
      </c>
      <c r="J25084" s="1" t="s">
        <v>8759</v>
      </c>
      <c r="K25084">
        <v>240000</v>
      </c>
      <c r="L25084">
        <v>40.02787</v>
      </c>
      <c r="M25084">
        <v>-74.887090000000001</v>
      </c>
      <c r="N25084" s="1" t="s">
        <v>9298</v>
      </c>
      <c r="O25084" s="1" t="s">
        <v>1169</v>
      </c>
      <c r="P25084">
        <v>31747</v>
      </c>
      <c r="Q25084">
        <v>1613.2</v>
      </c>
      <c r="R25084">
        <v>34005</v>
      </c>
      <c r="S25084" s="1" t="s">
        <v>1168</v>
      </c>
      <c r="T25084" s="1" t="s">
        <v>1170</v>
      </c>
      <c r="U25084" s="1" t="s">
        <v>1171</v>
      </c>
    </row>
    <row r="25085" spans="1:21" x14ac:dyDescent="0.35">
      <c r="A25085">
        <v>25083</v>
      </c>
      <c r="B25085" s="1" t="s">
        <v>21</v>
      </c>
      <c r="C25085">
        <v>4</v>
      </c>
      <c r="D25085">
        <v>3</v>
      </c>
      <c r="E25085">
        <v>0.16</v>
      </c>
      <c r="F25085" s="1" t="s">
        <v>9298</v>
      </c>
      <c r="G25085" s="1" t="s">
        <v>1169</v>
      </c>
      <c r="H25085">
        <v>8046</v>
      </c>
      <c r="I25085">
        <v>1871</v>
      </c>
      <c r="J25085" s="1" t="s">
        <v>4438</v>
      </c>
      <c r="K25085">
        <v>300000</v>
      </c>
      <c r="L25085">
        <v>40.02787</v>
      </c>
      <c r="M25085">
        <v>-74.887090000000001</v>
      </c>
      <c r="N25085" s="1" t="s">
        <v>9298</v>
      </c>
      <c r="O25085" s="1" t="s">
        <v>1169</v>
      </c>
      <c r="P25085">
        <v>31747</v>
      </c>
      <c r="Q25085">
        <v>1613.2</v>
      </c>
      <c r="R25085">
        <v>34005</v>
      </c>
      <c r="S25085" s="1" t="s">
        <v>1168</v>
      </c>
      <c r="T25085" s="1" t="s">
        <v>1170</v>
      </c>
      <c r="U25085" s="1" t="s">
        <v>1171</v>
      </c>
    </row>
    <row r="25086" spans="1:21" x14ac:dyDescent="0.35">
      <c r="A25086">
        <v>25084</v>
      </c>
      <c r="B25086" s="1" t="s">
        <v>21</v>
      </c>
      <c r="C25086">
        <v>4</v>
      </c>
      <c r="D25086">
        <v>2</v>
      </c>
      <c r="E25086">
        <v>0.15</v>
      </c>
      <c r="F25086" s="1" t="s">
        <v>9298</v>
      </c>
      <c r="G25086" s="1" t="s">
        <v>1169</v>
      </c>
      <c r="H25086">
        <v>8046</v>
      </c>
      <c r="I25086">
        <v>1372</v>
      </c>
      <c r="J25086" s="1" t="s">
        <v>9300</v>
      </c>
      <c r="K25086">
        <v>295000</v>
      </c>
      <c r="L25086">
        <v>40.02787</v>
      </c>
      <c r="M25086">
        <v>-74.887090000000001</v>
      </c>
      <c r="N25086" s="1" t="s">
        <v>9298</v>
      </c>
      <c r="O25086" s="1" t="s">
        <v>1169</v>
      </c>
      <c r="P25086">
        <v>31747</v>
      </c>
      <c r="Q25086">
        <v>1613.2</v>
      </c>
      <c r="R25086">
        <v>34005</v>
      </c>
      <c r="S25086" s="1" t="s">
        <v>1168</v>
      </c>
      <c r="T25086" s="1" t="s">
        <v>1170</v>
      </c>
      <c r="U25086" s="1" t="s">
        <v>1171</v>
      </c>
    </row>
    <row r="25087" spans="1:21" x14ac:dyDescent="0.35">
      <c r="A25087">
        <v>25085</v>
      </c>
      <c r="B25087" s="1" t="s">
        <v>21</v>
      </c>
      <c r="C25087">
        <v>4</v>
      </c>
      <c r="D25087">
        <v>3</v>
      </c>
      <c r="E25087">
        <v>0.15</v>
      </c>
      <c r="F25087" s="1" t="s">
        <v>9298</v>
      </c>
      <c r="G25087" s="1" t="s">
        <v>1169</v>
      </c>
      <c r="H25087">
        <v>8046</v>
      </c>
      <c r="I25087">
        <v>1797</v>
      </c>
      <c r="J25087" s="1" t="s">
        <v>3277</v>
      </c>
      <c r="K25087">
        <v>170000</v>
      </c>
      <c r="L25087">
        <v>40.02787</v>
      </c>
      <c r="M25087">
        <v>-74.887090000000001</v>
      </c>
      <c r="N25087" s="1" t="s">
        <v>9298</v>
      </c>
      <c r="O25087" s="1" t="s">
        <v>1169</v>
      </c>
      <c r="P25087">
        <v>31747</v>
      </c>
      <c r="Q25087">
        <v>1613.2</v>
      </c>
      <c r="R25087">
        <v>34005</v>
      </c>
      <c r="S25087" s="1" t="s">
        <v>1168</v>
      </c>
      <c r="T25087" s="1" t="s">
        <v>1170</v>
      </c>
      <c r="U25087" s="1" t="s">
        <v>1171</v>
      </c>
    </row>
    <row r="25088" spans="1:21" x14ac:dyDescent="0.35">
      <c r="A25088">
        <v>25086</v>
      </c>
      <c r="B25088" s="1" t="s">
        <v>21</v>
      </c>
      <c r="C25088">
        <v>4</v>
      </c>
      <c r="D25088">
        <v>2</v>
      </c>
      <c r="E25088">
        <v>0.23</v>
      </c>
      <c r="F25088" s="1" t="s">
        <v>9298</v>
      </c>
      <c r="G25088" s="1" t="s">
        <v>1169</v>
      </c>
      <c r="H25088">
        <v>8046</v>
      </c>
      <c r="I25088">
        <v>2001</v>
      </c>
      <c r="J25088" s="1" t="s">
        <v>573</v>
      </c>
      <c r="K25088">
        <v>285000</v>
      </c>
      <c r="L25088">
        <v>40.02787</v>
      </c>
      <c r="M25088">
        <v>-74.887090000000001</v>
      </c>
      <c r="N25088" s="1" t="s">
        <v>9298</v>
      </c>
      <c r="O25088" s="1" t="s">
        <v>1169</v>
      </c>
      <c r="P25088">
        <v>31747</v>
      </c>
      <c r="Q25088">
        <v>1613.2</v>
      </c>
      <c r="R25088">
        <v>34005</v>
      </c>
      <c r="S25088" s="1" t="s">
        <v>1168</v>
      </c>
      <c r="T25088" s="1" t="s">
        <v>1170</v>
      </c>
      <c r="U25088" s="1" t="s">
        <v>1171</v>
      </c>
    </row>
    <row r="25089" spans="1:21" x14ac:dyDescent="0.35">
      <c r="A25089">
        <v>25087</v>
      </c>
      <c r="B25089" s="1" t="s">
        <v>21</v>
      </c>
      <c r="C25089">
        <v>4</v>
      </c>
      <c r="D25089">
        <v>2</v>
      </c>
      <c r="E25089">
        <v>0.15</v>
      </c>
      <c r="F25089" s="1" t="s">
        <v>9298</v>
      </c>
      <c r="G25089" s="1" t="s">
        <v>1169</v>
      </c>
      <c r="H25089">
        <v>8046</v>
      </c>
      <c r="I25089">
        <v>1624</v>
      </c>
      <c r="J25089" s="1" t="s">
        <v>7360</v>
      </c>
      <c r="K25089">
        <v>200000</v>
      </c>
      <c r="L25089">
        <v>40.02787</v>
      </c>
      <c r="M25089">
        <v>-74.887090000000001</v>
      </c>
      <c r="N25089" s="1" t="s">
        <v>9298</v>
      </c>
      <c r="O25089" s="1" t="s">
        <v>1169</v>
      </c>
      <c r="P25089">
        <v>31747</v>
      </c>
      <c r="Q25089">
        <v>1613.2</v>
      </c>
      <c r="R25089">
        <v>34005</v>
      </c>
      <c r="S25089" s="1" t="s">
        <v>1168</v>
      </c>
      <c r="T25089" s="1" t="s">
        <v>1170</v>
      </c>
      <c r="U25089" s="1" t="s">
        <v>1171</v>
      </c>
    </row>
    <row r="25090" spans="1:21" x14ac:dyDescent="0.35">
      <c r="A25090">
        <v>25088</v>
      </c>
      <c r="B25090" s="1" t="s">
        <v>21</v>
      </c>
      <c r="C25090">
        <v>3</v>
      </c>
      <c r="D25090">
        <v>2</v>
      </c>
      <c r="E25090">
        <v>0.15</v>
      </c>
      <c r="F25090" s="1" t="s">
        <v>9298</v>
      </c>
      <c r="G25090" s="1" t="s">
        <v>1169</v>
      </c>
      <c r="H25090">
        <v>8046</v>
      </c>
      <c r="I25090">
        <v>1648</v>
      </c>
      <c r="J25090" s="1" t="s">
        <v>4877</v>
      </c>
      <c r="K25090">
        <v>309900</v>
      </c>
      <c r="L25090">
        <v>40.02787</v>
      </c>
      <c r="M25090">
        <v>-74.887090000000001</v>
      </c>
      <c r="N25090" s="1" t="s">
        <v>9298</v>
      </c>
      <c r="O25090" s="1" t="s">
        <v>1169</v>
      </c>
      <c r="P25090">
        <v>31747</v>
      </c>
      <c r="Q25090">
        <v>1613.2</v>
      </c>
      <c r="R25090">
        <v>34005</v>
      </c>
      <c r="S25090" s="1" t="s">
        <v>1168</v>
      </c>
      <c r="T25090" s="1" t="s">
        <v>1170</v>
      </c>
      <c r="U25090" s="1" t="s">
        <v>1171</v>
      </c>
    </row>
    <row r="25091" spans="1:21" x14ac:dyDescent="0.35">
      <c r="A25091">
        <v>25089</v>
      </c>
      <c r="B25091" s="1" t="s">
        <v>21</v>
      </c>
      <c r="C25091">
        <v>4</v>
      </c>
      <c r="D25091">
        <v>2</v>
      </c>
      <c r="E25091">
        <v>0.25</v>
      </c>
      <c r="F25091" s="1" t="s">
        <v>9298</v>
      </c>
      <c r="G25091" s="1" t="s">
        <v>1169</v>
      </c>
      <c r="H25091">
        <v>8046</v>
      </c>
      <c r="I25091">
        <v>2516</v>
      </c>
      <c r="J25091" s="1" t="s">
        <v>24</v>
      </c>
      <c r="K25091">
        <v>310000</v>
      </c>
      <c r="L25091">
        <v>40.02787</v>
      </c>
      <c r="M25091">
        <v>-74.887090000000001</v>
      </c>
      <c r="N25091" s="1" t="s">
        <v>9298</v>
      </c>
      <c r="O25091" s="1" t="s">
        <v>1169</v>
      </c>
      <c r="P25091">
        <v>31747</v>
      </c>
      <c r="Q25091">
        <v>1613.2</v>
      </c>
      <c r="R25091">
        <v>34005</v>
      </c>
      <c r="S25091" s="1" t="s">
        <v>1168</v>
      </c>
      <c r="T25091" s="1" t="s">
        <v>1170</v>
      </c>
      <c r="U25091" s="1" t="s">
        <v>1171</v>
      </c>
    </row>
    <row r="25092" spans="1:21" x14ac:dyDescent="0.35">
      <c r="A25092">
        <v>25090</v>
      </c>
      <c r="B25092" s="1" t="s">
        <v>21</v>
      </c>
      <c r="C25092">
        <v>3</v>
      </c>
      <c r="D25092">
        <v>2</v>
      </c>
      <c r="E25092">
        <v>0.15</v>
      </c>
      <c r="F25092" s="1" t="s">
        <v>9298</v>
      </c>
      <c r="G25092" s="1" t="s">
        <v>1169</v>
      </c>
      <c r="H25092">
        <v>8046</v>
      </c>
      <c r="I25092">
        <v>1200</v>
      </c>
      <c r="J25092" s="1" t="s">
        <v>1720</v>
      </c>
      <c r="K25092">
        <v>245000</v>
      </c>
      <c r="L25092">
        <v>40.02787</v>
      </c>
      <c r="M25092">
        <v>-74.887090000000001</v>
      </c>
      <c r="N25092" s="1" t="s">
        <v>9298</v>
      </c>
      <c r="O25092" s="1" t="s">
        <v>1169</v>
      </c>
      <c r="P25092">
        <v>31747</v>
      </c>
      <c r="Q25092">
        <v>1613.2</v>
      </c>
      <c r="R25092">
        <v>34005</v>
      </c>
      <c r="S25092" s="1" t="s">
        <v>1168</v>
      </c>
      <c r="T25092" s="1" t="s">
        <v>1170</v>
      </c>
      <c r="U25092" s="1" t="s">
        <v>1171</v>
      </c>
    </row>
    <row r="25093" spans="1:21" x14ac:dyDescent="0.35">
      <c r="A25093">
        <v>25091</v>
      </c>
      <c r="B25093" s="1" t="s">
        <v>21</v>
      </c>
      <c r="C25093">
        <v>3</v>
      </c>
      <c r="D25093">
        <v>3</v>
      </c>
      <c r="E25093">
        <v>0.23</v>
      </c>
      <c r="F25093" s="1" t="s">
        <v>9298</v>
      </c>
      <c r="G25093" s="1" t="s">
        <v>1169</v>
      </c>
      <c r="H25093">
        <v>8046</v>
      </c>
      <c r="I25093">
        <v>1958</v>
      </c>
      <c r="J25093" s="1" t="s">
        <v>2087</v>
      </c>
      <c r="K25093">
        <v>305500</v>
      </c>
      <c r="L25093">
        <v>40.02787</v>
      </c>
      <c r="M25093">
        <v>-74.887090000000001</v>
      </c>
      <c r="N25093" s="1" t="s">
        <v>9298</v>
      </c>
      <c r="O25093" s="1" t="s">
        <v>1169</v>
      </c>
      <c r="P25093">
        <v>31747</v>
      </c>
      <c r="Q25093">
        <v>1613.2</v>
      </c>
      <c r="R25093">
        <v>34005</v>
      </c>
      <c r="S25093" s="1" t="s">
        <v>1168</v>
      </c>
      <c r="T25093" s="1" t="s">
        <v>1170</v>
      </c>
      <c r="U25093" s="1" t="s">
        <v>1171</v>
      </c>
    </row>
    <row r="25094" spans="1:21" x14ac:dyDescent="0.35">
      <c r="A25094">
        <v>25092</v>
      </c>
      <c r="B25094" s="1" t="s">
        <v>21</v>
      </c>
      <c r="C25094">
        <v>3</v>
      </c>
      <c r="D25094">
        <v>2</v>
      </c>
      <c r="E25094">
        <v>0.23</v>
      </c>
      <c r="F25094" s="1" t="s">
        <v>9298</v>
      </c>
      <c r="G25094" s="1" t="s">
        <v>1169</v>
      </c>
      <c r="H25094">
        <v>8046</v>
      </c>
      <c r="I25094">
        <v>1595</v>
      </c>
      <c r="J25094" s="1" t="s">
        <v>1250</v>
      </c>
      <c r="K25094">
        <v>249900</v>
      </c>
      <c r="L25094">
        <v>40.02787</v>
      </c>
      <c r="M25094">
        <v>-74.887090000000001</v>
      </c>
      <c r="N25094" s="1" t="s">
        <v>9298</v>
      </c>
      <c r="O25094" s="1" t="s">
        <v>1169</v>
      </c>
      <c r="P25094">
        <v>31747</v>
      </c>
      <c r="Q25094">
        <v>1613.2</v>
      </c>
      <c r="R25094">
        <v>34005</v>
      </c>
      <c r="S25094" s="1" t="s">
        <v>1168</v>
      </c>
      <c r="T25094" s="1" t="s">
        <v>1170</v>
      </c>
      <c r="U25094" s="1" t="s">
        <v>1171</v>
      </c>
    </row>
    <row r="25095" spans="1:21" x14ac:dyDescent="0.35">
      <c r="A25095">
        <v>25093</v>
      </c>
      <c r="B25095" s="1" t="s">
        <v>21</v>
      </c>
      <c r="C25095">
        <v>2</v>
      </c>
      <c r="D25095">
        <v>2</v>
      </c>
      <c r="E25095">
        <v>0.04</v>
      </c>
      <c r="F25095" s="1" t="s">
        <v>9298</v>
      </c>
      <c r="G25095" s="1" t="s">
        <v>1169</v>
      </c>
      <c r="H25095">
        <v>8046</v>
      </c>
      <c r="I25095">
        <v>1315</v>
      </c>
      <c r="J25095" s="1" t="s">
        <v>641</v>
      </c>
      <c r="K25095">
        <v>149900</v>
      </c>
      <c r="L25095">
        <v>40.02787</v>
      </c>
      <c r="M25095">
        <v>-74.887090000000001</v>
      </c>
      <c r="N25095" s="1" t="s">
        <v>9298</v>
      </c>
      <c r="O25095" s="1" t="s">
        <v>1169</v>
      </c>
      <c r="P25095">
        <v>31747</v>
      </c>
      <c r="Q25095">
        <v>1613.2</v>
      </c>
      <c r="R25095">
        <v>34005</v>
      </c>
      <c r="S25095" s="1" t="s">
        <v>1168</v>
      </c>
      <c r="T25095" s="1" t="s">
        <v>1170</v>
      </c>
      <c r="U25095" s="1" t="s">
        <v>1171</v>
      </c>
    </row>
    <row r="25096" spans="1:21" x14ac:dyDescent="0.35">
      <c r="A25096">
        <v>25094</v>
      </c>
      <c r="B25096" s="1" t="s">
        <v>21</v>
      </c>
      <c r="C25096">
        <v>4</v>
      </c>
      <c r="D25096">
        <v>3</v>
      </c>
      <c r="E25096">
        <v>0.2</v>
      </c>
      <c r="F25096" s="1" t="s">
        <v>9298</v>
      </c>
      <c r="G25096" s="1" t="s">
        <v>1169</v>
      </c>
      <c r="H25096">
        <v>8046</v>
      </c>
      <c r="I25096">
        <v>1959</v>
      </c>
      <c r="J25096" s="1" t="s">
        <v>2325</v>
      </c>
      <c r="K25096">
        <v>369900</v>
      </c>
      <c r="L25096">
        <v>40.02787</v>
      </c>
      <c r="M25096">
        <v>-74.887090000000001</v>
      </c>
      <c r="N25096" s="1" t="s">
        <v>9298</v>
      </c>
      <c r="O25096" s="1" t="s">
        <v>1169</v>
      </c>
      <c r="P25096">
        <v>31747</v>
      </c>
      <c r="Q25096">
        <v>1613.2</v>
      </c>
      <c r="R25096">
        <v>34005</v>
      </c>
      <c r="S25096" s="1" t="s">
        <v>1168</v>
      </c>
      <c r="T25096" s="1" t="s">
        <v>1170</v>
      </c>
      <c r="U25096" s="1" t="s">
        <v>1171</v>
      </c>
    </row>
    <row r="25097" spans="1:21" x14ac:dyDescent="0.35">
      <c r="A25097">
        <v>25095</v>
      </c>
      <c r="B25097" s="1" t="s">
        <v>21</v>
      </c>
      <c r="C25097">
        <v>3</v>
      </c>
      <c r="D25097">
        <v>3</v>
      </c>
      <c r="E25097">
        <v>0.15</v>
      </c>
      <c r="F25097" s="1" t="s">
        <v>9298</v>
      </c>
      <c r="G25097" s="1" t="s">
        <v>1169</v>
      </c>
      <c r="H25097">
        <v>8046</v>
      </c>
      <c r="I25097">
        <v>1727</v>
      </c>
      <c r="J25097" s="1" t="s">
        <v>3505</v>
      </c>
      <c r="K25097">
        <v>349900</v>
      </c>
      <c r="L25097">
        <v>40.02787</v>
      </c>
      <c r="M25097">
        <v>-74.887090000000001</v>
      </c>
      <c r="N25097" s="1" t="s">
        <v>9298</v>
      </c>
      <c r="O25097" s="1" t="s">
        <v>1169</v>
      </c>
      <c r="P25097">
        <v>31747</v>
      </c>
      <c r="Q25097">
        <v>1613.2</v>
      </c>
      <c r="R25097">
        <v>34005</v>
      </c>
      <c r="S25097" s="1" t="s">
        <v>1168</v>
      </c>
      <c r="T25097" s="1" t="s">
        <v>1170</v>
      </c>
      <c r="U25097" s="1" t="s">
        <v>1171</v>
      </c>
    </row>
    <row r="25098" spans="1:21" x14ac:dyDescent="0.35">
      <c r="A25098">
        <v>25096</v>
      </c>
      <c r="B25098" s="1" t="s">
        <v>21</v>
      </c>
      <c r="C25098">
        <v>2</v>
      </c>
      <c r="D25098">
        <v>1</v>
      </c>
      <c r="E25098">
        <v>0.04</v>
      </c>
      <c r="F25098" s="1" t="s">
        <v>9298</v>
      </c>
      <c r="G25098" s="1" t="s">
        <v>1169</v>
      </c>
      <c r="H25098">
        <v>8046</v>
      </c>
      <c r="I25098">
        <v>1109</v>
      </c>
      <c r="J25098" s="1" t="s">
        <v>5752</v>
      </c>
      <c r="K25098">
        <v>192000</v>
      </c>
      <c r="L25098">
        <v>40.02787</v>
      </c>
      <c r="M25098">
        <v>-74.887090000000001</v>
      </c>
      <c r="N25098" s="1" t="s">
        <v>9298</v>
      </c>
      <c r="O25098" s="1" t="s">
        <v>1169</v>
      </c>
      <c r="P25098">
        <v>31747</v>
      </c>
      <c r="Q25098">
        <v>1613.2</v>
      </c>
      <c r="R25098">
        <v>34005</v>
      </c>
      <c r="S25098" s="1" t="s">
        <v>1168</v>
      </c>
      <c r="T25098" s="1" t="s">
        <v>1170</v>
      </c>
      <c r="U25098" s="1" t="s">
        <v>1171</v>
      </c>
    </row>
    <row r="25099" spans="1:21" x14ac:dyDescent="0.35">
      <c r="A25099">
        <v>25097</v>
      </c>
      <c r="B25099" s="1" t="s">
        <v>21</v>
      </c>
      <c r="C25099">
        <v>3</v>
      </c>
      <c r="D25099">
        <v>2</v>
      </c>
      <c r="E25099">
        <v>0.16</v>
      </c>
      <c r="F25099" s="1" t="s">
        <v>9298</v>
      </c>
      <c r="G25099" s="1" t="s">
        <v>1169</v>
      </c>
      <c r="H25099">
        <v>8046</v>
      </c>
      <c r="I25099">
        <v>1438</v>
      </c>
      <c r="J25099" s="1" t="s">
        <v>3904</v>
      </c>
      <c r="K25099">
        <v>309999</v>
      </c>
      <c r="L25099">
        <v>40.02787</v>
      </c>
      <c r="M25099">
        <v>-74.887090000000001</v>
      </c>
      <c r="N25099" s="1" t="s">
        <v>9298</v>
      </c>
      <c r="O25099" s="1" t="s">
        <v>1169</v>
      </c>
      <c r="P25099">
        <v>31747</v>
      </c>
      <c r="Q25099">
        <v>1613.2</v>
      </c>
      <c r="R25099">
        <v>34005</v>
      </c>
      <c r="S25099" s="1" t="s">
        <v>1168</v>
      </c>
      <c r="T25099" s="1" t="s">
        <v>1170</v>
      </c>
      <c r="U25099" s="1" t="s">
        <v>1171</v>
      </c>
    </row>
    <row r="25100" spans="1:21" x14ac:dyDescent="0.35">
      <c r="A25100">
        <v>25098</v>
      </c>
      <c r="B25100" s="1" t="s">
        <v>21</v>
      </c>
      <c r="C25100">
        <v>4</v>
      </c>
      <c r="D25100">
        <v>2</v>
      </c>
      <c r="E25100">
        <v>0.15</v>
      </c>
      <c r="F25100" s="1" t="s">
        <v>9298</v>
      </c>
      <c r="G25100" s="1" t="s">
        <v>1169</v>
      </c>
      <c r="H25100">
        <v>8046</v>
      </c>
      <c r="I25100">
        <v>1891</v>
      </c>
      <c r="J25100" s="1" t="s">
        <v>7567</v>
      </c>
      <c r="K25100">
        <v>269000</v>
      </c>
      <c r="L25100">
        <v>40.02787</v>
      </c>
      <c r="M25100">
        <v>-74.887090000000001</v>
      </c>
      <c r="N25100" s="1" t="s">
        <v>9298</v>
      </c>
      <c r="O25100" s="1" t="s">
        <v>1169</v>
      </c>
      <c r="P25100">
        <v>31747</v>
      </c>
      <c r="Q25100">
        <v>1613.2</v>
      </c>
      <c r="R25100">
        <v>34005</v>
      </c>
      <c r="S25100" s="1" t="s">
        <v>1168</v>
      </c>
      <c r="T25100" s="1" t="s">
        <v>1170</v>
      </c>
      <c r="U25100" s="1" t="s">
        <v>1171</v>
      </c>
    </row>
    <row r="25101" spans="1:21" x14ac:dyDescent="0.35">
      <c r="A25101">
        <v>25099</v>
      </c>
      <c r="B25101" s="1" t="s">
        <v>21</v>
      </c>
      <c r="C25101">
        <v>3</v>
      </c>
      <c r="D25101">
        <v>3</v>
      </c>
      <c r="E25101">
        <v>0.23</v>
      </c>
      <c r="F25101" s="1" t="s">
        <v>9298</v>
      </c>
      <c r="G25101" s="1" t="s">
        <v>1169</v>
      </c>
      <c r="H25101">
        <v>8046</v>
      </c>
      <c r="I25101">
        <v>1958</v>
      </c>
      <c r="J25101" s="1" t="s">
        <v>404</v>
      </c>
      <c r="K25101">
        <v>220000</v>
      </c>
      <c r="L25101">
        <v>40.02787</v>
      </c>
      <c r="M25101">
        <v>-74.887090000000001</v>
      </c>
      <c r="N25101" s="1" t="s">
        <v>9298</v>
      </c>
      <c r="O25101" s="1" t="s">
        <v>1169</v>
      </c>
      <c r="P25101">
        <v>31747</v>
      </c>
      <c r="Q25101">
        <v>1613.2</v>
      </c>
      <c r="R25101">
        <v>34005</v>
      </c>
      <c r="S25101" s="1" t="s">
        <v>1168</v>
      </c>
      <c r="T25101" s="1" t="s">
        <v>1170</v>
      </c>
      <c r="U25101" s="1" t="s">
        <v>1171</v>
      </c>
    </row>
    <row r="25102" spans="1:21" x14ac:dyDescent="0.35">
      <c r="A25102">
        <v>25100</v>
      </c>
      <c r="B25102" s="1" t="s">
        <v>21</v>
      </c>
      <c r="C25102">
        <v>4</v>
      </c>
      <c r="D25102">
        <v>2</v>
      </c>
      <c r="E25102">
        <v>0.15</v>
      </c>
      <c r="F25102" s="1" t="s">
        <v>9298</v>
      </c>
      <c r="G25102" s="1" t="s">
        <v>1169</v>
      </c>
      <c r="H25102">
        <v>8046</v>
      </c>
      <c r="I25102">
        <v>1372</v>
      </c>
      <c r="J25102" s="1" t="s">
        <v>6158</v>
      </c>
      <c r="K25102">
        <v>279000</v>
      </c>
      <c r="L25102">
        <v>40.02787</v>
      </c>
      <c r="M25102">
        <v>-74.887090000000001</v>
      </c>
      <c r="N25102" s="1" t="s">
        <v>9298</v>
      </c>
      <c r="O25102" s="1" t="s">
        <v>1169</v>
      </c>
      <c r="P25102">
        <v>31747</v>
      </c>
      <c r="Q25102">
        <v>1613.2</v>
      </c>
      <c r="R25102">
        <v>34005</v>
      </c>
      <c r="S25102" s="1" t="s">
        <v>1168</v>
      </c>
      <c r="T25102" s="1" t="s">
        <v>1170</v>
      </c>
      <c r="U25102" s="1" t="s">
        <v>1171</v>
      </c>
    </row>
    <row r="25103" spans="1:21" x14ac:dyDescent="0.35">
      <c r="A25103">
        <v>25101</v>
      </c>
      <c r="B25103" s="1" t="s">
        <v>21</v>
      </c>
      <c r="C25103">
        <v>3</v>
      </c>
      <c r="D25103">
        <v>2</v>
      </c>
      <c r="E25103">
        <v>0.15</v>
      </c>
      <c r="F25103" s="1" t="s">
        <v>9298</v>
      </c>
      <c r="G25103" s="1" t="s">
        <v>1169</v>
      </c>
      <c r="H25103">
        <v>8046</v>
      </c>
      <c r="I25103">
        <v>1582</v>
      </c>
      <c r="J25103" s="1" t="s">
        <v>24</v>
      </c>
      <c r="K25103">
        <v>229000</v>
      </c>
      <c r="L25103">
        <v>40.02787</v>
      </c>
      <c r="M25103">
        <v>-74.887090000000001</v>
      </c>
      <c r="N25103" s="1" t="s">
        <v>9298</v>
      </c>
      <c r="O25103" s="1" t="s">
        <v>1169</v>
      </c>
      <c r="P25103">
        <v>31747</v>
      </c>
      <c r="Q25103">
        <v>1613.2</v>
      </c>
      <c r="R25103">
        <v>34005</v>
      </c>
      <c r="S25103" s="1" t="s">
        <v>1168</v>
      </c>
      <c r="T25103" s="1" t="s">
        <v>1170</v>
      </c>
      <c r="U25103" s="1" t="s">
        <v>1171</v>
      </c>
    </row>
    <row r="25104" spans="1:21" x14ac:dyDescent="0.35">
      <c r="A25104">
        <v>25102</v>
      </c>
      <c r="B25104" s="1" t="s">
        <v>21</v>
      </c>
      <c r="C25104">
        <v>4</v>
      </c>
      <c r="D25104">
        <v>2</v>
      </c>
      <c r="E25104">
        <v>0.25</v>
      </c>
      <c r="F25104" s="1" t="s">
        <v>9298</v>
      </c>
      <c r="G25104" s="1" t="s">
        <v>1169</v>
      </c>
      <c r="H25104">
        <v>8046</v>
      </c>
      <c r="I25104">
        <v>2515</v>
      </c>
      <c r="J25104" s="1" t="s">
        <v>24</v>
      </c>
      <c r="K25104">
        <v>239900</v>
      </c>
      <c r="L25104">
        <v>40.02787</v>
      </c>
      <c r="M25104">
        <v>-74.887090000000001</v>
      </c>
      <c r="N25104" s="1" t="s">
        <v>9298</v>
      </c>
      <c r="O25104" s="1" t="s">
        <v>1169</v>
      </c>
      <c r="P25104">
        <v>31747</v>
      </c>
      <c r="Q25104">
        <v>1613.2</v>
      </c>
      <c r="R25104">
        <v>34005</v>
      </c>
      <c r="S25104" s="1" t="s">
        <v>1168</v>
      </c>
      <c r="T25104" s="1" t="s">
        <v>1170</v>
      </c>
      <c r="U25104" s="1" t="s">
        <v>1171</v>
      </c>
    </row>
    <row r="25105" spans="1:21" x14ac:dyDescent="0.35">
      <c r="A25105">
        <v>25103</v>
      </c>
      <c r="B25105" s="1" t="s">
        <v>21</v>
      </c>
      <c r="C25105">
        <v>5</v>
      </c>
      <c r="D25105">
        <v>2</v>
      </c>
      <c r="E25105">
        <v>0.16</v>
      </c>
      <c r="F25105" s="1" t="s">
        <v>9298</v>
      </c>
      <c r="G25105" s="1" t="s">
        <v>1169</v>
      </c>
      <c r="H25105">
        <v>8046</v>
      </c>
      <c r="I25105">
        <v>2160</v>
      </c>
      <c r="J25105" s="1" t="s">
        <v>7280</v>
      </c>
      <c r="K25105">
        <v>275000</v>
      </c>
      <c r="L25105">
        <v>40.02787</v>
      </c>
      <c r="M25105">
        <v>-74.887090000000001</v>
      </c>
      <c r="N25105" s="1" t="s">
        <v>9298</v>
      </c>
      <c r="O25105" s="1" t="s">
        <v>1169</v>
      </c>
      <c r="P25105">
        <v>31747</v>
      </c>
      <c r="Q25105">
        <v>1613.2</v>
      </c>
      <c r="R25105">
        <v>34005</v>
      </c>
      <c r="S25105" s="1" t="s">
        <v>1168</v>
      </c>
      <c r="T25105" s="1" t="s">
        <v>1170</v>
      </c>
      <c r="U25105" s="1" t="s">
        <v>1171</v>
      </c>
    </row>
    <row r="25106" spans="1:21" x14ac:dyDescent="0.35">
      <c r="A25106">
        <v>25104</v>
      </c>
      <c r="B25106" s="1" t="s">
        <v>21</v>
      </c>
      <c r="C25106">
        <v>3</v>
      </c>
      <c r="D25106">
        <v>2</v>
      </c>
      <c r="E25106">
        <v>0.15</v>
      </c>
      <c r="F25106" s="1" t="s">
        <v>9298</v>
      </c>
      <c r="G25106" s="1" t="s">
        <v>1169</v>
      </c>
      <c r="H25106">
        <v>8046</v>
      </c>
      <c r="I25106">
        <v>1505</v>
      </c>
      <c r="J25106" s="1" t="s">
        <v>2390</v>
      </c>
      <c r="K25106">
        <v>205000</v>
      </c>
      <c r="L25106">
        <v>40.02787</v>
      </c>
      <c r="M25106">
        <v>-74.887090000000001</v>
      </c>
      <c r="N25106" s="1" t="s">
        <v>9298</v>
      </c>
      <c r="O25106" s="1" t="s">
        <v>1169</v>
      </c>
      <c r="P25106">
        <v>31747</v>
      </c>
      <c r="Q25106">
        <v>1613.2</v>
      </c>
      <c r="R25106">
        <v>34005</v>
      </c>
      <c r="S25106" s="1" t="s">
        <v>1168</v>
      </c>
      <c r="T25106" s="1" t="s">
        <v>1170</v>
      </c>
      <c r="U25106" s="1" t="s">
        <v>1171</v>
      </c>
    </row>
    <row r="25107" spans="1:21" x14ac:dyDescent="0.35">
      <c r="A25107">
        <v>25105</v>
      </c>
      <c r="B25107" s="1" t="s">
        <v>21</v>
      </c>
      <c r="C25107">
        <v>3</v>
      </c>
      <c r="D25107">
        <v>2</v>
      </c>
      <c r="E25107">
        <v>0.15</v>
      </c>
      <c r="F25107" s="1" t="s">
        <v>9298</v>
      </c>
      <c r="G25107" s="1" t="s">
        <v>1169</v>
      </c>
      <c r="H25107">
        <v>8046</v>
      </c>
      <c r="I25107">
        <v>1843</v>
      </c>
      <c r="J25107" s="1" t="s">
        <v>9301</v>
      </c>
      <c r="K25107">
        <v>230000</v>
      </c>
      <c r="L25107">
        <v>40.02787</v>
      </c>
      <c r="M25107">
        <v>-74.887090000000001</v>
      </c>
      <c r="N25107" s="1" t="s">
        <v>9298</v>
      </c>
      <c r="O25107" s="1" t="s">
        <v>1169</v>
      </c>
      <c r="P25107">
        <v>31747</v>
      </c>
      <c r="Q25107">
        <v>1613.2</v>
      </c>
      <c r="R25107">
        <v>34005</v>
      </c>
      <c r="S25107" s="1" t="s">
        <v>1168</v>
      </c>
      <c r="T25107" s="1" t="s">
        <v>1170</v>
      </c>
      <c r="U25107" s="1" t="s">
        <v>1171</v>
      </c>
    </row>
    <row r="25108" spans="1:21" x14ac:dyDescent="0.35">
      <c r="A25108">
        <v>25106</v>
      </c>
      <c r="B25108" s="1" t="s">
        <v>21</v>
      </c>
      <c r="C25108">
        <v>5</v>
      </c>
      <c r="D25108">
        <v>2</v>
      </c>
      <c r="E25108">
        <v>0.15</v>
      </c>
      <c r="F25108" s="1" t="s">
        <v>9298</v>
      </c>
      <c r="G25108" s="1" t="s">
        <v>1169</v>
      </c>
      <c r="H25108">
        <v>8046</v>
      </c>
      <c r="I25108">
        <v>2375</v>
      </c>
      <c r="J25108" s="1" t="s">
        <v>4764</v>
      </c>
      <c r="K25108">
        <v>385000</v>
      </c>
      <c r="L25108">
        <v>40.02787</v>
      </c>
      <c r="M25108">
        <v>-74.887090000000001</v>
      </c>
      <c r="N25108" s="1" t="s">
        <v>9298</v>
      </c>
      <c r="O25108" s="1" t="s">
        <v>1169</v>
      </c>
      <c r="P25108">
        <v>31747</v>
      </c>
      <c r="Q25108">
        <v>1613.2</v>
      </c>
      <c r="R25108">
        <v>34005</v>
      </c>
      <c r="S25108" s="1" t="s">
        <v>1168</v>
      </c>
      <c r="T25108" s="1" t="s">
        <v>1170</v>
      </c>
      <c r="U25108" s="1" t="s">
        <v>1171</v>
      </c>
    </row>
    <row r="25109" spans="1:21" x14ac:dyDescent="0.35">
      <c r="A25109">
        <v>25107</v>
      </c>
      <c r="B25109" s="1" t="s">
        <v>21</v>
      </c>
      <c r="C25109">
        <v>5</v>
      </c>
      <c r="D25109">
        <v>3</v>
      </c>
      <c r="E25109">
        <v>0.15</v>
      </c>
      <c r="F25109" s="1" t="s">
        <v>9298</v>
      </c>
      <c r="G25109" s="1" t="s">
        <v>1169</v>
      </c>
      <c r="H25109">
        <v>8046</v>
      </c>
      <c r="I25109">
        <v>2086</v>
      </c>
      <c r="J25109" s="1" t="s">
        <v>1188</v>
      </c>
      <c r="K25109">
        <v>369900</v>
      </c>
      <c r="L25109">
        <v>40.02787</v>
      </c>
      <c r="M25109">
        <v>-74.887090000000001</v>
      </c>
      <c r="N25109" s="1" t="s">
        <v>9298</v>
      </c>
      <c r="O25109" s="1" t="s">
        <v>1169</v>
      </c>
      <c r="P25109">
        <v>31747</v>
      </c>
      <c r="Q25109">
        <v>1613.2</v>
      </c>
      <c r="R25109">
        <v>34005</v>
      </c>
      <c r="S25109" s="1" t="s">
        <v>1168</v>
      </c>
      <c r="T25109" s="1" t="s">
        <v>1170</v>
      </c>
      <c r="U25109" s="1" t="s">
        <v>1171</v>
      </c>
    </row>
    <row r="25110" spans="1:21" x14ac:dyDescent="0.35">
      <c r="A25110">
        <v>25108</v>
      </c>
      <c r="B25110" s="1" t="s">
        <v>21</v>
      </c>
      <c r="C25110">
        <v>4</v>
      </c>
      <c r="D25110">
        <v>2</v>
      </c>
      <c r="E25110">
        <v>0.15</v>
      </c>
      <c r="F25110" s="1" t="s">
        <v>9298</v>
      </c>
      <c r="G25110" s="1" t="s">
        <v>1169</v>
      </c>
      <c r="H25110">
        <v>8046</v>
      </c>
      <c r="I25110">
        <v>1624</v>
      </c>
      <c r="J25110" s="1" t="s">
        <v>2641</v>
      </c>
      <c r="K25110">
        <v>164990</v>
      </c>
      <c r="L25110">
        <v>40.02787</v>
      </c>
      <c r="M25110">
        <v>-74.887090000000001</v>
      </c>
      <c r="N25110" s="1" t="s">
        <v>9298</v>
      </c>
      <c r="O25110" s="1" t="s">
        <v>1169</v>
      </c>
      <c r="P25110">
        <v>31747</v>
      </c>
      <c r="Q25110">
        <v>1613.2</v>
      </c>
      <c r="R25110">
        <v>34005</v>
      </c>
      <c r="S25110" s="1" t="s">
        <v>1168</v>
      </c>
      <c r="T25110" s="1" t="s">
        <v>1170</v>
      </c>
      <c r="U25110" s="1" t="s">
        <v>1171</v>
      </c>
    </row>
    <row r="25111" spans="1:21" x14ac:dyDescent="0.35">
      <c r="A25111">
        <v>25109</v>
      </c>
      <c r="B25111" s="1" t="s">
        <v>21</v>
      </c>
      <c r="C25111">
        <v>2</v>
      </c>
      <c r="D25111">
        <v>2</v>
      </c>
      <c r="E25111">
        <v>0.04</v>
      </c>
      <c r="F25111" s="1" t="s">
        <v>9298</v>
      </c>
      <c r="G25111" s="1" t="s">
        <v>1169</v>
      </c>
      <c r="H25111">
        <v>8046</v>
      </c>
      <c r="I25111">
        <v>1350</v>
      </c>
      <c r="J25111" s="1" t="s">
        <v>6167</v>
      </c>
      <c r="K25111">
        <v>149000</v>
      </c>
      <c r="L25111">
        <v>40.02787</v>
      </c>
      <c r="M25111">
        <v>-74.887090000000001</v>
      </c>
      <c r="N25111" s="1" t="s">
        <v>9298</v>
      </c>
      <c r="O25111" s="1" t="s">
        <v>1169</v>
      </c>
      <c r="P25111">
        <v>31747</v>
      </c>
      <c r="Q25111">
        <v>1613.2</v>
      </c>
      <c r="R25111">
        <v>34005</v>
      </c>
      <c r="S25111" s="1" t="s">
        <v>1168</v>
      </c>
      <c r="T25111" s="1" t="s">
        <v>1170</v>
      </c>
      <c r="U25111" s="1" t="s">
        <v>1171</v>
      </c>
    </row>
    <row r="25112" spans="1:21" x14ac:dyDescent="0.35">
      <c r="A25112">
        <v>25110</v>
      </c>
      <c r="B25112" s="1" t="s">
        <v>21</v>
      </c>
      <c r="C25112">
        <v>4</v>
      </c>
      <c r="D25112">
        <v>3</v>
      </c>
      <c r="E25112">
        <v>0.15</v>
      </c>
      <c r="F25112" s="1" t="s">
        <v>9298</v>
      </c>
      <c r="G25112" s="1" t="s">
        <v>1169</v>
      </c>
      <c r="H25112">
        <v>8046</v>
      </c>
      <c r="I25112">
        <v>2316</v>
      </c>
      <c r="J25112" s="1" t="s">
        <v>9302</v>
      </c>
      <c r="K25112">
        <v>335000</v>
      </c>
      <c r="L25112">
        <v>40.02787</v>
      </c>
      <c r="M25112">
        <v>-74.887090000000001</v>
      </c>
      <c r="N25112" s="1" t="s">
        <v>9298</v>
      </c>
      <c r="O25112" s="1" t="s">
        <v>1169</v>
      </c>
      <c r="P25112">
        <v>31747</v>
      </c>
      <c r="Q25112">
        <v>1613.2</v>
      </c>
      <c r="R25112">
        <v>34005</v>
      </c>
      <c r="S25112" s="1" t="s">
        <v>1168</v>
      </c>
      <c r="T25112" s="1" t="s">
        <v>1170</v>
      </c>
      <c r="U25112" s="1" t="s">
        <v>1171</v>
      </c>
    </row>
    <row r="25113" spans="1:21" x14ac:dyDescent="0.35">
      <c r="A25113">
        <v>25111</v>
      </c>
      <c r="B25113" s="1" t="s">
        <v>21</v>
      </c>
      <c r="C25113">
        <v>4</v>
      </c>
      <c r="D25113">
        <v>2</v>
      </c>
      <c r="E25113">
        <v>0.15</v>
      </c>
      <c r="F25113" s="1" t="s">
        <v>9298</v>
      </c>
      <c r="G25113" s="1" t="s">
        <v>1169</v>
      </c>
      <c r="H25113">
        <v>8046</v>
      </c>
      <c r="I25113">
        <v>2023</v>
      </c>
      <c r="J25113" s="1" t="s">
        <v>9303</v>
      </c>
      <c r="K25113">
        <v>225900</v>
      </c>
      <c r="L25113">
        <v>40.02787</v>
      </c>
      <c r="M25113">
        <v>-74.887090000000001</v>
      </c>
      <c r="N25113" s="1" t="s">
        <v>9298</v>
      </c>
      <c r="O25113" s="1" t="s">
        <v>1169</v>
      </c>
      <c r="P25113">
        <v>31747</v>
      </c>
      <c r="Q25113">
        <v>1613.2</v>
      </c>
      <c r="R25113">
        <v>34005</v>
      </c>
      <c r="S25113" s="1" t="s">
        <v>1168</v>
      </c>
      <c r="T25113" s="1" t="s">
        <v>1170</v>
      </c>
      <c r="U25113" s="1" t="s">
        <v>1171</v>
      </c>
    </row>
    <row r="25114" spans="1:21" x14ac:dyDescent="0.35">
      <c r="A25114">
        <v>25112</v>
      </c>
      <c r="B25114" s="1" t="s">
        <v>21</v>
      </c>
      <c r="C25114">
        <v>5</v>
      </c>
      <c r="D25114">
        <v>3</v>
      </c>
      <c r="E25114">
        <v>0.25</v>
      </c>
      <c r="F25114" s="1" t="s">
        <v>9298</v>
      </c>
      <c r="G25114" s="1" t="s">
        <v>1169</v>
      </c>
      <c r="H25114">
        <v>8046</v>
      </c>
      <c r="I25114">
        <v>2560</v>
      </c>
      <c r="J25114" s="1" t="s">
        <v>9289</v>
      </c>
      <c r="K25114">
        <v>385000</v>
      </c>
      <c r="L25114">
        <v>40.02787</v>
      </c>
      <c r="M25114">
        <v>-74.887090000000001</v>
      </c>
      <c r="N25114" s="1" t="s">
        <v>9298</v>
      </c>
      <c r="O25114" s="1" t="s">
        <v>1169</v>
      </c>
      <c r="P25114">
        <v>31747</v>
      </c>
      <c r="Q25114">
        <v>1613.2</v>
      </c>
      <c r="R25114">
        <v>34005</v>
      </c>
      <c r="S25114" s="1" t="s">
        <v>1168</v>
      </c>
      <c r="T25114" s="1" t="s">
        <v>1170</v>
      </c>
      <c r="U25114" s="1" t="s">
        <v>1171</v>
      </c>
    </row>
    <row r="25115" spans="1:21" x14ac:dyDescent="0.35">
      <c r="A25115">
        <v>25113</v>
      </c>
      <c r="B25115" s="1" t="s">
        <v>21</v>
      </c>
      <c r="C25115">
        <v>4</v>
      </c>
      <c r="D25115">
        <v>2</v>
      </c>
      <c r="E25115">
        <v>0.15</v>
      </c>
      <c r="F25115" s="1" t="s">
        <v>9298</v>
      </c>
      <c r="G25115" s="1" t="s">
        <v>1169</v>
      </c>
      <c r="H25115">
        <v>8046</v>
      </c>
      <c r="I25115">
        <v>1768</v>
      </c>
      <c r="J25115" s="1" t="s">
        <v>2002</v>
      </c>
      <c r="K25115">
        <v>295000</v>
      </c>
      <c r="L25115">
        <v>40.02787</v>
      </c>
      <c r="M25115">
        <v>-74.887090000000001</v>
      </c>
      <c r="N25115" s="1" t="s">
        <v>9298</v>
      </c>
      <c r="O25115" s="1" t="s">
        <v>1169</v>
      </c>
      <c r="P25115">
        <v>31747</v>
      </c>
      <c r="Q25115">
        <v>1613.2</v>
      </c>
      <c r="R25115">
        <v>34005</v>
      </c>
      <c r="S25115" s="1" t="s">
        <v>1168</v>
      </c>
      <c r="T25115" s="1" t="s">
        <v>1170</v>
      </c>
      <c r="U25115" s="1" t="s">
        <v>1171</v>
      </c>
    </row>
    <row r="25116" spans="1:21" x14ac:dyDescent="0.35">
      <c r="A25116">
        <v>25114</v>
      </c>
      <c r="B25116" s="1" t="s">
        <v>21</v>
      </c>
      <c r="C25116">
        <v>4</v>
      </c>
      <c r="D25116">
        <v>3</v>
      </c>
      <c r="E25116">
        <v>0.15</v>
      </c>
      <c r="F25116" s="1" t="s">
        <v>9298</v>
      </c>
      <c r="G25116" s="1" t="s">
        <v>1169</v>
      </c>
      <c r="H25116">
        <v>8046</v>
      </c>
      <c r="I25116">
        <v>1797</v>
      </c>
      <c r="J25116" s="1" t="s">
        <v>2697</v>
      </c>
      <c r="K25116">
        <v>325000</v>
      </c>
      <c r="L25116">
        <v>40.02787</v>
      </c>
      <c r="M25116">
        <v>-74.887090000000001</v>
      </c>
      <c r="N25116" s="1" t="s">
        <v>9298</v>
      </c>
      <c r="O25116" s="1" t="s">
        <v>1169</v>
      </c>
      <c r="P25116">
        <v>31747</v>
      </c>
      <c r="Q25116">
        <v>1613.2</v>
      </c>
      <c r="R25116">
        <v>34005</v>
      </c>
      <c r="S25116" s="1" t="s">
        <v>1168</v>
      </c>
      <c r="T25116" s="1" t="s">
        <v>1170</v>
      </c>
      <c r="U25116" s="1" t="s">
        <v>1171</v>
      </c>
    </row>
    <row r="25117" spans="1:21" x14ac:dyDescent="0.35">
      <c r="A25117">
        <v>25115</v>
      </c>
      <c r="B25117" s="1" t="s">
        <v>21</v>
      </c>
      <c r="C25117">
        <v>4</v>
      </c>
      <c r="D25117">
        <v>3</v>
      </c>
      <c r="E25117">
        <v>0.15</v>
      </c>
      <c r="F25117" s="1" t="s">
        <v>9298</v>
      </c>
      <c r="G25117" s="1" t="s">
        <v>1169</v>
      </c>
      <c r="H25117">
        <v>8046</v>
      </c>
      <c r="I25117">
        <v>1797</v>
      </c>
      <c r="J25117" s="1" t="s">
        <v>24</v>
      </c>
      <c r="K25117">
        <v>344900</v>
      </c>
      <c r="L25117">
        <v>40.02787</v>
      </c>
      <c r="M25117">
        <v>-74.887090000000001</v>
      </c>
      <c r="N25117" s="1" t="s">
        <v>9298</v>
      </c>
      <c r="O25117" s="1" t="s">
        <v>1169</v>
      </c>
      <c r="P25117">
        <v>31747</v>
      </c>
      <c r="Q25117">
        <v>1613.2</v>
      </c>
      <c r="R25117">
        <v>34005</v>
      </c>
      <c r="S25117" s="1" t="s">
        <v>1168</v>
      </c>
      <c r="T25117" s="1" t="s">
        <v>1170</v>
      </c>
      <c r="U25117" s="1" t="s">
        <v>1171</v>
      </c>
    </row>
    <row r="25118" spans="1:21" x14ac:dyDescent="0.35">
      <c r="A25118">
        <v>25116</v>
      </c>
      <c r="B25118" s="1" t="s">
        <v>21</v>
      </c>
      <c r="C25118">
        <v>3</v>
      </c>
      <c r="D25118">
        <v>2</v>
      </c>
      <c r="E25118">
        <v>0.15</v>
      </c>
      <c r="F25118" s="1" t="s">
        <v>9298</v>
      </c>
      <c r="G25118" s="1" t="s">
        <v>1169</v>
      </c>
      <c r="H25118">
        <v>8046</v>
      </c>
      <c r="I25118">
        <v>2051</v>
      </c>
      <c r="J25118" s="1" t="s">
        <v>1459</v>
      </c>
      <c r="K25118">
        <v>325000</v>
      </c>
      <c r="L25118">
        <v>40.02787</v>
      </c>
      <c r="M25118">
        <v>-74.887090000000001</v>
      </c>
      <c r="N25118" s="1" t="s">
        <v>9298</v>
      </c>
      <c r="O25118" s="1" t="s">
        <v>1169</v>
      </c>
      <c r="P25118">
        <v>31747</v>
      </c>
      <c r="Q25118">
        <v>1613.2</v>
      </c>
      <c r="R25118">
        <v>34005</v>
      </c>
      <c r="S25118" s="1" t="s">
        <v>1168</v>
      </c>
      <c r="T25118" s="1" t="s">
        <v>1170</v>
      </c>
      <c r="U25118" s="1" t="s">
        <v>1171</v>
      </c>
    </row>
    <row r="25119" spans="1:21" x14ac:dyDescent="0.35">
      <c r="A25119">
        <v>25117</v>
      </c>
      <c r="B25119" s="1" t="s">
        <v>21</v>
      </c>
      <c r="C25119">
        <v>4</v>
      </c>
      <c r="D25119">
        <v>3</v>
      </c>
      <c r="E25119">
        <v>0.15</v>
      </c>
      <c r="F25119" s="1" t="s">
        <v>9298</v>
      </c>
      <c r="G25119" s="1" t="s">
        <v>1169</v>
      </c>
      <c r="H25119">
        <v>8046</v>
      </c>
      <c r="I25119">
        <v>1909</v>
      </c>
      <c r="J25119" s="1" t="s">
        <v>614</v>
      </c>
      <c r="K25119">
        <v>364990</v>
      </c>
      <c r="L25119">
        <v>40.02787</v>
      </c>
      <c r="M25119">
        <v>-74.887090000000001</v>
      </c>
      <c r="N25119" s="1" t="s">
        <v>9298</v>
      </c>
      <c r="O25119" s="1" t="s">
        <v>1169</v>
      </c>
      <c r="P25119">
        <v>31747</v>
      </c>
      <c r="Q25119">
        <v>1613.2</v>
      </c>
      <c r="R25119">
        <v>34005</v>
      </c>
      <c r="S25119" s="1" t="s">
        <v>1168</v>
      </c>
      <c r="T25119" s="1" t="s">
        <v>1170</v>
      </c>
      <c r="U25119" s="1" t="s">
        <v>1171</v>
      </c>
    </row>
    <row r="25120" spans="1:21" x14ac:dyDescent="0.35">
      <c r="A25120">
        <v>25118</v>
      </c>
      <c r="B25120" s="1" t="s">
        <v>21</v>
      </c>
      <c r="C25120">
        <v>5</v>
      </c>
      <c r="D25120">
        <v>3</v>
      </c>
      <c r="E25120">
        <v>0.25</v>
      </c>
      <c r="F25120" s="1" t="s">
        <v>9298</v>
      </c>
      <c r="G25120" s="1" t="s">
        <v>1169</v>
      </c>
      <c r="H25120">
        <v>8046</v>
      </c>
      <c r="I25120">
        <v>3110</v>
      </c>
      <c r="J25120" s="1" t="s">
        <v>6505</v>
      </c>
      <c r="K25120">
        <v>375000</v>
      </c>
      <c r="L25120">
        <v>40.02787</v>
      </c>
      <c r="M25120">
        <v>-74.887090000000001</v>
      </c>
      <c r="N25120" s="1" t="s">
        <v>9298</v>
      </c>
      <c r="O25120" s="1" t="s">
        <v>1169</v>
      </c>
      <c r="P25120">
        <v>31747</v>
      </c>
      <c r="Q25120">
        <v>1613.2</v>
      </c>
      <c r="R25120">
        <v>34005</v>
      </c>
      <c r="S25120" s="1" t="s">
        <v>1168</v>
      </c>
      <c r="T25120" s="1" t="s">
        <v>1170</v>
      </c>
      <c r="U25120" s="1" t="s">
        <v>1171</v>
      </c>
    </row>
    <row r="25121" spans="1:21" x14ac:dyDescent="0.35">
      <c r="A25121">
        <v>25119</v>
      </c>
      <c r="B25121" s="1" t="s">
        <v>21</v>
      </c>
      <c r="C25121">
        <v>5</v>
      </c>
      <c r="D25121">
        <v>1</v>
      </c>
      <c r="E25121">
        <v>0.15</v>
      </c>
      <c r="F25121" s="1" t="s">
        <v>9298</v>
      </c>
      <c r="G25121" s="1" t="s">
        <v>1169</v>
      </c>
      <c r="H25121">
        <v>8046</v>
      </c>
      <c r="I25121">
        <v>1978</v>
      </c>
      <c r="J25121" s="1" t="s">
        <v>24</v>
      </c>
      <c r="K25121">
        <v>360000</v>
      </c>
      <c r="L25121">
        <v>40.02787</v>
      </c>
      <c r="M25121">
        <v>-74.887090000000001</v>
      </c>
      <c r="N25121" s="1" t="s">
        <v>9298</v>
      </c>
      <c r="O25121" s="1" t="s">
        <v>1169</v>
      </c>
      <c r="P25121">
        <v>31747</v>
      </c>
      <c r="Q25121">
        <v>1613.2</v>
      </c>
      <c r="R25121">
        <v>34005</v>
      </c>
      <c r="S25121" s="1" t="s">
        <v>1168</v>
      </c>
      <c r="T25121" s="1" t="s">
        <v>1170</v>
      </c>
      <c r="U25121" s="1" t="s">
        <v>1171</v>
      </c>
    </row>
    <row r="25122" spans="1:21" x14ac:dyDescent="0.35">
      <c r="A25122">
        <v>25120</v>
      </c>
      <c r="B25122" s="1" t="s">
        <v>21</v>
      </c>
      <c r="C25122">
        <v>3</v>
      </c>
      <c r="D25122">
        <v>3</v>
      </c>
      <c r="E25122">
        <v>0.15</v>
      </c>
      <c r="F25122" s="1" t="s">
        <v>9298</v>
      </c>
      <c r="G25122" s="1" t="s">
        <v>1169</v>
      </c>
      <c r="H25122">
        <v>8046</v>
      </c>
      <c r="I25122">
        <v>2072</v>
      </c>
      <c r="J25122" s="1" t="s">
        <v>9304</v>
      </c>
      <c r="K25122">
        <v>299900</v>
      </c>
      <c r="L25122">
        <v>40.02787</v>
      </c>
      <c r="M25122">
        <v>-74.887090000000001</v>
      </c>
      <c r="N25122" s="1" t="s">
        <v>9298</v>
      </c>
      <c r="O25122" s="1" t="s">
        <v>1169</v>
      </c>
      <c r="P25122">
        <v>31747</v>
      </c>
      <c r="Q25122">
        <v>1613.2</v>
      </c>
      <c r="R25122">
        <v>34005</v>
      </c>
      <c r="S25122" s="1" t="s">
        <v>1168</v>
      </c>
      <c r="T25122" s="1" t="s">
        <v>1170</v>
      </c>
      <c r="U25122" s="1" t="s">
        <v>1171</v>
      </c>
    </row>
    <row r="25123" spans="1:21" x14ac:dyDescent="0.35">
      <c r="A25123">
        <v>25121</v>
      </c>
      <c r="B25123" s="1" t="s">
        <v>21</v>
      </c>
      <c r="C25123">
        <v>3</v>
      </c>
      <c r="D25123">
        <v>3</v>
      </c>
      <c r="E25123">
        <v>0.15</v>
      </c>
      <c r="F25123" s="1" t="s">
        <v>9298</v>
      </c>
      <c r="G25123" s="1" t="s">
        <v>1169</v>
      </c>
      <c r="H25123">
        <v>8046</v>
      </c>
      <c r="I25123">
        <v>2000</v>
      </c>
      <c r="J25123" s="1" t="s">
        <v>4233</v>
      </c>
      <c r="K25123">
        <v>259900</v>
      </c>
      <c r="L25123">
        <v>40.02787</v>
      </c>
      <c r="M25123">
        <v>-74.887090000000001</v>
      </c>
      <c r="N25123" s="1" t="s">
        <v>9298</v>
      </c>
      <c r="O25123" s="1" t="s">
        <v>1169</v>
      </c>
      <c r="P25123">
        <v>31747</v>
      </c>
      <c r="Q25123">
        <v>1613.2</v>
      </c>
      <c r="R25123">
        <v>34005</v>
      </c>
      <c r="S25123" s="1" t="s">
        <v>1168</v>
      </c>
      <c r="T25123" s="1" t="s">
        <v>1170</v>
      </c>
      <c r="U25123" s="1" t="s">
        <v>1171</v>
      </c>
    </row>
    <row r="25124" spans="1:21" x14ac:dyDescent="0.35">
      <c r="A25124">
        <v>25122</v>
      </c>
      <c r="B25124" s="1" t="s">
        <v>21</v>
      </c>
      <c r="C25124">
        <v>4</v>
      </c>
      <c r="D25124">
        <v>3</v>
      </c>
      <c r="E25124">
        <v>0.15</v>
      </c>
      <c r="F25124" s="1" t="s">
        <v>9298</v>
      </c>
      <c r="G25124" s="1" t="s">
        <v>1169</v>
      </c>
      <c r="H25124">
        <v>8046</v>
      </c>
      <c r="I25124">
        <v>2070</v>
      </c>
      <c r="J25124" s="1" t="s">
        <v>3341</v>
      </c>
      <c r="K25124">
        <v>350000</v>
      </c>
      <c r="L25124">
        <v>40.02787</v>
      </c>
      <c r="M25124">
        <v>-74.887090000000001</v>
      </c>
      <c r="N25124" s="1" t="s">
        <v>9298</v>
      </c>
      <c r="O25124" s="1" t="s">
        <v>1169</v>
      </c>
      <c r="P25124">
        <v>31747</v>
      </c>
      <c r="Q25124">
        <v>1613.2</v>
      </c>
      <c r="R25124">
        <v>34005</v>
      </c>
      <c r="S25124" s="1" t="s">
        <v>1168</v>
      </c>
      <c r="T25124" s="1" t="s">
        <v>1170</v>
      </c>
      <c r="U25124" s="1" t="s">
        <v>1171</v>
      </c>
    </row>
    <row r="25125" spans="1:21" x14ac:dyDescent="0.35">
      <c r="A25125">
        <v>25123</v>
      </c>
      <c r="B25125" s="1" t="s">
        <v>21</v>
      </c>
      <c r="C25125">
        <v>3</v>
      </c>
      <c r="D25125">
        <v>2</v>
      </c>
      <c r="E25125">
        <v>0.15</v>
      </c>
      <c r="F25125" s="1" t="s">
        <v>9298</v>
      </c>
      <c r="G25125" s="1" t="s">
        <v>1169</v>
      </c>
      <c r="H25125">
        <v>8046</v>
      </c>
      <c r="I25125">
        <v>1684</v>
      </c>
      <c r="J25125" s="1" t="s">
        <v>9123</v>
      </c>
      <c r="K25125">
        <v>290000</v>
      </c>
      <c r="L25125">
        <v>40.02787</v>
      </c>
      <c r="M25125">
        <v>-74.887090000000001</v>
      </c>
      <c r="N25125" s="1" t="s">
        <v>9298</v>
      </c>
      <c r="O25125" s="1" t="s">
        <v>1169</v>
      </c>
      <c r="P25125">
        <v>31747</v>
      </c>
      <c r="Q25125">
        <v>1613.2</v>
      </c>
      <c r="R25125">
        <v>34005</v>
      </c>
      <c r="S25125" s="1" t="s">
        <v>1168</v>
      </c>
      <c r="T25125" s="1" t="s">
        <v>1170</v>
      </c>
      <c r="U25125" s="1" t="s">
        <v>1171</v>
      </c>
    </row>
    <row r="25126" spans="1:21" x14ac:dyDescent="0.35">
      <c r="A25126">
        <v>25124</v>
      </c>
      <c r="B25126" s="1" t="s">
        <v>21</v>
      </c>
      <c r="C25126">
        <v>3</v>
      </c>
      <c r="D25126">
        <v>2</v>
      </c>
      <c r="E25126">
        <v>0.16</v>
      </c>
      <c r="F25126" s="1" t="s">
        <v>9298</v>
      </c>
      <c r="G25126" s="1" t="s">
        <v>1169</v>
      </c>
      <c r="H25126">
        <v>8046</v>
      </c>
      <c r="I25126">
        <v>1322</v>
      </c>
      <c r="J25126" s="1" t="s">
        <v>1057</v>
      </c>
      <c r="K25126">
        <v>255000</v>
      </c>
      <c r="L25126">
        <v>40.02787</v>
      </c>
      <c r="M25126">
        <v>-74.887090000000001</v>
      </c>
      <c r="N25126" s="1" t="s">
        <v>9298</v>
      </c>
      <c r="O25126" s="1" t="s">
        <v>1169</v>
      </c>
      <c r="P25126">
        <v>31747</v>
      </c>
      <c r="Q25126">
        <v>1613.2</v>
      </c>
      <c r="R25126">
        <v>34005</v>
      </c>
      <c r="S25126" s="1" t="s">
        <v>1168</v>
      </c>
      <c r="T25126" s="1" t="s">
        <v>1170</v>
      </c>
      <c r="U25126" s="1" t="s">
        <v>1171</v>
      </c>
    </row>
    <row r="25127" spans="1:21" x14ac:dyDescent="0.35">
      <c r="A25127">
        <v>25125</v>
      </c>
      <c r="B25127" s="1" t="s">
        <v>21</v>
      </c>
      <c r="C25127">
        <v>4</v>
      </c>
      <c r="D25127">
        <v>3</v>
      </c>
      <c r="E25127">
        <v>0.15</v>
      </c>
      <c r="F25127" s="1" t="s">
        <v>9298</v>
      </c>
      <c r="G25127" s="1" t="s">
        <v>1169</v>
      </c>
      <c r="H25127">
        <v>8046</v>
      </c>
      <c r="I25127">
        <v>2070</v>
      </c>
      <c r="J25127" s="1" t="s">
        <v>442</v>
      </c>
      <c r="K25127">
        <v>365000</v>
      </c>
      <c r="L25127">
        <v>40.02787</v>
      </c>
      <c r="M25127">
        <v>-74.887090000000001</v>
      </c>
      <c r="N25127" s="1" t="s">
        <v>9298</v>
      </c>
      <c r="O25127" s="1" t="s">
        <v>1169</v>
      </c>
      <c r="P25127">
        <v>31747</v>
      </c>
      <c r="Q25127">
        <v>1613.2</v>
      </c>
      <c r="R25127">
        <v>34005</v>
      </c>
      <c r="S25127" s="1" t="s">
        <v>1168</v>
      </c>
      <c r="T25127" s="1" t="s">
        <v>1170</v>
      </c>
      <c r="U25127" s="1" t="s">
        <v>1171</v>
      </c>
    </row>
    <row r="25128" spans="1:21" x14ac:dyDescent="0.35">
      <c r="A25128">
        <v>25126</v>
      </c>
      <c r="B25128" s="1" t="s">
        <v>21</v>
      </c>
      <c r="C25128">
        <v>4</v>
      </c>
      <c r="D25128">
        <v>3</v>
      </c>
      <c r="E25128">
        <v>0.15</v>
      </c>
      <c r="F25128" s="1" t="s">
        <v>9298</v>
      </c>
      <c r="G25128" s="1" t="s">
        <v>1169</v>
      </c>
      <c r="H25128">
        <v>8046</v>
      </c>
      <c r="I25128">
        <v>1875</v>
      </c>
      <c r="J25128" s="1" t="s">
        <v>3374</v>
      </c>
      <c r="K25128">
        <v>369000</v>
      </c>
      <c r="L25128">
        <v>40.02787</v>
      </c>
      <c r="M25128">
        <v>-74.887090000000001</v>
      </c>
      <c r="N25128" s="1" t="s">
        <v>9298</v>
      </c>
      <c r="O25128" s="1" t="s">
        <v>1169</v>
      </c>
      <c r="P25128">
        <v>31747</v>
      </c>
      <c r="Q25128">
        <v>1613.2</v>
      </c>
      <c r="R25128">
        <v>34005</v>
      </c>
      <c r="S25128" s="1" t="s">
        <v>1168</v>
      </c>
      <c r="T25128" s="1" t="s">
        <v>1170</v>
      </c>
      <c r="U25128" s="1" t="s">
        <v>1171</v>
      </c>
    </row>
    <row r="25129" spans="1:21" x14ac:dyDescent="0.35">
      <c r="A25129">
        <v>25127</v>
      </c>
      <c r="B25129" s="1" t="s">
        <v>21</v>
      </c>
      <c r="C25129">
        <v>4</v>
      </c>
      <c r="D25129">
        <v>3</v>
      </c>
      <c r="E25129">
        <v>0.15</v>
      </c>
      <c r="F25129" s="1" t="s">
        <v>9298</v>
      </c>
      <c r="G25129" s="1" t="s">
        <v>1169</v>
      </c>
      <c r="H25129">
        <v>8046</v>
      </c>
      <c r="I25129">
        <v>2346</v>
      </c>
      <c r="J25129" s="1" t="s">
        <v>3558</v>
      </c>
      <c r="K25129">
        <v>359900</v>
      </c>
      <c r="L25129">
        <v>40.02787</v>
      </c>
      <c r="M25129">
        <v>-74.887090000000001</v>
      </c>
      <c r="N25129" s="1" t="s">
        <v>9298</v>
      </c>
      <c r="O25129" s="1" t="s">
        <v>1169</v>
      </c>
      <c r="P25129">
        <v>31747</v>
      </c>
      <c r="Q25129">
        <v>1613.2</v>
      </c>
      <c r="R25129">
        <v>34005</v>
      </c>
      <c r="S25129" s="1" t="s">
        <v>1168</v>
      </c>
      <c r="T25129" s="1" t="s">
        <v>1170</v>
      </c>
      <c r="U25129" s="1" t="s">
        <v>1171</v>
      </c>
    </row>
    <row r="25130" spans="1:21" x14ac:dyDescent="0.35">
      <c r="A25130">
        <v>25128</v>
      </c>
      <c r="B25130" s="1" t="s">
        <v>21</v>
      </c>
      <c r="C25130">
        <v>4</v>
      </c>
      <c r="D25130">
        <v>2</v>
      </c>
      <c r="E25130">
        <v>0.15</v>
      </c>
      <c r="F25130" s="1" t="s">
        <v>9298</v>
      </c>
      <c r="G25130" s="1" t="s">
        <v>1169</v>
      </c>
      <c r="H25130">
        <v>8046</v>
      </c>
      <c r="I25130">
        <v>1987</v>
      </c>
      <c r="J25130" s="1" t="s">
        <v>7920</v>
      </c>
      <c r="K25130">
        <v>240000</v>
      </c>
      <c r="L25130">
        <v>40.02787</v>
      </c>
      <c r="M25130">
        <v>-74.887090000000001</v>
      </c>
      <c r="N25130" s="1" t="s">
        <v>9298</v>
      </c>
      <c r="O25130" s="1" t="s">
        <v>1169</v>
      </c>
      <c r="P25130">
        <v>31747</v>
      </c>
      <c r="Q25130">
        <v>1613.2</v>
      </c>
      <c r="R25130">
        <v>34005</v>
      </c>
      <c r="S25130" s="1" t="s">
        <v>1168</v>
      </c>
      <c r="T25130" s="1" t="s">
        <v>1170</v>
      </c>
      <c r="U25130" s="1" t="s">
        <v>1171</v>
      </c>
    </row>
    <row r="25131" spans="1:21" x14ac:dyDescent="0.35">
      <c r="A25131">
        <v>25129</v>
      </c>
      <c r="B25131" s="1" t="s">
        <v>21</v>
      </c>
      <c r="C25131">
        <v>4</v>
      </c>
      <c r="D25131">
        <v>2</v>
      </c>
      <c r="E25131">
        <v>0.15</v>
      </c>
      <c r="F25131" s="1" t="s">
        <v>9298</v>
      </c>
      <c r="G25131" s="1" t="s">
        <v>1169</v>
      </c>
      <c r="H25131">
        <v>8046</v>
      </c>
      <c r="I25131">
        <v>1696</v>
      </c>
      <c r="J25131" s="1" t="s">
        <v>24</v>
      </c>
      <c r="K25131">
        <v>260000</v>
      </c>
      <c r="L25131">
        <v>40.02787</v>
      </c>
      <c r="M25131">
        <v>-74.887090000000001</v>
      </c>
      <c r="N25131" s="1" t="s">
        <v>9298</v>
      </c>
      <c r="O25131" s="1" t="s">
        <v>1169</v>
      </c>
      <c r="P25131">
        <v>31747</v>
      </c>
      <c r="Q25131">
        <v>1613.2</v>
      </c>
      <c r="R25131">
        <v>34005</v>
      </c>
      <c r="S25131" s="1" t="s">
        <v>1168</v>
      </c>
      <c r="T25131" s="1" t="s">
        <v>1170</v>
      </c>
      <c r="U25131" s="1" t="s">
        <v>1171</v>
      </c>
    </row>
    <row r="25132" spans="1:21" x14ac:dyDescent="0.35">
      <c r="A25132">
        <v>25130</v>
      </c>
      <c r="B25132" s="1" t="s">
        <v>21</v>
      </c>
      <c r="C25132">
        <v>3</v>
      </c>
      <c r="D25132">
        <v>2</v>
      </c>
      <c r="E25132">
        <v>0.15</v>
      </c>
      <c r="F25132" s="1" t="s">
        <v>9298</v>
      </c>
      <c r="G25132" s="1" t="s">
        <v>1169</v>
      </c>
      <c r="H25132">
        <v>8046</v>
      </c>
      <c r="I25132">
        <v>1384</v>
      </c>
      <c r="J25132" s="1" t="s">
        <v>2044</v>
      </c>
      <c r="K25132">
        <v>314900</v>
      </c>
      <c r="L25132">
        <v>40.02787</v>
      </c>
      <c r="M25132">
        <v>-74.887090000000001</v>
      </c>
      <c r="N25132" s="1" t="s">
        <v>9298</v>
      </c>
      <c r="O25132" s="1" t="s">
        <v>1169</v>
      </c>
      <c r="P25132">
        <v>31747</v>
      </c>
      <c r="Q25132">
        <v>1613.2</v>
      </c>
      <c r="R25132">
        <v>34005</v>
      </c>
      <c r="S25132" s="1" t="s">
        <v>1168</v>
      </c>
      <c r="T25132" s="1" t="s">
        <v>1170</v>
      </c>
      <c r="U25132" s="1" t="s">
        <v>1171</v>
      </c>
    </row>
    <row r="25133" spans="1:21" x14ac:dyDescent="0.35">
      <c r="A25133">
        <v>25131</v>
      </c>
      <c r="B25133" s="1" t="s">
        <v>21</v>
      </c>
      <c r="C25133">
        <v>5</v>
      </c>
      <c r="D25133">
        <v>2</v>
      </c>
      <c r="E25133">
        <v>0.2</v>
      </c>
      <c r="F25133" s="1" t="s">
        <v>9298</v>
      </c>
      <c r="G25133" s="1" t="s">
        <v>1169</v>
      </c>
      <c r="H25133">
        <v>8046</v>
      </c>
      <c r="I25133">
        <v>1770</v>
      </c>
      <c r="J25133" s="1" t="s">
        <v>7767</v>
      </c>
      <c r="K25133">
        <v>290000</v>
      </c>
      <c r="L25133">
        <v>40.02787</v>
      </c>
      <c r="M25133">
        <v>-74.887090000000001</v>
      </c>
      <c r="N25133" s="1" t="s">
        <v>9298</v>
      </c>
      <c r="O25133" s="1" t="s">
        <v>1169</v>
      </c>
      <c r="P25133">
        <v>31747</v>
      </c>
      <c r="Q25133">
        <v>1613.2</v>
      </c>
      <c r="R25133">
        <v>34005</v>
      </c>
      <c r="S25133" s="1" t="s">
        <v>1168</v>
      </c>
      <c r="T25133" s="1" t="s">
        <v>1170</v>
      </c>
      <c r="U25133" s="1" t="s">
        <v>1171</v>
      </c>
    </row>
    <row r="25134" spans="1:21" x14ac:dyDescent="0.35">
      <c r="A25134">
        <v>25132</v>
      </c>
      <c r="B25134" s="1" t="s">
        <v>21</v>
      </c>
      <c r="C25134">
        <v>5</v>
      </c>
      <c r="D25134">
        <v>2</v>
      </c>
      <c r="E25134">
        <v>0.15</v>
      </c>
      <c r="F25134" s="1" t="s">
        <v>9298</v>
      </c>
      <c r="G25134" s="1" t="s">
        <v>1169</v>
      </c>
      <c r="H25134">
        <v>8046</v>
      </c>
      <c r="I25134">
        <v>1897</v>
      </c>
      <c r="J25134" s="1" t="s">
        <v>24</v>
      </c>
      <c r="K25134">
        <v>329900</v>
      </c>
      <c r="L25134">
        <v>40.02787</v>
      </c>
      <c r="M25134">
        <v>-74.887090000000001</v>
      </c>
      <c r="N25134" s="1" t="s">
        <v>9298</v>
      </c>
      <c r="O25134" s="1" t="s">
        <v>1169</v>
      </c>
      <c r="P25134">
        <v>31747</v>
      </c>
      <c r="Q25134">
        <v>1613.2</v>
      </c>
      <c r="R25134">
        <v>34005</v>
      </c>
      <c r="S25134" s="1" t="s">
        <v>1168</v>
      </c>
      <c r="T25134" s="1" t="s">
        <v>1170</v>
      </c>
      <c r="U25134" s="1" t="s">
        <v>1171</v>
      </c>
    </row>
    <row r="25135" spans="1:21" x14ac:dyDescent="0.35">
      <c r="A25135">
        <v>25133</v>
      </c>
      <c r="B25135" s="1" t="s">
        <v>21</v>
      </c>
      <c r="C25135">
        <v>4</v>
      </c>
      <c r="D25135">
        <v>3</v>
      </c>
      <c r="E25135">
        <v>0.16</v>
      </c>
      <c r="F25135" s="1" t="s">
        <v>9298</v>
      </c>
      <c r="G25135" s="1" t="s">
        <v>1169</v>
      </c>
      <c r="H25135">
        <v>8046</v>
      </c>
      <c r="I25135">
        <v>2358</v>
      </c>
      <c r="J25135" s="1" t="s">
        <v>1673</v>
      </c>
      <c r="K25135">
        <v>275000</v>
      </c>
      <c r="L25135">
        <v>40.02787</v>
      </c>
      <c r="M25135">
        <v>-74.887090000000001</v>
      </c>
      <c r="N25135" s="1" t="s">
        <v>9298</v>
      </c>
      <c r="O25135" s="1" t="s">
        <v>1169</v>
      </c>
      <c r="P25135">
        <v>31747</v>
      </c>
      <c r="Q25135">
        <v>1613.2</v>
      </c>
      <c r="R25135">
        <v>34005</v>
      </c>
      <c r="S25135" s="1" t="s">
        <v>1168</v>
      </c>
      <c r="T25135" s="1" t="s">
        <v>1170</v>
      </c>
      <c r="U25135" s="1" t="s">
        <v>1171</v>
      </c>
    </row>
    <row r="25136" spans="1:21" x14ac:dyDescent="0.35">
      <c r="A25136">
        <v>25134</v>
      </c>
      <c r="B25136" s="1" t="s">
        <v>21</v>
      </c>
      <c r="C25136">
        <v>3</v>
      </c>
      <c r="D25136">
        <v>2</v>
      </c>
      <c r="E25136">
        <v>0.2</v>
      </c>
      <c r="F25136" s="1" t="s">
        <v>9298</v>
      </c>
      <c r="G25136" s="1" t="s">
        <v>1169</v>
      </c>
      <c r="H25136">
        <v>8046</v>
      </c>
      <c r="I25136">
        <v>1468</v>
      </c>
      <c r="J25136" s="1" t="s">
        <v>9305</v>
      </c>
      <c r="K25136">
        <v>250000</v>
      </c>
      <c r="L25136">
        <v>40.02787</v>
      </c>
      <c r="M25136">
        <v>-74.887090000000001</v>
      </c>
      <c r="N25136" s="1" t="s">
        <v>9298</v>
      </c>
      <c r="O25136" s="1" t="s">
        <v>1169</v>
      </c>
      <c r="P25136">
        <v>31747</v>
      </c>
      <c r="Q25136">
        <v>1613.2</v>
      </c>
      <c r="R25136">
        <v>34005</v>
      </c>
      <c r="S25136" s="1" t="s">
        <v>1168</v>
      </c>
      <c r="T25136" s="1" t="s">
        <v>1170</v>
      </c>
      <c r="U25136" s="1" t="s">
        <v>1171</v>
      </c>
    </row>
    <row r="25137" spans="1:21" x14ac:dyDescent="0.35">
      <c r="A25137">
        <v>25135</v>
      </c>
      <c r="B25137" s="1" t="s">
        <v>21</v>
      </c>
      <c r="C25137">
        <v>4</v>
      </c>
      <c r="D25137">
        <v>2</v>
      </c>
      <c r="E25137">
        <v>0.15</v>
      </c>
      <c r="F25137" s="1" t="s">
        <v>9298</v>
      </c>
      <c r="G25137" s="1" t="s">
        <v>1169</v>
      </c>
      <c r="H25137">
        <v>8046</v>
      </c>
      <c r="I25137">
        <v>1835</v>
      </c>
      <c r="J25137" s="1" t="s">
        <v>1841</v>
      </c>
      <c r="K25137">
        <v>279900</v>
      </c>
      <c r="L25137">
        <v>40.02787</v>
      </c>
      <c r="M25137">
        <v>-74.887090000000001</v>
      </c>
      <c r="N25137" s="1" t="s">
        <v>9298</v>
      </c>
      <c r="O25137" s="1" t="s">
        <v>1169</v>
      </c>
      <c r="P25137">
        <v>31747</v>
      </c>
      <c r="Q25137">
        <v>1613.2</v>
      </c>
      <c r="R25137">
        <v>34005</v>
      </c>
      <c r="S25137" s="1" t="s">
        <v>1168</v>
      </c>
      <c r="T25137" s="1" t="s">
        <v>1170</v>
      </c>
      <c r="U25137" s="1" t="s">
        <v>1171</v>
      </c>
    </row>
    <row r="25138" spans="1:21" x14ac:dyDescent="0.35">
      <c r="A25138">
        <v>25136</v>
      </c>
      <c r="B25138" s="1" t="s">
        <v>21</v>
      </c>
      <c r="C25138">
        <v>4</v>
      </c>
      <c r="D25138">
        <v>3</v>
      </c>
      <c r="E25138">
        <v>0.15</v>
      </c>
      <c r="F25138" s="1" t="s">
        <v>9298</v>
      </c>
      <c r="G25138" s="1" t="s">
        <v>1169</v>
      </c>
      <c r="H25138">
        <v>8046</v>
      </c>
      <c r="I25138">
        <v>1797</v>
      </c>
      <c r="J25138" s="1" t="s">
        <v>24</v>
      </c>
      <c r="K25138">
        <v>299900</v>
      </c>
      <c r="L25138">
        <v>40.02787</v>
      </c>
      <c r="M25138">
        <v>-74.887090000000001</v>
      </c>
      <c r="N25138" s="1" t="s">
        <v>9298</v>
      </c>
      <c r="O25138" s="1" t="s">
        <v>1169</v>
      </c>
      <c r="P25138">
        <v>31747</v>
      </c>
      <c r="Q25138">
        <v>1613.2</v>
      </c>
      <c r="R25138">
        <v>34005</v>
      </c>
      <c r="S25138" s="1" t="s">
        <v>1168</v>
      </c>
      <c r="T25138" s="1" t="s">
        <v>1170</v>
      </c>
      <c r="U25138" s="1" t="s">
        <v>1171</v>
      </c>
    </row>
    <row r="25139" spans="1:21" x14ac:dyDescent="0.35">
      <c r="A25139">
        <v>25137</v>
      </c>
      <c r="B25139" s="1" t="s">
        <v>21</v>
      </c>
      <c r="C25139">
        <v>4</v>
      </c>
      <c r="D25139">
        <v>3</v>
      </c>
      <c r="E25139">
        <v>0.24</v>
      </c>
      <c r="F25139" s="1" t="s">
        <v>9298</v>
      </c>
      <c r="G25139" s="1" t="s">
        <v>1169</v>
      </c>
      <c r="H25139">
        <v>8046</v>
      </c>
      <c r="I25139">
        <v>2926</v>
      </c>
      <c r="J25139" s="1" t="s">
        <v>2347</v>
      </c>
      <c r="K25139">
        <v>385000</v>
      </c>
      <c r="L25139">
        <v>40.02787</v>
      </c>
      <c r="M25139">
        <v>-74.887090000000001</v>
      </c>
      <c r="N25139" s="1" t="s">
        <v>9298</v>
      </c>
      <c r="O25139" s="1" t="s">
        <v>1169</v>
      </c>
      <c r="P25139">
        <v>31747</v>
      </c>
      <c r="Q25139">
        <v>1613.2</v>
      </c>
      <c r="R25139">
        <v>34005</v>
      </c>
      <c r="S25139" s="1" t="s">
        <v>1168</v>
      </c>
      <c r="T25139" s="1" t="s">
        <v>1170</v>
      </c>
      <c r="U25139" s="1" t="s">
        <v>1171</v>
      </c>
    </row>
    <row r="25140" spans="1:21" x14ac:dyDescent="0.35">
      <c r="A25140">
        <v>25138</v>
      </c>
      <c r="B25140" s="1" t="s">
        <v>21</v>
      </c>
      <c r="C25140">
        <v>2</v>
      </c>
      <c r="D25140">
        <v>2</v>
      </c>
      <c r="E25140">
        <v>0.04</v>
      </c>
      <c r="F25140" s="1" t="s">
        <v>9298</v>
      </c>
      <c r="G25140" s="1" t="s">
        <v>1169</v>
      </c>
      <c r="H25140">
        <v>8046</v>
      </c>
      <c r="I25140">
        <v>1350</v>
      </c>
      <c r="J25140" s="1" t="s">
        <v>9306</v>
      </c>
      <c r="K25140">
        <v>175000</v>
      </c>
      <c r="L25140">
        <v>40.02787</v>
      </c>
      <c r="M25140">
        <v>-74.887090000000001</v>
      </c>
      <c r="N25140" s="1" t="s">
        <v>9298</v>
      </c>
      <c r="O25140" s="1" t="s">
        <v>1169</v>
      </c>
      <c r="P25140">
        <v>31747</v>
      </c>
      <c r="Q25140">
        <v>1613.2</v>
      </c>
      <c r="R25140">
        <v>34005</v>
      </c>
      <c r="S25140" s="1" t="s">
        <v>1168</v>
      </c>
      <c r="T25140" s="1" t="s">
        <v>1170</v>
      </c>
      <c r="U25140" s="1" t="s">
        <v>1171</v>
      </c>
    </row>
    <row r="25141" spans="1:21" x14ac:dyDescent="0.35">
      <c r="A25141">
        <v>25139</v>
      </c>
      <c r="B25141" s="1" t="s">
        <v>21</v>
      </c>
      <c r="C25141">
        <v>5</v>
      </c>
      <c r="D25141">
        <v>3</v>
      </c>
      <c r="E25141">
        <v>0.25</v>
      </c>
      <c r="F25141" s="1" t="s">
        <v>9298</v>
      </c>
      <c r="G25141" s="1" t="s">
        <v>1169</v>
      </c>
      <c r="H25141">
        <v>8046</v>
      </c>
      <c r="I25141">
        <v>3110</v>
      </c>
      <c r="J25141" s="1" t="s">
        <v>24</v>
      </c>
      <c r="K25141">
        <v>299999</v>
      </c>
      <c r="L25141">
        <v>40.02787</v>
      </c>
      <c r="M25141">
        <v>-74.887090000000001</v>
      </c>
      <c r="N25141" s="1" t="s">
        <v>9298</v>
      </c>
      <c r="O25141" s="1" t="s">
        <v>1169</v>
      </c>
      <c r="P25141">
        <v>31747</v>
      </c>
      <c r="Q25141">
        <v>1613.2</v>
      </c>
      <c r="R25141">
        <v>34005</v>
      </c>
      <c r="S25141" s="1" t="s">
        <v>1168</v>
      </c>
      <c r="T25141" s="1" t="s">
        <v>1170</v>
      </c>
      <c r="U25141" s="1" t="s">
        <v>1171</v>
      </c>
    </row>
    <row r="25142" spans="1:21" x14ac:dyDescent="0.35">
      <c r="A25142">
        <v>25140</v>
      </c>
      <c r="B25142" s="1" t="s">
        <v>21</v>
      </c>
      <c r="C25142">
        <v>4</v>
      </c>
      <c r="D25142">
        <v>2</v>
      </c>
      <c r="E25142">
        <v>0.15</v>
      </c>
      <c r="F25142" s="1" t="s">
        <v>9298</v>
      </c>
      <c r="G25142" s="1" t="s">
        <v>1169</v>
      </c>
      <c r="H25142">
        <v>8046</v>
      </c>
      <c r="I25142">
        <v>1692</v>
      </c>
      <c r="J25142" s="1" t="s">
        <v>24</v>
      </c>
      <c r="K25142">
        <v>225000</v>
      </c>
      <c r="L25142">
        <v>40.02787</v>
      </c>
      <c r="M25142">
        <v>-74.887090000000001</v>
      </c>
      <c r="N25142" s="1" t="s">
        <v>9298</v>
      </c>
      <c r="O25142" s="1" t="s">
        <v>1169</v>
      </c>
      <c r="P25142">
        <v>31747</v>
      </c>
      <c r="Q25142">
        <v>1613.2</v>
      </c>
      <c r="R25142">
        <v>34005</v>
      </c>
      <c r="S25142" s="1" t="s">
        <v>1168</v>
      </c>
      <c r="T25142" s="1" t="s">
        <v>1170</v>
      </c>
      <c r="U25142" s="1" t="s">
        <v>1171</v>
      </c>
    </row>
    <row r="25143" spans="1:21" x14ac:dyDescent="0.35">
      <c r="A25143">
        <v>25141</v>
      </c>
      <c r="B25143" s="1" t="s">
        <v>21</v>
      </c>
      <c r="C25143">
        <v>3</v>
      </c>
      <c r="D25143">
        <v>2</v>
      </c>
      <c r="E25143">
        <v>0.15</v>
      </c>
      <c r="F25143" s="1" t="s">
        <v>9298</v>
      </c>
      <c r="G25143" s="1" t="s">
        <v>1169</v>
      </c>
      <c r="H25143">
        <v>8046</v>
      </c>
      <c r="I25143">
        <v>1267</v>
      </c>
      <c r="J25143" s="1" t="s">
        <v>7722</v>
      </c>
      <c r="K25143">
        <v>232000</v>
      </c>
      <c r="L25143">
        <v>40.02787</v>
      </c>
      <c r="M25143">
        <v>-74.887090000000001</v>
      </c>
      <c r="N25143" s="1" t="s">
        <v>9298</v>
      </c>
      <c r="O25143" s="1" t="s">
        <v>1169</v>
      </c>
      <c r="P25143">
        <v>31747</v>
      </c>
      <c r="Q25143">
        <v>1613.2</v>
      </c>
      <c r="R25143">
        <v>34005</v>
      </c>
      <c r="S25143" s="1" t="s">
        <v>1168</v>
      </c>
      <c r="T25143" s="1" t="s">
        <v>1170</v>
      </c>
      <c r="U25143" s="1" t="s">
        <v>1171</v>
      </c>
    </row>
    <row r="25144" spans="1:21" x14ac:dyDescent="0.35">
      <c r="A25144">
        <v>25142</v>
      </c>
      <c r="B25144" s="1" t="s">
        <v>21</v>
      </c>
      <c r="C25144">
        <v>3</v>
      </c>
      <c r="D25144">
        <v>2</v>
      </c>
      <c r="E25144">
        <v>0.16</v>
      </c>
      <c r="F25144" s="1" t="s">
        <v>9298</v>
      </c>
      <c r="G25144" s="1" t="s">
        <v>1169</v>
      </c>
      <c r="H25144">
        <v>8046</v>
      </c>
      <c r="I25144">
        <v>1776</v>
      </c>
      <c r="J25144" s="1" t="s">
        <v>9307</v>
      </c>
      <c r="K25144">
        <v>205000</v>
      </c>
      <c r="L25144">
        <v>40.02787</v>
      </c>
      <c r="M25144">
        <v>-74.887090000000001</v>
      </c>
      <c r="N25144" s="1" t="s">
        <v>9298</v>
      </c>
      <c r="O25144" s="1" t="s">
        <v>1169</v>
      </c>
      <c r="P25144">
        <v>31747</v>
      </c>
      <c r="Q25144">
        <v>1613.2</v>
      </c>
      <c r="R25144">
        <v>34005</v>
      </c>
      <c r="S25144" s="1" t="s">
        <v>1168</v>
      </c>
      <c r="T25144" s="1" t="s">
        <v>1170</v>
      </c>
      <c r="U25144" s="1" t="s">
        <v>1171</v>
      </c>
    </row>
    <row r="25145" spans="1:21" x14ac:dyDescent="0.35">
      <c r="A25145">
        <v>25143</v>
      </c>
      <c r="B25145" s="1" t="s">
        <v>21</v>
      </c>
      <c r="C25145">
        <v>3</v>
      </c>
      <c r="D25145">
        <v>2</v>
      </c>
      <c r="E25145">
        <v>0.15</v>
      </c>
      <c r="F25145" s="1" t="s">
        <v>9298</v>
      </c>
      <c r="G25145" s="1" t="s">
        <v>1169</v>
      </c>
      <c r="H25145">
        <v>8046</v>
      </c>
      <c r="I25145">
        <v>1800</v>
      </c>
      <c r="J25145" s="1" t="s">
        <v>3180</v>
      </c>
      <c r="K25145">
        <v>295000</v>
      </c>
      <c r="L25145">
        <v>40.02787</v>
      </c>
      <c r="M25145">
        <v>-74.887090000000001</v>
      </c>
      <c r="N25145" s="1" t="s">
        <v>9298</v>
      </c>
      <c r="O25145" s="1" t="s">
        <v>1169</v>
      </c>
      <c r="P25145">
        <v>31747</v>
      </c>
      <c r="Q25145">
        <v>1613.2</v>
      </c>
      <c r="R25145">
        <v>34005</v>
      </c>
      <c r="S25145" s="1" t="s">
        <v>1168</v>
      </c>
      <c r="T25145" s="1" t="s">
        <v>1170</v>
      </c>
      <c r="U25145" s="1" t="s">
        <v>1171</v>
      </c>
    </row>
    <row r="25146" spans="1:21" x14ac:dyDescent="0.35">
      <c r="A25146">
        <v>25144</v>
      </c>
      <c r="B25146" s="1" t="s">
        <v>21</v>
      </c>
      <c r="C25146">
        <v>4</v>
      </c>
      <c r="D25146">
        <v>2</v>
      </c>
      <c r="E25146">
        <v>0.15</v>
      </c>
      <c r="F25146" s="1" t="s">
        <v>9298</v>
      </c>
      <c r="G25146" s="1" t="s">
        <v>1169</v>
      </c>
      <c r="H25146">
        <v>8046</v>
      </c>
      <c r="I25146">
        <v>1372</v>
      </c>
      <c r="J25146" s="1" t="s">
        <v>3305</v>
      </c>
      <c r="K25146">
        <v>259900</v>
      </c>
      <c r="L25146">
        <v>40.02787</v>
      </c>
      <c r="M25146">
        <v>-74.887090000000001</v>
      </c>
      <c r="N25146" s="1" t="s">
        <v>9298</v>
      </c>
      <c r="O25146" s="1" t="s">
        <v>1169</v>
      </c>
      <c r="P25146">
        <v>31747</v>
      </c>
      <c r="Q25146">
        <v>1613.2</v>
      </c>
      <c r="R25146">
        <v>34005</v>
      </c>
      <c r="S25146" s="1" t="s">
        <v>1168</v>
      </c>
      <c r="T25146" s="1" t="s">
        <v>1170</v>
      </c>
      <c r="U25146" s="1" t="s">
        <v>1171</v>
      </c>
    </row>
    <row r="25147" spans="1:21" x14ac:dyDescent="0.35">
      <c r="A25147">
        <v>25145</v>
      </c>
      <c r="B25147" s="1" t="s">
        <v>21</v>
      </c>
      <c r="C25147">
        <v>3</v>
      </c>
      <c r="D25147">
        <v>3</v>
      </c>
      <c r="E25147">
        <v>0.15</v>
      </c>
      <c r="F25147" s="1" t="s">
        <v>9298</v>
      </c>
      <c r="G25147" s="1" t="s">
        <v>1169</v>
      </c>
      <c r="H25147">
        <v>8046</v>
      </c>
      <c r="I25147">
        <v>1833</v>
      </c>
      <c r="J25147" s="1" t="s">
        <v>2508</v>
      </c>
      <c r="K25147">
        <v>299999</v>
      </c>
      <c r="L25147">
        <v>40.02787</v>
      </c>
      <c r="M25147">
        <v>-74.887090000000001</v>
      </c>
      <c r="N25147" s="1" t="s">
        <v>9298</v>
      </c>
      <c r="O25147" s="1" t="s">
        <v>1169</v>
      </c>
      <c r="P25147">
        <v>31747</v>
      </c>
      <c r="Q25147">
        <v>1613.2</v>
      </c>
      <c r="R25147">
        <v>34005</v>
      </c>
      <c r="S25147" s="1" t="s">
        <v>1168</v>
      </c>
      <c r="T25147" s="1" t="s">
        <v>1170</v>
      </c>
      <c r="U25147" s="1" t="s">
        <v>1171</v>
      </c>
    </row>
    <row r="25148" spans="1:21" x14ac:dyDescent="0.35">
      <c r="A25148">
        <v>25146</v>
      </c>
      <c r="B25148" s="1" t="s">
        <v>21</v>
      </c>
      <c r="C25148">
        <v>3</v>
      </c>
      <c r="D25148">
        <v>2</v>
      </c>
      <c r="E25148">
        <v>0.2</v>
      </c>
      <c r="F25148" s="1" t="s">
        <v>9298</v>
      </c>
      <c r="G25148" s="1" t="s">
        <v>1169</v>
      </c>
      <c r="H25148">
        <v>8046</v>
      </c>
      <c r="I25148">
        <v>1757</v>
      </c>
      <c r="J25148" s="1" t="s">
        <v>3281</v>
      </c>
      <c r="K25148">
        <v>279900</v>
      </c>
      <c r="L25148">
        <v>40.02787</v>
      </c>
      <c r="M25148">
        <v>-74.887090000000001</v>
      </c>
      <c r="N25148" s="1" t="s">
        <v>9298</v>
      </c>
      <c r="O25148" s="1" t="s">
        <v>1169</v>
      </c>
      <c r="P25148">
        <v>31747</v>
      </c>
      <c r="Q25148">
        <v>1613.2</v>
      </c>
      <c r="R25148">
        <v>34005</v>
      </c>
      <c r="S25148" s="1" t="s">
        <v>1168</v>
      </c>
      <c r="T25148" s="1" t="s">
        <v>1170</v>
      </c>
      <c r="U25148" s="1" t="s">
        <v>1171</v>
      </c>
    </row>
    <row r="25149" spans="1:21" x14ac:dyDescent="0.35">
      <c r="A25149">
        <v>25147</v>
      </c>
      <c r="B25149" s="1" t="s">
        <v>21</v>
      </c>
      <c r="C25149">
        <v>3</v>
      </c>
      <c r="D25149">
        <v>3</v>
      </c>
      <c r="E25149">
        <v>0.15</v>
      </c>
      <c r="F25149" s="1" t="s">
        <v>9298</v>
      </c>
      <c r="G25149" s="1" t="s">
        <v>1169</v>
      </c>
      <c r="H25149">
        <v>8046</v>
      </c>
      <c r="I25149">
        <v>1727</v>
      </c>
      <c r="J25149" s="1" t="s">
        <v>458</v>
      </c>
      <c r="K25149">
        <v>299900</v>
      </c>
      <c r="L25149">
        <v>40.02787</v>
      </c>
      <c r="M25149">
        <v>-74.887090000000001</v>
      </c>
      <c r="N25149" s="1" t="s">
        <v>9298</v>
      </c>
      <c r="O25149" s="1" t="s">
        <v>1169</v>
      </c>
      <c r="P25149">
        <v>31747</v>
      </c>
      <c r="Q25149">
        <v>1613.2</v>
      </c>
      <c r="R25149">
        <v>34005</v>
      </c>
      <c r="S25149" s="1" t="s">
        <v>1168</v>
      </c>
      <c r="T25149" s="1" t="s">
        <v>1170</v>
      </c>
      <c r="U25149" s="1" t="s">
        <v>1171</v>
      </c>
    </row>
    <row r="25150" spans="1:21" x14ac:dyDescent="0.35">
      <c r="A25150">
        <v>25148</v>
      </c>
      <c r="B25150" s="1" t="s">
        <v>21</v>
      </c>
      <c r="C25150">
        <v>5</v>
      </c>
      <c r="D25150">
        <v>3</v>
      </c>
      <c r="E25150">
        <v>0.15</v>
      </c>
      <c r="F25150" s="1" t="s">
        <v>9298</v>
      </c>
      <c r="G25150" s="1" t="s">
        <v>1169</v>
      </c>
      <c r="H25150">
        <v>8046</v>
      </c>
      <c r="I25150">
        <v>2271</v>
      </c>
      <c r="J25150" s="1" t="s">
        <v>3993</v>
      </c>
      <c r="K25150">
        <v>275000</v>
      </c>
      <c r="L25150">
        <v>40.02787</v>
      </c>
      <c r="M25150">
        <v>-74.887090000000001</v>
      </c>
      <c r="N25150" s="1" t="s">
        <v>9298</v>
      </c>
      <c r="O25150" s="1" t="s">
        <v>1169</v>
      </c>
      <c r="P25150">
        <v>31747</v>
      </c>
      <c r="Q25150">
        <v>1613.2</v>
      </c>
      <c r="R25150">
        <v>34005</v>
      </c>
      <c r="S25150" s="1" t="s">
        <v>1168</v>
      </c>
      <c r="T25150" s="1" t="s">
        <v>1170</v>
      </c>
      <c r="U25150" s="1" t="s">
        <v>1171</v>
      </c>
    </row>
    <row r="25151" spans="1:21" x14ac:dyDescent="0.35">
      <c r="A25151">
        <v>25149</v>
      </c>
      <c r="B25151" s="1" t="s">
        <v>21</v>
      </c>
      <c r="C25151">
        <v>2</v>
      </c>
      <c r="D25151">
        <v>1</v>
      </c>
      <c r="E25151">
        <v>0.04</v>
      </c>
      <c r="F25151" s="1" t="s">
        <v>9298</v>
      </c>
      <c r="G25151" s="1" t="s">
        <v>1169</v>
      </c>
      <c r="H25151">
        <v>8046</v>
      </c>
      <c r="I25151">
        <v>954</v>
      </c>
      <c r="J25151" s="1" t="s">
        <v>1393</v>
      </c>
      <c r="K25151">
        <v>149990</v>
      </c>
      <c r="L25151">
        <v>40.02787</v>
      </c>
      <c r="M25151">
        <v>-74.887090000000001</v>
      </c>
      <c r="N25151" s="1" t="s">
        <v>9298</v>
      </c>
      <c r="O25151" s="1" t="s">
        <v>1169</v>
      </c>
      <c r="P25151">
        <v>31747</v>
      </c>
      <c r="Q25151">
        <v>1613.2</v>
      </c>
      <c r="R25151">
        <v>34005</v>
      </c>
      <c r="S25151" s="1" t="s">
        <v>1168</v>
      </c>
      <c r="T25151" s="1" t="s">
        <v>1170</v>
      </c>
      <c r="U25151" s="1" t="s">
        <v>1171</v>
      </c>
    </row>
    <row r="25152" spans="1:21" x14ac:dyDescent="0.35">
      <c r="A25152">
        <v>25150</v>
      </c>
      <c r="B25152" s="1" t="s">
        <v>21</v>
      </c>
      <c r="C25152">
        <v>4</v>
      </c>
      <c r="D25152">
        <v>2</v>
      </c>
      <c r="E25152">
        <v>0.15</v>
      </c>
      <c r="F25152" s="1" t="s">
        <v>9298</v>
      </c>
      <c r="G25152" s="1" t="s">
        <v>1169</v>
      </c>
      <c r="H25152">
        <v>8046</v>
      </c>
      <c r="I25152">
        <v>1835</v>
      </c>
      <c r="J25152" s="1" t="s">
        <v>2742</v>
      </c>
      <c r="K25152">
        <v>309900</v>
      </c>
      <c r="L25152">
        <v>40.02787</v>
      </c>
      <c r="M25152">
        <v>-74.887090000000001</v>
      </c>
      <c r="N25152" s="1" t="s">
        <v>9298</v>
      </c>
      <c r="O25152" s="1" t="s">
        <v>1169</v>
      </c>
      <c r="P25152">
        <v>31747</v>
      </c>
      <c r="Q25152">
        <v>1613.2</v>
      </c>
      <c r="R25152">
        <v>34005</v>
      </c>
      <c r="S25152" s="1" t="s">
        <v>1168</v>
      </c>
      <c r="T25152" s="1" t="s">
        <v>1170</v>
      </c>
      <c r="U25152" s="1" t="s">
        <v>1171</v>
      </c>
    </row>
    <row r="25153" spans="1:21" x14ac:dyDescent="0.35">
      <c r="A25153">
        <v>25151</v>
      </c>
      <c r="B25153" s="1" t="s">
        <v>21</v>
      </c>
      <c r="C25153">
        <v>4</v>
      </c>
      <c r="D25153">
        <v>2</v>
      </c>
      <c r="E25153">
        <v>0.23</v>
      </c>
      <c r="F25153" s="1" t="s">
        <v>9298</v>
      </c>
      <c r="G25153" s="1" t="s">
        <v>1169</v>
      </c>
      <c r="H25153">
        <v>8046</v>
      </c>
      <c r="I25153">
        <v>2420</v>
      </c>
      <c r="J25153" s="1" t="s">
        <v>6568</v>
      </c>
      <c r="K25153">
        <v>350000</v>
      </c>
      <c r="L25153">
        <v>40.02787</v>
      </c>
      <c r="M25153">
        <v>-74.887090000000001</v>
      </c>
      <c r="N25153" s="1" t="s">
        <v>9298</v>
      </c>
      <c r="O25153" s="1" t="s">
        <v>1169</v>
      </c>
      <c r="P25153">
        <v>31747</v>
      </c>
      <c r="Q25153">
        <v>1613.2</v>
      </c>
      <c r="R25153">
        <v>34005</v>
      </c>
      <c r="S25153" s="1" t="s">
        <v>1168</v>
      </c>
      <c r="T25153" s="1" t="s">
        <v>1170</v>
      </c>
      <c r="U25153" s="1" t="s">
        <v>1171</v>
      </c>
    </row>
    <row r="25154" spans="1:21" x14ac:dyDescent="0.35">
      <c r="A25154">
        <v>25152</v>
      </c>
      <c r="B25154" s="1" t="s">
        <v>21</v>
      </c>
      <c r="C25154">
        <v>3</v>
      </c>
      <c r="D25154">
        <v>2</v>
      </c>
      <c r="E25154">
        <v>0.16</v>
      </c>
      <c r="F25154" s="1" t="s">
        <v>9298</v>
      </c>
      <c r="G25154" s="1" t="s">
        <v>1169</v>
      </c>
      <c r="H25154">
        <v>8046</v>
      </c>
      <c r="I25154">
        <v>1595</v>
      </c>
      <c r="J25154" s="1" t="s">
        <v>4431</v>
      </c>
      <c r="K25154">
        <v>270000</v>
      </c>
      <c r="L25154">
        <v>40.02787</v>
      </c>
      <c r="M25154">
        <v>-74.887090000000001</v>
      </c>
      <c r="N25154" s="1" t="s">
        <v>9298</v>
      </c>
      <c r="O25154" s="1" t="s">
        <v>1169</v>
      </c>
      <c r="P25154">
        <v>31747</v>
      </c>
      <c r="Q25154">
        <v>1613.2</v>
      </c>
      <c r="R25154">
        <v>34005</v>
      </c>
      <c r="S25154" s="1" t="s">
        <v>1168</v>
      </c>
      <c r="T25154" s="1" t="s">
        <v>1170</v>
      </c>
      <c r="U25154" s="1" t="s">
        <v>1171</v>
      </c>
    </row>
    <row r="25155" spans="1:21" x14ac:dyDescent="0.35">
      <c r="A25155">
        <v>25153</v>
      </c>
      <c r="B25155" s="1" t="s">
        <v>21</v>
      </c>
      <c r="C25155">
        <v>4</v>
      </c>
      <c r="D25155">
        <v>3</v>
      </c>
      <c r="E25155">
        <v>0.15</v>
      </c>
      <c r="F25155" s="1" t="s">
        <v>9298</v>
      </c>
      <c r="G25155" s="1" t="s">
        <v>1169</v>
      </c>
      <c r="H25155">
        <v>8046</v>
      </c>
      <c r="I25155">
        <v>1797</v>
      </c>
      <c r="J25155" s="1" t="s">
        <v>2171</v>
      </c>
      <c r="K25155">
        <v>364990</v>
      </c>
      <c r="L25155">
        <v>40.02787</v>
      </c>
      <c r="M25155">
        <v>-74.887090000000001</v>
      </c>
      <c r="N25155" s="1" t="s">
        <v>9298</v>
      </c>
      <c r="O25155" s="1" t="s">
        <v>1169</v>
      </c>
      <c r="P25155">
        <v>31747</v>
      </c>
      <c r="Q25155">
        <v>1613.2</v>
      </c>
      <c r="R25155">
        <v>34005</v>
      </c>
      <c r="S25155" s="1" t="s">
        <v>1168</v>
      </c>
      <c r="T25155" s="1" t="s">
        <v>1170</v>
      </c>
      <c r="U25155" s="1" t="s">
        <v>1171</v>
      </c>
    </row>
    <row r="25156" spans="1:21" x14ac:dyDescent="0.35">
      <c r="A25156">
        <v>25154</v>
      </c>
      <c r="B25156" s="1" t="s">
        <v>21</v>
      </c>
      <c r="C25156">
        <v>3</v>
      </c>
      <c r="D25156">
        <v>3</v>
      </c>
      <c r="E25156">
        <v>0.15</v>
      </c>
      <c r="F25156" s="1" t="s">
        <v>9298</v>
      </c>
      <c r="G25156" s="1" t="s">
        <v>1169</v>
      </c>
      <c r="H25156">
        <v>8046</v>
      </c>
      <c r="I25156">
        <v>2147</v>
      </c>
      <c r="J25156" s="1" t="s">
        <v>24</v>
      </c>
      <c r="K25156">
        <v>314900</v>
      </c>
      <c r="L25156">
        <v>40.02787</v>
      </c>
      <c r="M25156">
        <v>-74.887090000000001</v>
      </c>
      <c r="N25156" s="1" t="s">
        <v>9298</v>
      </c>
      <c r="O25156" s="1" t="s">
        <v>1169</v>
      </c>
      <c r="P25156">
        <v>31747</v>
      </c>
      <c r="Q25156">
        <v>1613.2</v>
      </c>
      <c r="R25156">
        <v>34005</v>
      </c>
      <c r="S25156" s="1" t="s">
        <v>1168</v>
      </c>
      <c r="T25156" s="1" t="s">
        <v>1170</v>
      </c>
      <c r="U25156" s="1" t="s">
        <v>1171</v>
      </c>
    </row>
    <row r="25157" spans="1:21" x14ac:dyDescent="0.35">
      <c r="A25157">
        <v>25155</v>
      </c>
      <c r="B25157" s="1" t="s">
        <v>21</v>
      </c>
      <c r="C25157">
        <v>5</v>
      </c>
      <c r="D25157">
        <v>3</v>
      </c>
      <c r="E25157">
        <v>0.2</v>
      </c>
      <c r="F25157" s="1" t="s">
        <v>9298</v>
      </c>
      <c r="G25157" s="1" t="s">
        <v>1169</v>
      </c>
      <c r="H25157">
        <v>8046</v>
      </c>
      <c r="I25157">
        <v>2496</v>
      </c>
      <c r="J25157" s="1" t="s">
        <v>808</v>
      </c>
      <c r="K25157">
        <v>369000</v>
      </c>
      <c r="L25157">
        <v>40.02787</v>
      </c>
      <c r="M25157">
        <v>-74.887090000000001</v>
      </c>
      <c r="N25157" s="1" t="s">
        <v>9298</v>
      </c>
      <c r="O25157" s="1" t="s">
        <v>1169</v>
      </c>
      <c r="P25157">
        <v>31747</v>
      </c>
      <c r="Q25157">
        <v>1613.2</v>
      </c>
      <c r="R25157">
        <v>34005</v>
      </c>
      <c r="S25157" s="1" t="s">
        <v>1168</v>
      </c>
      <c r="T25157" s="1" t="s">
        <v>1170</v>
      </c>
      <c r="U25157" s="1" t="s">
        <v>1171</v>
      </c>
    </row>
    <row r="25158" spans="1:21" x14ac:dyDescent="0.35">
      <c r="A25158">
        <v>25156</v>
      </c>
      <c r="B25158" s="1" t="s">
        <v>21</v>
      </c>
      <c r="C25158">
        <v>3</v>
      </c>
      <c r="D25158">
        <v>2</v>
      </c>
      <c r="E25158">
        <v>0.15</v>
      </c>
      <c r="F25158" s="1" t="s">
        <v>9298</v>
      </c>
      <c r="G25158" s="1" t="s">
        <v>1169</v>
      </c>
      <c r="H25158">
        <v>8046</v>
      </c>
      <c r="I25158">
        <v>1904</v>
      </c>
      <c r="J25158" s="1" t="s">
        <v>420</v>
      </c>
      <c r="K25158">
        <v>150000</v>
      </c>
      <c r="L25158">
        <v>40.02787</v>
      </c>
      <c r="M25158">
        <v>-74.887090000000001</v>
      </c>
      <c r="N25158" s="1" t="s">
        <v>9298</v>
      </c>
      <c r="O25158" s="1" t="s">
        <v>1169</v>
      </c>
      <c r="P25158">
        <v>31747</v>
      </c>
      <c r="Q25158">
        <v>1613.2</v>
      </c>
      <c r="R25158">
        <v>34005</v>
      </c>
      <c r="S25158" s="1" t="s">
        <v>1168</v>
      </c>
      <c r="T25158" s="1" t="s">
        <v>1170</v>
      </c>
      <c r="U25158" s="1" t="s">
        <v>1171</v>
      </c>
    </row>
    <row r="25159" spans="1:21" x14ac:dyDescent="0.35">
      <c r="A25159">
        <v>25157</v>
      </c>
      <c r="B25159" s="1" t="s">
        <v>21</v>
      </c>
      <c r="C25159">
        <v>3</v>
      </c>
      <c r="D25159">
        <v>3</v>
      </c>
      <c r="E25159">
        <v>0.15</v>
      </c>
      <c r="F25159" s="1" t="s">
        <v>9298</v>
      </c>
      <c r="G25159" s="1" t="s">
        <v>1169</v>
      </c>
      <c r="H25159">
        <v>8046</v>
      </c>
      <c r="I25159">
        <v>1797</v>
      </c>
      <c r="J25159" s="1" t="s">
        <v>24</v>
      </c>
      <c r="K25159">
        <v>214500</v>
      </c>
      <c r="L25159">
        <v>40.02787</v>
      </c>
      <c r="M25159">
        <v>-74.887090000000001</v>
      </c>
      <c r="N25159" s="1" t="s">
        <v>9298</v>
      </c>
      <c r="O25159" s="1" t="s">
        <v>1169</v>
      </c>
      <c r="P25159">
        <v>31747</v>
      </c>
      <c r="Q25159">
        <v>1613.2</v>
      </c>
      <c r="R25159">
        <v>34005</v>
      </c>
      <c r="S25159" s="1" t="s">
        <v>1168</v>
      </c>
      <c r="T25159" s="1" t="s">
        <v>1170</v>
      </c>
      <c r="U25159" s="1" t="s">
        <v>1171</v>
      </c>
    </row>
    <row r="25160" spans="1:21" x14ac:dyDescent="0.35">
      <c r="A25160">
        <v>25158</v>
      </c>
      <c r="B25160" s="1" t="s">
        <v>21</v>
      </c>
      <c r="C25160">
        <v>3</v>
      </c>
      <c r="D25160">
        <v>3</v>
      </c>
      <c r="E25160">
        <v>0.23</v>
      </c>
      <c r="F25160" s="1" t="s">
        <v>9298</v>
      </c>
      <c r="G25160" s="1" t="s">
        <v>1169</v>
      </c>
      <c r="H25160">
        <v>8046</v>
      </c>
      <c r="I25160">
        <v>1958</v>
      </c>
      <c r="J25160" s="1" t="s">
        <v>1172</v>
      </c>
      <c r="K25160">
        <v>315000</v>
      </c>
      <c r="L25160">
        <v>40.02787</v>
      </c>
      <c r="M25160">
        <v>-74.887090000000001</v>
      </c>
      <c r="N25160" s="1" t="s">
        <v>9298</v>
      </c>
      <c r="O25160" s="1" t="s">
        <v>1169</v>
      </c>
      <c r="P25160">
        <v>31747</v>
      </c>
      <c r="Q25160">
        <v>1613.2</v>
      </c>
      <c r="R25160">
        <v>34005</v>
      </c>
      <c r="S25160" s="1" t="s">
        <v>1168</v>
      </c>
      <c r="T25160" s="1" t="s">
        <v>1170</v>
      </c>
      <c r="U25160" s="1" t="s">
        <v>1171</v>
      </c>
    </row>
    <row r="25161" spans="1:21" x14ac:dyDescent="0.35">
      <c r="A25161">
        <v>25159</v>
      </c>
      <c r="B25161" s="1" t="s">
        <v>21</v>
      </c>
      <c r="C25161">
        <v>4</v>
      </c>
      <c r="D25161">
        <v>2</v>
      </c>
      <c r="E25161">
        <v>0.15</v>
      </c>
      <c r="F25161" s="1" t="s">
        <v>9298</v>
      </c>
      <c r="G25161" s="1" t="s">
        <v>1169</v>
      </c>
      <c r="H25161">
        <v>8046</v>
      </c>
      <c r="I25161">
        <v>1372</v>
      </c>
      <c r="J25161" s="1" t="s">
        <v>24</v>
      </c>
      <c r="K25161">
        <v>230000</v>
      </c>
      <c r="L25161">
        <v>40.02787</v>
      </c>
      <c r="M25161">
        <v>-74.887090000000001</v>
      </c>
      <c r="N25161" s="1" t="s">
        <v>9298</v>
      </c>
      <c r="O25161" s="1" t="s">
        <v>1169</v>
      </c>
      <c r="P25161">
        <v>31747</v>
      </c>
      <c r="Q25161">
        <v>1613.2</v>
      </c>
      <c r="R25161">
        <v>34005</v>
      </c>
      <c r="S25161" s="1" t="s">
        <v>1168</v>
      </c>
      <c r="T25161" s="1" t="s">
        <v>1170</v>
      </c>
      <c r="U25161" s="1" t="s">
        <v>1171</v>
      </c>
    </row>
    <row r="25162" spans="1:21" x14ac:dyDescent="0.35">
      <c r="A25162">
        <v>25160</v>
      </c>
      <c r="B25162" s="1" t="s">
        <v>21</v>
      </c>
      <c r="C25162">
        <v>4</v>
      </c>
      <c r="D25162">
        <v>2</v>
      </c>
      <c r="E25162">
        <v>0.15</v>
      </c>
      <c r="F25162" s="1" t="s">
        <v>9298</v>
      </c>
      <c r="G25162" s="1" t="s">
        <v>1169</v>
      </c>
      <c r="H25162">
        <v>8046</v>
      </c>
      <c r="I25162">
        <v>1684</v>
      </c>
      <c r="J25162" s="1" t="s">
        <v>9308</v>
      </c>
      <c r="K25162">
        <v>259000</v>
      </c>
      <c r="L25162">
        <v>40.02787</v>
      </c>
      <c r="M25162">
        <v>-74.887090000000001</v>
      </c>
      <c r="N25162" s="1" t="s">
        <v>9298</v>
      </c>
      <c r="O25162" s="1" t="s">
        <v>1169</v>
      </c>
      <c r="P25162">
        <v>31747</v>
      </c>
      <c r="Q25162">
        <v>1613.2</v>
      </c>
      <c r="R25162">
        <v>34005</v>
      </c>
      <c r="S25162" s="1" t="s">
        <v>1168</v>
      </c>
      <c r="T25162" s="1" t="s">
        <v>1170</v>
      </c>
      <c r="U25162" s="1" t="s">
        <v>1171</v>
      </c>
    </row>
    <row r="25163" spans="1:21" x14ac:dyDescent="0.35">
      <c r="A25163">
        <v>25161</v>
      </c>
      <c r="B25163" s="1" t="s">
        <v>21</v>
      </c>
      <c r="C25163">
        <v>4</v>
      </c>
      <c r="D25163">
        <v>3</v>
      </c>
      <c r="E25163">
        <v>0.23</v>
      </c>
      <c r="F25163" s="1" t="s">
        <v>9298</v>
      </c>
      <c r="G25163" s="1" t="s">
        <v>1169</v>
      </c>
      <c r="H25163">
        <v>8046</v>
      </c>
      <c r="I25163">
        <v>2298</v>
      </c>
      <c r="J25163" s="1" t="s">
        <v>4097</v>
      </c>
      <c r="K25163">
        <v>220000</v>
      </c>
      <c r="L25163">
        <v>40.02787</v>
      </c>
      <c r="M25163">
        <v>-74.887090000000001</v>
      </c>
      <c r="N25163" s="1" t="s">
        <v>9298</v>
      </c>
      <c r="O25163" s="1" t="s">
        <v>1169</v>
      </c>
      <c r="P25163">
        <v>31747</v>
      </c>
      <c r="Q25163">
        <v>1613.2</v>
      </c>
      <c r="R25163">
        <v>34005</v>
      </c>
      <c r="S25163" s="1" t="s">
        <v>1168</v>
      </c>
      <c r="T25163" s="1" t="s">
        <v>1170</v>
      </c>
      <c r="U25163" s="1" t="s">
        <v>1171</v>
      </c>
    </row>
    <row r="25164" spans="1:21" x14ac:dyDescent="0.35">
      <c r="A25164">
        <v>25162</v>
      </c>
      <c r="B25164" s="1" t="s">
        <v>21</v>
      </c>
      <c r="C25164">
        <v>3</v>
      </c>
      <c r="D25164">
        <v>2</v>
      </c>
      <c r="E25164">
        <v>0.2</v>
      </c>
      <c r="F25164" s="1" t="s">
        <v>9298</v>
      </c>
      <c r="G25164" s="1" t="s">
        <v>1169</v>
      </c>
      <c r="H25164">
        <v>8046</v>
      </c>
      <c r="I25164">
        <v>1322</v>
      </c>
      <c r="J25164" s="1" t="s">
        <v>9309</v>
      </c>
      <c r="K25164">
        <v>240000</v>
      </c>
      <c r="L25164">
        <v>40.02787</v>
      </c>
      <c r="M25164">
        <v>-74.887090000000001</v>
      </c>
      <c r="N25164" s="1" t="s">
        <v>9298</v>
      </c>
      <c r="O25164" s="1" t="s">
        <v>1169</v>
      </c>
      <c r="P25164">
        <v>31747</v>
      </c>
      <c r="Q25164">
        <v>1613.2</v>
      </c>
      <c r="R25164">
        <v>34005</v>
      </c>
      <c r="S25164" s="1" t="s">
        <v>1168</v>
      </c>
      <c r="T25164" s="1" t="s">
        <v>1170</v>
      </c>
      <c r="U25164" s="1" t="s">
        <v>1171</v>
      </c>
    </row>
    <row r="25165" spans="1:21" x14ac:dyDescent="0.35">
      <c r="A25165">
        <v>25163</v>
      </c>
      <c r="B25165" s="1" t="s">
        <v>21</v>
      </c>
      <c r="C25165">
        <v>4</v>
      </c>
      <c r="D25165">
        <v>3</v>
      </c>
      <c r="E25165">
        <v>0.15</v>
      </c>
      <c r="F25165" s="1" t="s">
        <v>9298</v>
      </c>
      <c r="G25165" s="1" t="s">
        <v>1169</v>
      </c>
      <c r="H25165">
        <v>8046</v>
      </c>
      <c r="I25165">
        <v>2144</v>
      </c>
      <c r="J25165" s="1" t="s">
        <v>2219</v>
      </c>
      <c r="K25165">
        <v>359900</v>
      </c>
      <c r="L25165">
        <v>40.02787</v>
      </c>
      <c r="M25165">
        <v>-74.887090000000001</v>
      </c>
      <c r="N25165" s="1" t="s">
        <v>9298</v>
      </c>
      <c r="O25165" s="1" t="s">
        <v>1169</v>
      </c>
      <c r="P25165">
        <v>31747</v>
      </c>
      <c r="Q25165">
        <v>1613.2</v>
      </c>
      <c r="R25165">
        <v>34005</v>
      </c>
      <c r="S25165" s="1" t="s">
        <v>1168</v>
      </c>
      <c r="T25165" s="1" t="s">
        <v>1170</v>
      </c>
      <c r="U25165" s="1" t="s">
        <v>1171</v>
      </c>
    </row>
    <row r="25166" spans="1:21" x14ac:dyDescent="0.35">
      <c r="A25166">
        <v>25164</v>
      </c>
      <c r="B25166" s="1" t="s">
        <v>21</v>
      </c>
      <c r="C25166">
        <v>3</v>
      </c>
      <c r="D25166">
        <v>2</v>
      </c>
      <c r="E25166">
        <v>0.15</v>
      </c>
      <c r="F25166" s="1" t="s">
        <v>9298</v>
      </c>
      <c r="G25166" s="1" t="s">
        <v>1169</v>
      </c>
      <c r="H25166">
        <v>8046</v>
      </c>
      <c r="I25166">
        <v>1384</v>
      </c>
      <c r="J25166" s="1" t="s">
        <v>24</v>
      </c>
      <c r="K25166">
        <v>304900</v>
      </c>
      <c r="L25166">
        <v>40.02787</v>
      </c>
      <c r="M25166">
        <v>-74.887090000000001</v>
      </c>
      <c r="N25166" s="1" t="s">
        <v>9298</v>
      </c>
      <c r="O25166" s="1" t="s">
        <v>1169</v>
      </c>
      <c r="P25166">
        <v>31747</v>
      </c>
      <c r="Q25166">
        <v>1613.2</v>
      </c>
      <c r="R25166">
        <v>34005</v>
      </c>
      <c r="S25166" s="1" t="s">
        <v>1168</v>
      </c>
      <c r="T25166" s="1" t="s">
        <v>1170</v>
      </c>
      <c r="U25166" s="1" t="s">
        <v>1171</v>
      </c>
    </row>
    <row r="25167" spans="1:21" x14ac:dyDescent="0.35">
      <c r="A25167">
        <v>25165</v>
      </c>
      <c r="B25167" s="1" t="s">
        <v>21</v>
      </c>
      <c r="C25167">
        <v>3</v>
      </c>
      <c r="D25167">
        <v>2</v>
      </c>
      <c r="E25167">
        <v>0.15</v>
      </c>
      <c r="F25167" s="1" t="s">
        <v>9298</v>
      </c>
      <c r="G25167" s="1" t="s">
        <v>1169</v>
      </c>
      <c r="H25167">
        <v>8046</v>
      </c>
      <c r="I25167">
        <v>1908</v>
      </c>
      <c r="J25167" s="1" t="s">
        <v>3236</v>
      </c>
      <c r="K25167">
        <v>350000</v>
      </c>
      <c r="L25167">
        <v>40.02787</v>
      </c>
      <c r="M25167">
        <v>-74.887090000000001</v>
      </c>
      <c r="N25167" s="1" t="s">
        <v>9298</v>
      </c>
      <c r="O25167" s="1" t="s">
        <v>1169</v>
      </c>
      <c r="P25167">
        <v>31747</v>
      </c>
      <c r="Q25167">
        <v>1613.2</v>
      </c>
      <c r="R25167">
        <v>34005</v>
      </c>
      <c r="S25167" s="1" t="s">
        <v>1168</v>
      </c>
      <c r="T25167" s="1" t="s">
        <v>1170</v>
      </c>
      <c r="U25167" s="1" t="s">
        <v>1171</v>
      </c>
    </row>
    <row r="25168" spans="1:21" x14ac:dyDescent="0.35">
      <c r="A25168">
        <v>25166</v>
      </c>
      <c r="B25168" s="1" t="s">
        <v>21</v>
      </c>
      <c r="C25168">
        <v>3</v>
      </c>
      <c r="D25168">
        <v>2</v>
      </c>
      <c r="E25168">
        <v>0.2</v>
      </c>
      <c r="F25168" s="1" t="s">
        <v>9298</v>
      </c>
      <c r="G25168" s="1" t="s">
        <v>1169</v>
      </c>
      <c r="H25168">
        <v>8046</v>
      </c>
      <c r="I25168">
        <v>1534</v>
      </c>
      <c r="J25168" s="1" t="s">
        <v>9310</v>
      </c>
      <c r="K25168">
        <v>305900</v>
      </c>
      <c r="L25168">
        <v>40.02787</v>
      </c>
      <c r="M25168">
        <v>-74.887090000000001</v>
      </c>
      <c r="N25168" s="1" t="s">
        <v>9298</v>
      </c>
      <c r="O25168" s="1" t="s">
        <v>1169</v>
      </c>
      <c r="P25168">
        <v>31747</v>
      </c>
      <c r="Q25168">
        <v>1613.2</v>
      </c>
      <c r="R25168">
        <v>34005</v>
      </c>
      <c r="S25168" s="1" t="s">
        <v>1168</v>
      </c>
      <c r="T25168" s="1" t="s">
        <v>1170</v>
      </c>
      <c r="U25168" s="1" t="s">
        <v>1171</v>
      </c>
    </row>
    <row r="25169" spans="1:21" x14ac:dyDescent="0.35">
      <c r="A25169">
        <v>25167</v>
      </c>
      <c r="B25169" s="1" t="s">
        <v>21</v>
      </c>
      <c r="C25169">
        <v>4</v>
      </c>
      <c r="D25169">
        <v>3</v>
      </c>
      <c r="E25169">
        <v>0.15</v>
      </c>
      <c r="F25169" s="1" t="s">
        <v>9298</v>
      </c>
      <c r="G25169" s="1" t="s">
        <v>1169</v>
      </c>
      <c r="H25169">
        <v>8046</v>
      </c>
      <c r="I25169">
        <v>2144</v>
      </c>
      <c r="J25169" s="1" t="s">
        <v>3928</v>
      </c>
      <c r="K25169">
        <v>249900</v>
      </c>
      <c r="L25169">
        <v>40.02787</v>
      </c>
      <c r="M25169">
        <v>-74.887090000000001</v>
      </c>
      <c r="N25169" s="1" t="s">
        <v>9298</v>
      </c>
      <c r="O25169" s="1" t="s">
        <v>1169</v>
      </c>
      <c r="P25169">
        <v>31747</v>
      </c>
      <c r="Q25169">
        <v>1613.2</v>
      </c>
      <c r="R25169">
        <v>34005</v>
      </c>
      <c r="S25169" s="1" t="s">
        <v>1168</v>
      </c>
      <c r="T25169" s="1" t="s">
        <v>1170</v>
      </c>
      <c r="U25169" s="1" t="s">
        <v>1171</v>
      </c>
    </row>
    <row r="25170" spans="1:21" x14ac:dyDescent="0.35">
      <c r="A25170">
        <v>25168</v>
      </c>
      <c r="B25170" s="1" t="s">
        <v>21</v>
      </c>
      <c r="C25170">
        <v>4</v>
      </c>
      <c r="D25170">
        <v>3</v>
      </c>
      <c r="E25170">
        <v>0.2</v>
      </c>
      <c r="F25170" s="1" t="s">
        <v>9298</v>
      </c>
      <c r="G25170" s="1" t="s">
        <v>1169</v>
      </c>
      <c r="H25170">
        <v>8046</v>
      </c>
      <c r="I25170">
        <v>1871</v>
      </c>
      <c r="J25170" s="1" t="s">
        <v>9311</v>
      </c>
      <c r="K25170">
        <v>359999</v>
      </c>
      <c r="L25170">
        <v>40.02787</v>
      </c>
      <c r="M25170">
        <v>-74.887090000000001</v>
      </c>
      <c r="N25170" s="1" t="s">
        <v>9298</v>
      </c>
      <c r="O25170" s="1" t="s">
        <v>1169</v>
      </c>
      <c r="P25170">
        <v>31747</v>
      </c>
      <c r="Q25170">
        <v>1613.2</v>
      </c>
      <c r="R25170">
        <v>34005</v>
      </c>
      <c r="S25170" s="1" t="s">
        <v>1168</v>
      </c>
      <c r="T25170" s="1" t="s">
        <v>1170</v>
      </c>
      <c r="U25170" s="1" t="s">
        <v>1171</v>
      </c>
    </row>
    <row r="25171" spans="1:21" x14ac:dyDescent="0.35">
      <c r="A25171">
        <v>25169</v>
      </c>
      <c r="B25171" s="1" t="s">
        <v>21</v>
      </c>
      <c r="C25171">
        <v>4</v>
      </c>
      <c r="D25171">
        <v>2</v>
      </c>
      <c r="E25171">
        <v>0.2</v>
      </c>
      <c r="F25171" s="1" t="s">
        <v>9298</v>
      </c>
      <c r="G25171" s="1" t="s">
        <v>1169</v>
      </c>
      <c r="H25171">
        <v>8046</v>
      </c>
      <c r="I25171">
        <v>1770</v>
      </c>
      <c r="J25171" s="1" t="s">
        <v>9312</v>
      </c>
      <c r="K25171">
        <v>300000</v>
      </c>
      <c r="L25171">
        <v>40.02787</v>
      </c>
      <c r="M25171">
        <v>-74.887090000000001</v>
      </c>
      <c r="N25171" s="1" t="s">
        <v>9298</v>
      </c>
      <c r="O25171" s="1" t="s">
        <v>1169</v>
      </c>
      <c r="P25171">
        <v>31747</v>
      </c>
      <c r="Q25171">
        <v>1613.2</v>
      </c>
      <c r="R25171">
        <v>34005</v>
      </c>
      <c r="S25171" s="1" t="s">
        <v>1168</v>
      </c>
      <c r="T25171" s="1" t="s">
        <v>1170</v>
      </c>
      <c r="U25171" s="1" t="s">
        <v>1171</v>
      </c>
    </row>
    <row r="25172" spans="1:21" x14ac:dyDescent="0.35">
      <c r="A25172">
        <v>25170</v>
      </c>
      <c r="B25172" s="1" t="s">
        <v>21</v>
      </c>
      <c r="C25172">
        <v>5</v>
      </c>
      <c r="D25172">
        <v>2</v>
      </c>
      <c r="E25172">
        <v>0.2</v>
      </c>
      <c r="F25172" s="1" t="s">
        <v>9298</v>
      </c>
      <c r="G25172" s="1" t="s">
        <v>1169</v>
      </c>
      <c r="H25172">
        <v>8046</v>
      </c>
      <c r="I25172">
        <v>2288</v>
      </c>
      <c r="J25172" s="1" t="s">
        <v>9313</v>
      </c>
      <c r="K25172">
        <v>328000</v>
      </c>
      <c r="L25172">
        <v>40.02787</v>
      </c>
      <c r="M25172">
        <v>-74.887090000000001</v>
      </c>
      <c r="N25172" s="1" t="s">
        <v>9298</v>
      </c>
      <c r="O25172" s="1" t="s">
        <v>1169</v>
      </c>
      <c r="P25172">
        <v>31747</v>
      </c>
      <c r="Q25172">
        <v>1613.2</v>
      </c>
      <c r="R25172">
        <v>34005</v>
      </c>
      <c r="S25172" s="1" t="s">
        <v>1168</v>
      </c>
      <c r="T25172" s="1" t="s">
        <v>1170</v>
      </c>
      <c r="U25172" s="1" t="s">
        <v>1171</v>
      </c>
    </row>
    <row r="25173" spans="1:21" x14ac:dyDescent="0.35">
      <c r="A25173">
        <v>25171</v>
      </c>
      <c r="B25173" s="1" t="s">
        <v>21</v>
      </c>
      <c r="C25173">
        <v>3</v>
      </c>
      <c r="D25173">
        <v>3</v>
      </c>
      <c r="E25173">
        <v>0.23</v>
      </c>
      <c r="F25173" s="1" t="s">
        <v>9298</v>
      </c>
      <c r="G25173" s="1" t="s">
        <v>1169</v>
      </c>
      <c r="H25173">
        <v>8046</v>
      </c>
      <c r="I25173">
        <v>1727</v>
      </c>
      <c r="J25173" s="1" t="s">
        <v>24</v>
      </c>
      <c r="K25173">
        <v>315000</v>
      </c>
      <c r="L25173">
        <v>40.02787</v>
      </c>
      <c r="M25173">
        <v>-74.887090000000001</v>
      </c>
      <c r="N25173" s="1" t="s">
        <v>9298</v>
      </c>
      <c r="O25173" s="1" t="s">
        <v>1169</v>
      </c>
      <c r="P25173">
        <v>31747</v>
      </c>
      <c r="Q25173">
        <v>1613.2</v>
      </c>
      <c r="R25173">
        <v>34005</v>
      </c>
      <c r="S25173" s="1" t="s">
        <v>1168</v>
      </c>
      <c r="T25173" s="1" t="s">
        <v>1170</v>
      </c>
      <c r="U25173" s="1" t="s">
        <v>1171</v>
      </c>
    </row>
    <row r="25174" spans="1:21" x14ac:dyDescent="0.35">
      <c r="A25174">
        <v>25172</v>
      </c>
      <c r="B25174" s="1" t="s">
        <v>21</v>
      </c>
      <c r="C25174">
        <v>4</v>
      </c>
      <c r="D25174">
        <v>3</v>
      </c>
      <c r="E25174">
        <v>0.15</v>
      </c>
      <c r="F25174" s="1" t="s">
        <v>9298</v>
      </c>
      <c r="G25174" s="1" t="s">
        <v>1169</v>
      </c>
      <c r="H25174">
        <v>8046</v>
      </c>
      <c r="I25174">
        <v>1797</v>
      </c>
      <c r="J25174" s="1" t="s">
        <v>5015</v>
      </c>
      <c r="K25174">
        <v>315000</v>
      </c>
      <c r="L25174">
        <v>40.02787</v>
      </c>
      <c r="M25174">
        <v>-74.887090000000001</v>
      </c>
      <c r="N25174" s="1" t="s">
        <v>9298</v>
      </c>
      <c r="O25174" s="1" t="s">
        <v>1169</v>
      </c>
      <c r="P25174">
        <v>31747</v>
      </c>
      <c r="Q25174">
        <v>1613.2</v>
      </c>
      <c r="R25174">
        <v>34005</v>
      </c>
      <c r="S25174" s="1" t="s">
        <v>1168</v>
      </c>
      <c r="T25174" s="1" t="s">
        <v>1170</v>
      </c>
      <c r="U25174" s="1" t="s">
        <v>1171</v>
      </c>
    </row>
    <row r="25175" spans="1:21" x14ac:dyDescent="0.35">
      <c r="A25175">
        <v>25173</v>
      </c>
      <c r="B25175" s="1" t="s">
        <v>21</v>
      </c>
      <c r="C25175">
        <v>4</v>
      </c>
      <c r="D25175">
        <v>2</v>
      </c>
      <c r="E25175">
        <v>0.15</v>
      </c>
      <c r="F25175" s="1" t="s">
        <v>9298</v>
      </c>
      <c r="G25175" s="1" t="s">
        <v>1169</v>
      </c>
      <c r="H25175">
        <v>8046</v>
      </c>
      <c r="I25175">
        <v>2300</v>
      </c>
      <c r="J25175" s="1" t="s">
        <v>4856</v>
      </c>
      <c r="K25175">
        <v>349900</v>
      </c>
      <c r="L25175">
        <v>40.02787</v>
      </c>
      <c r="M25175">
        <v>-74.887090000000001</v>
      </c>
      <c r="N25175" s="1" t="s">
        <v>9298</v>
      </c>
      <c r="O25175" s="1" t="s">
        <v>1169</v>
      </c>
      <c r="P25175">
        <v>31747</v>
      </c>
      <c r="Q25175">
        <v>1613.2</v>
      </c>
      <c r="R25175">
        <v>34005</v>
      </c>
      <c r="S25175" s="1" t="s">
        <v>1168</v>
      </c>
      <c r="T25175" s="1" t="s">
        <v>1170</v>
      </c>
      <c r="U25175" s="1" t="s">
        <v>1171</v>
      </c>
    </row>
    <row r="25176" spans="1:21" x14ac:dyDescent="0.35">
      <c r="A25176">
        <v>25174</v>
      </c>
      <c r="B25176" s="1" t="s">
        <v>21</v>
      </c>
      <c r="C25176">
        <v>5</v>
      </c>
      <c r="D25176">
        <v>2</v>
      </c>
      <c r="E25176">
        <v>0.15</v>
      </c>
      <c r="F25176" s="1" t="s">
        <v>9298</v>
      </c>
      <c r="G25176" s="1" t="s">
        <v>1169</v>
      </c>
      <c r="H25176">
        <v>8046</v>
      </c>
      <c r="I25176">
        <v>1891</v>
      </c>
      <c r="J25176" s="1" t="s">
        <v>1487</v>
      </c>
      <c r="K25176">
        <v>295000</v>
      </c>
      <c r="L25176">
        <v>40.02787</v>
      </c>
      <c r="M25176">
        <v>-74.887090000000001</v>
      </c>
      <c r="N25176" s="1" t="s">
        <v>9298</v>
      </c>
      <c r="O25176" s="1" t="s">
        <v>1169</v>
      </c>
      <c r="P25176">
        <v>31747</v>
      </c>
      <c r="Q25176">
        <v>1613.2</v>
      </c>
      <c r="R25176">
        <v>34005</v>
      </c>
      <c r="S25176" s="1" t="s">
        <v>1168</v>
      </c>
      <c r="T25176" s="1" t="s">
        <v>1170</v>
      </c>
      <c r="U25176" s="1" t="s">
        <v>1171</v>
      </c>
    </row>
    <row r="25177" spans="1:21" x14ac:dyDescent="0.35">
      <c r="A25177">
        <v>25175</v>
      </c>
      <c r="B25177" s="1" t="s">
        <v>21</v>
      </c>
      <c r="C25177">
        <v>3</v>
      </c>
      <c r="D25177">
        <v>3</v>
      </c>
      <c r="E25177">
        <v>0.15</v>
      </c>
      <c r="F25177" s="1" t="s">
        <v>9298</v>
      </c>
      <c r="G25177" s="1" t="s">
        <v>1169</v>
      </c>
      <c r="H25177">
        <v>8046</v>
      </c>
      <c r="I25177">
        <v>2000</v>
      </c>
      <c r="J25177" s="1" t="s">
        <v>8227</v>
      </c>
      <c r="K25177">
        <v>350000</v>
      </c>
      <c r="L25177">
        <v>40.02787</v>
      </c>
      <c r="M25177">
        <v>-74.887090000000001</v>
      </c>
      <c r="N25177" s="1" t="s">
        <v>9298</v>
      </c>
      <c r="O25177" s="1" t="s">
        <v>1169</v>
      </c>
      <c r="P25177">
        <v>31747</v>
      </c>
      <c r="Q25177">
        <v>1613.2</v>
      </c>
      <c r="R25177">
        <v>34005</v>
      </c>
      <c r="S25177" s="1" t="s">
        <v>1168</v>
      </c>
      <c r="T25177" s="1" t="s">
        <v>1170</v>
      </c>
      <c r="U25177" s="1" t="s">
        <v>1171</v>
      </c>
    </row>
    <row r="25178" spans="1:21" x14ac:dyDescent="0.35">
      <c r="A25178">
        <v>25176</v>
      </c>
      <c r="B25178" s="1" t="s">
        <v>21</v>
      </c>
      <c r="C25178">
        <v>3</v>
      </c>
      <c r="D25178">
        <v>2</v>
      </c>
      <c r="E25178">
        <v>0.25</v>
      </c>
      <c r="F25178" s="1" t="s">
        <v>9298</v>
      </c>
      <c r="G25178" s="1" t="s">
        <v>1169</v>
      </c>
      <c r="H25178">
        <v>8046</v>
      </c>
      <c r="I25178">
        <v>2429</v>
      </c>
      <c r="J25178" s="1" t="s">
        <v>849</v>
      </c>
      <c r="K25178">
        <v>319000</v>
      </c>
      <c r="L25178">
        <v>40.02787</v>
      </c>
      <c r="M25178">
        <v>-74.887090000000001</v>
      </c>
      <c r="N25178" s="1" t="s">
        <v>9298</v>
      </c>
      <c r="O25178" s="1" t="s">
        <v>1169</v>
      </c>
      <c r="P25178">
        <v>31747</v>
      </c>
      <c r="Q25178">
        <v>1613.2</v>
      </c>
      <c r="R25178">
        <v>34005</v>
      </c>
      <c r="S25178" s="1" t="s">
        <v>1168</v>
      </c>
      <c r="T25178" s="1" t="s">
        <v>1170</v>
      </c>
      <c r="U25178" s="1" t="s">
        <v>1171</v>
      </c>
    </row>
    <row r="25179" spans="1:21" x14ac:dyDescent="0.35">
      <c r="A25179">
        <v>25177</v>
      </c>
      <c r="B25179" s="1" t="s">
        <v>21</v>
      </c>
      <c r="C25179">
        <v>4</v>
      </c>
      <c r="D25179">
        <v>2</v>
      </c>
      <c r="E25179">
        <v>0.15</v>
      </c>
      <c r="F25179" s="1" t="s">
        <v>9298</v>
      </c>
      <c r="G25179" s="1" t="s">
        <v>1169</v>
      </c>
      <c r="H25179">
        <v>8046</v>
      </c>
      <c r="I25179">
        <v>1372</v>
      </c>
      <c r="J25179" s="1" t="s">
        <v>3374</v>
      </c>
      <c r="K25179">
        <v>295000</v>
      </c>
      <c r="L25179">
        <v>40.02787</v>
      </c>
      <c r="M25179">
        <v>-74.887090000000001</v>
      </c>
      <c r="N25179" s="1" t="s">
        <v>9298</v>
      </c>
      <c r="O25179" s="1" t="s">
        <v>1169</v>
      </c>
      <c r="P25179">
        <v>31747</v>
      </c>
      <c r="Q25179">
        <v>1613.2</v>
      </c>
      <c r="R25179">
        <v>34005</v>
      </c>
      <c r="S25179" s="1" t="s">
        <v>1168</v>
      </c>
      <c r="T25179" s="1" t="s">
        <v>1170</v>
      </c>
      <c r="U25179" s="1" t="s">
        <v>1171</v>
      </c>
    </row>
    <row r="25180" spans="1:21" x14ac:dyDescent="0.35">
      <c r="A25180">
        <v>25178</v>
      </c>
      <c r="B25180" s="1" t="s">
        <v>21</v>
      </c>
      <c r="C25180">
        <v>4</v>
      </c>
      <c r="D25180">
        <v>3</v>
      </c>
      <c r="E25180">
        <v>0.15</v>
      </c>
      <c r="F25180" s="1" t="s">
        <v>9298</v>
      </c>
      <c r="G25180" s="1" t="s">
        <v>1169</v>
      </c>
      <c r="H25180">
        <v>8046</v>
      </c>
      <c r="I25180">
        <v>2300</v>
      </c>
      <c r="J25180" s="1" t="s">
        <v>24</v>
      </c>
      <c r="K25180">
        <v>415000</v>
      </c>
      <c r="L25180">
        <v>40.02787</v>
      </c>
      <c r="M25180">
        <v>-74.887090000000001</v>
      </c>
      <c r="N25180" s="1" t="s">
        <v>9298</v>
      </c>
      <c r="O25180" s="1" t="s">
        <v>1169</v>
      </c>
      <c r="P25180">
        <v>31747</v>
      </c>
      <c r="Q25180">
        <v>1613.2</v>
      </c>
      <c r="R25180">
        <v>34005</v>
      </c>
      <c r="S25180" s="1" t="s">
        <v>1168</v>
      </c>
      <c r="T25180" s="1" t="s">
        <v>1170</v>
      </c>
      <c r="U25180" s="1" t="s">
        <v>1171</v>
      </c>
    </row>
    <row r="25181" spans="1:21" x14ac:dyDescent="0.35">
      <c r="A25181">
        <v>25179</v>
      </c>
      <c r="B25181" s="1" t="s">
        <v>21</v>
      </c>
      <c r="C25181">
        <v>4</v>
      </c>
      <c r="D25181">
        <v>3</v>
      </c>
      <c r="E25181">
        <v>0.15</v>
      </c>
      <c r="F25181" s="1" t="s">
        <v>9298</v>
      </c>
      <c r="G25181" s="1" t="s">
        <v>1169</v>
      </c>
      <c r="H25181">
        <v>8046</v>
      </c>
      <c r="I25181">
        <v>1871</v>
      </c>
      <c r="J25181" s="1" t="s">
        <v>3732</v>
      </c>
      <c r="K25181">
        <v>345000</v>
      </c>
      <c r="L25181">
        <v>40.02787</v>
      </c>
      <c r="M25181">
        <v>-74.887090000000001</v>
      </c>
      <c r="N25181" s="1" t="s">
        <v>9298</v>
      </c>
      <c r="O25181" s="1" t="s">
        <v>1169</v>
      </c>
      <c r="P25181">
        <v>31747</v>
      </c>
      <c r="Q25181">
        <v>1613.2</v>
      </c>
      <c r="R25181">
        <v>34005</v>
      </c>
      <c r="S25181" s="1" t="s">
        <v>1168</v>
      </c>
      <c r="T25181" s="1" t="s">
        <v>1170</v>
      </c>
      <c r="U25181" s="1" t="s">
        <v>1171</v>
      </c>
    </row>
    <row r="25182" spans="1:21" x14ac:dyDescent="0.35">
      <c r="A25182">
        <v>25180</v>
      </c>
      <c r="B25182" s="1" t="s">
        <v>21</v>
      </c>
      <c r="C25182">
        <v>4</v>
      </c>
      <c r="D25182">
        <v>2</v>
      </c>
      <c r="E25182">
        <v>0.15</v>
      </c>
      <c r="F25182" s="1" t="s">
        <v>9298</v>
      </c>
      <c r="G25182" s="1" t="s">
        <v>1169</v>
      </c>
      <c r="H25182">
        <v>8046</v>
      </c>
      <c r="I25182">
        <v>1372</v>
      </c>
      <c r="J25182" s="1" t="s">
        <v>2742</v>
      </c>
      <c r="K25182">
        <v>295000</v>
      </c>
      <c r="L25182">
        <v>40.02787</v>
      </c>
      <c r="M25182">
        <v>-74.887090000000001</v>
      </c>
      <c r="N25182" s="1" t="s">
        <v>9298</v>
      </c>
      <c r="O25182" s="1" t="s">
        <v>1169</v>
      </c>
      <c r="P25182">
        <v>31747</v>
      </c>
      <c r="Q25182">
        <v>1613.2</v>
      </c>
      <c r="R25182">
        <v>34005</v>
      </c>
      <c r="S25182" s="1" t="s">
        <v>1168</v>
      </c>
      <c r="T25182" s="1" t="s">
        <v>1170</v>
      </c>
      <c r="U25182" s="1" t="s">
        <v>1171</v>
      </c>
    </row>
    <row r="25183" spans="1:21" x14ac:dyDescent="0.35">
      <c r="A25183">
        <v>25181</v>
      </c>
      <c r="B25183" s="1" t="s">
        <v>21</v>
      </c>
      <c r="C25183">
        <v>3</v>
      </c>
      <c r="D25183">
        <v>3</v>
      </c>
      <c r="E25183">
        <v>0.15</v>
      </c>
      <c r="F25183" s="1" t="s">
        <v>9298</v>
      </c>
      <c r="G25183" s="1" t="s">
        <v>1169</v>
      </c>
      <c r="H25183">
        <v>8046</v>
      </c>
      <c r="I25183">
        <v>2000</v>
      </c>
      <c r="J25183" s="1" t="s">
        <v>6974</v>
      </c>
      <c r="K25183">
        <v>299900</v>
      </c>
      <c r="L25183">
        <v>40.02787</v>
      </c>
      <c r="M25183">
        <v>-74.887090000000001</v>
      </c>
      <c r="N25183" s="1" t="s">
        <v>9298</v>
      </c>
      <c r="O25183" s="1" t="s">
        <v>1169</v>
      </c>
      <c r="P25183">
        <v>31747</v>
      </c>
      <c r="Q25183">
        <v>1613.2</v>
      </c>
      <c r="R25183">
        <v>34005</v>
      </c>
      <c r="S25183" s="1" t="s">
        <v>1168</v>
      </c>
      <c r="T25183" s="1" t="s">
        <v>1170</v>
      </c>
      <c r="U25183" s="1" t="s">
        <v>1171</v>
      </c>
    </row>
    <row r="25184" spans="1:21" x14ac:dyDescent="0.35">
      <c r="A25184">
        <v>25182</v>
      </c>
      <c r="B25184" s="1" t="s">
        <v>21</v>
      </c>
      <c r="C25184">
        <v>3</v>
      </c>
      <c r="D25184">
        <v>3</v>
      </c>
      <c r="E25184">
        <v>0.15</v>
      </c>
      <c r="F25184" s="1" t="s">
        <v>9298</v>
      </c>
      <c r="G25184" s="1" t="s">
        <v>1169</v>
      </c>
      <c r="H25184">
        <v>8046</v>
      </c>
      <c r="I25184">
        <v>2072</v>
      </c>
      <c r="J25184" s="1" t="s">
        <v>9314</v>
      </c>
      <c r="K25184">
        <v>285000</v>
      </c>
      <c r="L25184">
        <v>40.02787</v>
      </c>
      <c r="M25184">
        <v>-74.887090000000001</v>
      </c>
      <c r="N25184" s="1" t="s">
        <v>9298</v>
      </c>
      <c r="O25184" s="1" t="s">
        <v>1169</v>
      </c>
      <c r="P25184">
        <v>31747</v>
      </c>
      <c r="Q25184">
        <v>1613.2</v>
      </c>
      <c r="R25184">
        <v>34005</v>
      </c>
      <c r="S25184" s="1" t="s">
        <v>1168</v>
      </c>
      <c r="T25184" s="1" t="s">
        <v>1170</v>
      </c>
      <c r="U25184" s="1" t="s">
        <v>1171</v>
      </c>
    </row>
    <row r="25185" spans="1:21" x14ac:dyDescent="0.35">
      <c r="A25185">
        <v>25183</v>
      </c>
      <c r="B25185" s="1" t="s">
        <v>21</v>
      </c>
      <c r="C25185">
        <v>4</v>
      </c>
      <c r="D25185">
        <v>3</v>
      </c>
      <c r="E25185">
        <v>0.15</v>
      </c>
      <c r="F25185" s="1" t="s">
        <v>9298</v>
      </c>
      <c r="G25185" s="1" t="s">
        <v>1169</v>
      </c>
      <c r="H25185">
        <v>8046</v>
      </c>
      <c r="I25185">
        <v>1797</v>
      </c>
      <c r="J25185" s="1" t="s">
        <v>24</v>
      </c>
      <c r="K25185">
        <v>349900</v>
      </c>
      <c r="L25185">
        <v>40.02787</v>
      </c>
      <c r="M25185">
        <v>-74.887090000000001</v>
      </c>
      <c r="N25185" s="1" t="s">
        <v>9298</v>
      </c>
      <c r="O25185" s="1" t="s">
        <v>1169</v>
      </c>
      <c r="P25185">
        <v>31747</v>
      </c>
      <c r="Q25185">
        <v>1613.2</v>
      </c>
      <c r="R25185">
        <v>34005</v>
      </c>
      <c r="S25185" s="1" t="s">
        <v>1168</v>
      </c>
      <c r="T25185" s="1" t="s">
        <v>1170</v>
      </c>
      <c r="U25185" s="1" t="s">
        <v>1171</v>
      </c>
    </row>
    <row r="25186" spans="1:21" x14ac:dyDescent="0.35">
      <c r="A25186">
        <v>25184</v>
      </c>
      <c r="B25186" s="1" t="s">
        <v>21</v>
      </c>
      <c r="C25186">
        <v>3</v>
      </c>
      <c r="D25186">
        <v>2</v>
      </c>
      <c r="E25186">
        <v>0.15</v>
      </c>
      <c r="F25186" s="1" t="s">
        <v>9298</v>
      </c>
      <c r="G25186" s="1" t="s">
        <v>1169</v>
      </c>
      <c r="H25186">
        <v>8046</v>
      </c>
      <c r="I25186">
        <v>1384</v>
      </c>
      <c r="J25186" s="1" t="s">
        <v>1425</v>
      </c>
      <c r="K25186">
        <v>264990</v>
      </c>
      <c r="L25186">
        <v>40.02787</v>
      </c>
      <c r="M25186">
        <v>-74.887090000000001</v>
      </c>
      <c r="N25186" s="1" t="s">
        <v>9298</v>
      </c>
      <c r="O25186" s="1" t="s">
        <v>1169</v>
      </c>
      <c r="P25186">
        <v>31747</v>
      </c>
      <c r="Q25186">
        <v>1613.2</v>
      </c>
      <c r="R25186">
        <v>34005</v>
      </c>
      <c r="S25186" s="1" t="s">
        <v>1168</v>
      </c>
      <c r="T25186" s="1" t="s">
        <v>1170</v>
      </c>
      <c r="U25186" s="1" t="s">
        <v>1171</v>
      </c>
    </row>
    <row r="25187" spans="1:21" x14ac:dyDescent="0.35">
      <c r="A25187">
        <v>25185</v>
      </c>
      <c r="B25187" s="1" t="s">
        <v>21</v>
      </c>
      <c r="C25187">
        <v>5</v>
      </c>
      <c r="D25187">
        <v>3</v>
      </c>
      <c r="E25187">
        <v>0.23</v>
      </c>
      <c r="F25187" s="1" t="s">
        <v>9298</v>
      </c>
      <c r="G25187" s="1" t="s">
        <v>1169</v>
      </c>
      <c r="H25187">
        <v>8046</v>
      </c>
      <c r="I25187">
        <v>3121</v>
      </c>
      <c r="J25187" s="1" t="s">
        <v>398</v>
      </c>
      <c r="K25187">
        <v>330000</v>
      </c>
      <c r="L25187">
        <v>40.02787</v>
      </c>
      <c r="M25187">
        <v>-74.887090000000001</v>
      </c>
      <c r="N25187" s="1" t="s">
        <v>9298</v>
      </c>
      <c r="O25187" s="1" t="s">
        <v>1169</v>
      </c>
      <c r="P25187">
        <v>31747</v>
      </c>
      <c r="Q25187">
        <v>1613.2</v>
      </c>
      <c r="R25187">
        <v>34005</v>
      </c>
      <c r="S25187" s="1" t="s">
        <v>1168</v>
      </c>
      <c r="T25187" s="1" t="s">
        <v>1170</v>
      </c>
      <c r="U25187" s="1" t="s">
        <v>1171</v>
      </c>
    </row>
    <row r="25188" spans="1:21" x14ac:dyDescent="0.35">
      <c r="A25188">
        <v>25186</v>
      </c>
      <c r="B25188" s="1" t="s">
        <v>21</v>
      </c>
      <c r="C25188">
        <v>5</v>
      </c>
      <c r="D25188">
        <v>3</v>
      </c>
      <c r="E25188">
        <v>0.25</v>
      </c>
      <c r="F25188" s="1" t="s">
        <v>9298</v>
      </c>
      <c r="G25188" s="1" t="s">
        <v>1169</v>
      </c>
      <c r="H25188">
        <v>8046</v>
      </c>
      <c r="I25188">
        <v>3470</v>
      </c>
      <c r="J25188" s="1" t="s">
        <v>8426</v>
      </c>
      <c r="K25188">
        <v>345000</v>
      </c>
      <c r="L25188">
        <v>40.02787</v>
      </c>
      <c r="M25188">
        <v>-74.887090000000001</v>
      </c>
      <c r="N25188" s="1" t="s">
        <v>9298</v>
      </c>
      <c r="O25188" s="1" t="s">
        <v>1169</v>
      </c>
      <c r="P25188">
        <v>31747</v>
      </c>
      <c r="Q25188">
        <v>1613.2</v>
      </c>
      <c r="R25188">
        <v>34005</v>
      </c>
      <c r="S25188" s="1" t="s">
        <v>1168</v>
      </c>
      <c r="T25188" s="1" t="s">
        <v>1170</v>
      </c>
      <c r="U25188" s="1" t="s">
        <v>1171</v>
      </c>
    </row>
    <row r="25189" spans="1:21" x14ac:dyDescent="0.35">
      <c r="A25189">
        <v>25187</v>
      </c>
      <c r="B25189" s="1" t="s">
        <v>21</v>
      </c>
      <c r="C25189">
        <v>3</v>
      </c>
      <c r="D25189">
        <v>3</v>
      </c>
      <c r="E25189">
        <v>0.15</v>
      </c>
      <c r="F25189" s="1" t="s">
        <v>9298</v>
      </c>
      <c r="G25189" s="1" t="s">
        <v>1169</v>
      </c>
      <c r="H25189">
        <v>8046</v>
      </c>
      <c r="I25189">
        <v>2119</v>
      </c>
      <c r="J25189" s="1" t="s">
        <v>9315</v>
      </c>
      <c r="K25189">
        <v>360000</v>
      </c>
      <c r="L25189">
        <v>40.02787</v>
      </c>
      <c r="M25189">
        <v>-74.887090000000001</v>
      </c>
      <c r="N25189" s="1" t="s">
        <v>9298</v>
      </c>
      <c r="O25189" s="1" t="s">
        <v>1169</v>
      </c>
      <c r="P25189">
        <v>31747</v>
      </c>
      <c r="Q25189">
        <v>1613.2</v>
      </c>
      <c r="R25189">
        <v>34005</v>
      </c>
      <c r="S25189" s="1" t="s">
        <v>1168</v>
      </c>
      <c r="T25189" s="1" t="s">
        <v>1170</v>
      </c>
      <c r="U25189" s="1" t="s">
        <v>1171</v>
      </c>
    </row>
    <row r="25190" spans="1:21" x14ac:dyDescent="0.35">
      <c r="A25190">
        <v>25188</v>
      </c>
      <c r="B25190" s="1" t="s">
        <v>21</v>
      </c>
      <c r="C25190">
        <v>3</v>
      </c>
      <c r="D25190">
        <v>2</v>
      </c>
      <c r="E25190">
        <v>0.15</v>
      </c>
      <c r="F25190" s="1" t="s">
        <v>9298</v>
      </c>
      <c r="G25190" s="1" t="s">
        <v>1169</v>
      </c>
      <c r="H25190">
        <v>8046</v>
      </c>
      <c r="I25190">
        <v>1570</v>
      </c>
      <c r="J25190" s="1" t="s">
        <v>2326</v>
      </c>
      <c r="K25190">
        <v>308000</v>
      </c>
      <c r="L25190">
        <v>40.02787</v>
      </c>
      <c r="M25190">
        <v>-74.887090000000001</v>
      </c>
      <c r="N25190" s="1" t="s">
        <v>9298</v>
      </c>
      <c r="O25190" s="1" t="s">
        <v>1169</v>
      </c>
      <c r="P25190">
        <v>31747</v>
      </c>
      <c r="Q25190">
        <v>1613.2</v>
      </c>
      <c r="R25190">
        <v>34005</v>
      </c>
      <c r="S25190" s="1" t="s">
        <v>1168</v>
      </c>
      <c r="T25190" s="1" t="s">
        <v>1170</v>
      </c>
      <c r="U25190" s="1" t="s">
        <v>1171</v>
      </c>
    </row>
    <row r="25191" spans="1:21" x14ac:dyDescent="0.35">
      <c r="A25191">
        <v>25189</v>
      </c>
      <c r="B25191" s="1" t="s">
        <v>21</v>
      </c>
      <c r="C25191">
        <v>3</v>
      </c>
      <c r="D25191">
        <v>2</v>
      </c>
      <c r="E25191">
        <v>0.23</v>
      </c>
      <c r="F25191" s="1" t="s">
        <v>9298</v>
      </c>
      <c r="G25191" s="1" t="s">
        <v>1169</v>
      </c>
      <c r="H25191">
        <v>8046</v>
      </c>
      <c r="I25191">
        <v>1322</v>
      </c>
      <c r="J25191" s="1" t="s">
        <v>3055</v>
      </c>
      <c r="K25191">
        <v>249900</v>
      </c>
      <c r="L25191">
        <v>40.02787</v>
      </c>
      <c r="M25191">
        <v>-74.887090000000001</v>
      </c>
      <c r="N25191" s="1" t="s">
        <v>9298</v>
      </c>
      <c r="O25191" s="1" t="s">
        <v>1169</v>
      </c>
      <c r="P25191">
        <v>31747</v>
      </c>
      <c r="Q25191">
        <v>1613.2</v>
      </c>
      <c r="R25191">
        <v>34005</v>
      </c>
      <c r="S25191" s="1" t="s">
        <v>1168</v>
      </c>
      <c r="T25191" s="1" t="s">
        <v>1170</v>
      </c>
      <c r="U25191" s="1" t="s">
        <v>1171</v>
      </c>
    </row>
    <row r="25192" spans="1:21" x14ac:dyDescent="0.35">
      <c r="A25192">
        <v>25190</v>
      </c>
      <c r="B25192" s="1" t="s">
        <v>21</v>
      </c>
      <c r="C25192">
        <v>4</v>
      </c>
      <c r="D25192">
        <v>3</v>
      </c>
      <c r="E25192">
        <v>0.15</v>
      </c>
      <c r="F25192" s="1" t="s">
        <v>9298</v>
      </c>
      <c r="G25192" s="1" t="s">
        <v>1169</v>
      </c>
      <c r="H25192">
        <v>8046</v>
      </c>
      <c r="I25192">
        <v>1727</v>
      </c>
      <c r="J25192" s="1" t="s">
        <v>24</v>
      </c>
      <c r="K25192">
        <v>384999</v>
      </c>
      <c r="L25192">
        <v>40.02787</v>
      </c>
      <c r="M25192">
        <v>-74.887090000000001</v>
      </c>
      <c r="N25192" s="1" t="s">
        <v>9298</v>
      </c>
      <c r="O25192" s="1" t="s">
        <v>1169</v>
      </c>
      <c r="P25192">
        <v>31747</v>
      </c>
      <c r="Q25192">
        <v>1613.2</v>
      </c>
      <c r="R25192">
        <v>34005</v>
      </c>
      <c r="S25192" s="1" t="s">
        <v>1168</v>
      </c>
      <c r="T25192" s="1" t="s">
        <v>1170</v>
      </c>
      <c r="U25192" s="1" t="s">
        <v>1171</v>
      </c>
    </row>
    <row r="25193" spans="1:21" x14ac:dyDescent="0.35">
      <c r="A25193">
        <v>25191</v>
      </c>
      <c r="B25193" s="1" t="s">
        <v>21</v>
      </c>
      <c r="C25193">
        <v>4</v>
      </c>
      <c r="D25193">
        <v>3</v>
      </c>
      <c r="E25193">
        <v>0.15</v>
      </c>
      <c r="F25193" s="1" t="s">
        <v>9298</v>
      </c>
      <c r="G25193" s="1" t="s">
        <v>1169</v>
      </c>
      <c r="H25193">
        <v>8046</v>
      </c>
      <c r="I25193">
        <v>1871</v>
      </c>
      <c r="J25193" s="1" t="s">
        <v>3257</v>
      </c>
      <c r="K25193">
        <v>340000</v>
      </c>
      <c r="L25193">
        <v>40.02787</v>
      </c>
      <c r="M25193">
        <v>-74.887090000000001</v>
      </c>
      <c r="N25193" s="1" t="s">
        <v>9298</v>
      </c>
      <c r="O25193" s="1" t="s">
        <v>1169</v>
      </c>
      <c r="P25193">
        <v>31747</v>
      </c>
      <c r="Q25193">
        <v>1613.2</v>
      </c>
      <c r="R25193">
        <v>34005</v>
      </c>
      <c r="S25193" s="1" t="s">
        <v>1168</v>
      </c>
      <c r="T25193" s="1" t="s">
        <v>1170</v>
      </c>
      <c r="U25193" s="1" t="s">
        <v>1171</v>
      </c>
    </row>
    <row r="25194" spans="1:21" x14ac:dyDescent="0.35">
      <c r="A25194">
        <v>25192</v>
      </c>
      <c r="B25194" s="1" t="s">
        <v>21</v>
      </c>
      <c r="C25194">
        <v>3</v>
      </c>
      <c r="D25194">
        <v>2</v>
      </c>
      <c r="E25194">
        <v>0.05</v>
      </c>
      <c r="F25194" s="1" t="s">
        <v>9316</v>
      </c>
      <c r="G25194" s="1" t="s">
        <v>1169</v>
      </c>
      <c r="H25194">
        <v>8048</v>
      </c>
      <c r="I25194">
        <v>1156</v>
      </c>
      <c r="J25194" s="1" t="s">
        <v>9317</v>
      </c>
      <c r="K25194">
        <v>160000</v>
      </c>
      <c r="L25194">
        <v>39.956440000000001</v>
      </c>
      <c r="M25194">
        <v>-74.806269999999998</v>
      </c>
      <c r="N25194" s="1" t="s">
        <v>9316</v>
      </c>
      <c r="O25194" s="1" t="s">
        <v>1169</v>
      </c>
      <c r="P25194">
        <v>12752</v>
      </c>
      <c r="Q25194">
        <v>406</v>
      </c>
      <c r="R25194">
        <v>34005</v>
      </c>
      <c r="S25194" s="1" t="s">
        <v>1168</v>
      </c>
      <c r="T25194" s="1" t="s">
        <v>1170</v>
      </c>
      <c r="U25194" s="1" t="s">
        <v>1171</v>
      </c>
    </row>
    <row r="25195" spans="1:21" x14ac:dyDescent="0.35">
      <c r="A25195">
        <v>25193</v>
      </c>
      <c r="B25195" s="1" t="s">
        <v>21</v>
      </c>
      <c r="C25195">
        <v>2</v>
      </c>
      <c r="D25195">
        <v>1</v>
      </c>
      <c r="E25195">
        <v>0.2</v>
      </c>
      <c r="F25195" s="1" t="s">
        <v>9316</v>
      </c>
      <c r="G25195" s="1" t="s">
        <v>1169</v>
      </c>
      <c r="H25195">
        <v>8048</v>
      </c>
      <c r="I25195">
        <v>827</v>
      </c>
      <c r="J25195" s="1" t="s">
        <v>2017</v>
      </c>
      <c r="K25195">
        <v>179500</v>
      </c>
      <c r="L25195">
        <v>39.956440000000001</v>
      </c>
      <c r="M25195">
        <v>-74.806269999999998</v>
      </c>
      <c r="N25195" s="1" t="s">
        <v>9316</v>
      </c>
      <c r="O25195" s="1" t="s">
        <v>1169</v>
      </c>
      <c r="P25195">
        <v>12752</v>
      </c>
      <c r="Q25195">
        <v>406</v>
      </c>
      <c r="R25195">
        <v>34005</v>
      </c>
      <c r="S25195" s="1" t="s">
        <v>1168</v>
      </c>
      <c r="T25195" s="1" t="s">
        <v>1170</v>
      </c>
      <c r="U25195" s="1" t="s">
        <v>1171</v>
      </c>
    </row>
    <row r="25196" spans="1:21" x14ac:dyDescent="0.35">
      <c r="A25196">
        <v>25194</v>
      </c>
      <c r="B25196" s="1" t="s">
        <v>21</v>
      </c>
      <c r="C25196">
        <v>4</v>
      </c>
      <c r="D25196">
        <v>5</v>
      </c>
      <c r="E25196">
        <v>0.26</v>
      </c>
      <c r="F25196" s="1" t="s">
        <v>9316</v>
      </c>
      <c r="G25196" s="1" t="s">
        <v>1169</v>
      </c>
      <c r="H25196">
        <v>8048</v>
      </c>
      <c r="I25196">
        <v>3060</v>
      </c>
      <c r="J25196" s="1" t="s">
        <v>7570</v>
      </c>
      <c r="K25196">
        <v>569000</v>
      </c>
      <c r="L25196">
        <v>39.956440000000001</v>
      </c>
      <c r="M25196">
        <v>-74.806269999999998</v>
      </c>
      <c r="N25196" s="1" t="s">
        <v>9316</v>
      </c>
      <c r="O25196" s="1" t="s">
        <v>1169</v>
      </c>
      <c r="P25196">
        <v>12752</v>
      </c>
      <c r="Q25196">
        <v>406</v>
      </c>
      <c r="R25196">
        <v>34005</v>
      </c>
      <c r="S25196" s="1" t="s">
        <v>1168</v>
      </c>
      <c r="T25196" s="1" t="s">
        <v>1170</v>
      </c>
      <c r="U25196" s="1" t="s">
        <v>1171</v>
      </c>
    </row>
    <row r="25197" spans="1:21" x14ac:dyDescent="0.35">
      <c r="A25197">
        <v>25195</v>
      </c>
      <c r="B25197" s="1" t="s">
        <v>21</v>
      </c>
      <c r="C25197">
        <v>4</v>
      </c>
      <c r="D25197">
        <v>3</v>
      </c>
      <c r="E25197">
        <v>0.94</v>
      </c>
      <c r="F25197" s="1" t="s">
        <v>9316</v>
      </c>
      <c r="G25197" s="1" t="s">
        <v>1169</v>
      </c>
      <c r="H25197">
        <v>8048</v>
      </c>
      <c r="I25197">
        <v>3167</v>
      </c>
      <c r="J25197" s="1" t="s">
        <v>7937</v>
      </c>
      <c r="K25197">
        <v>625000</v>
      </c>
      <c r="L25197">
        <v>39.956440000000001</v>
      </c>
      <c r="M25197">
        <v>-74.806269999999998</v>
      </c>
      <c r="N25197" s="1" t="s">
        <v>9316</v>
      </c>
      <c r="O25197" s="1" t="s">
        <v>1169</v>
      </c>
      <c r="P25197">
        <v>12752</v>
      </c>
      <c r="Q25197">
        <v>406</v>
      </c>
      <c r="R25197">
        <v>34005</v>
      </c>
      <c r="S25197" s="1" t="s">
        <v>1168</v>
      </c>
      <c r="T25197" s="1" t="s">
        <v>1170</v>
      </c>
      <c r="U25197" s="1" t="s">
        <v>1171</v>
      </c>
    </row>
    <row r="25198" spans="1:21" x14ac:dyDescent="0.35">
      <c r="A25198">
        <v>25196</v>
      </c>
      <c r="B25198" s="1" t="s">
        <v>21</v>
      </c>
      <c r="C25198">
        <v>3</v>
      </c>
      <c r="D25198">
        <v>1</v>
      </c>
      <c r="E25198">
        <v>0.19</v>
      </c>
      <c r="F25198" s="1" t="s">
        <v>9316</v>
      </c>
      <c r="G25198" s="1" t="s">
        <v>1169</v>
      </c>
      <c r="H25198">
        <v>8048</v>
      </c>
      <c r="I25198">
        <v>960</v>
      </c>
      <c r="J25198" s="1" t="s">
        <v>24</v>
      </c>
      <c r="K25198">
        <v>225000</v>
      </c>
      <c r="L25198">
        <v>39.956440000000001</v>
      </c>
      <c r="M25198">
        <v>-74.806269999999998</v>
      </c>
      <c r="N25198" s="1" t="s">
        <v>9316</v>
      </c>
      <c r="O25198" s="1" t="s">
        <v>1169</v>
      </c>
      <c r="P25198">
        <v>12752</v>
      </c>
      <c r="Q25198">
        <v>406</v>
      </c>
      <c r="R25198">
        <v>34005</v>
      </c>
      <c r="S25198" s="1" t="s">
        <v>1168</v>
      </c>
      <c r="T25198" s="1" t="s">
        <v>1170</v>
      </c>
      <c r="U25198" s="1" t="s">
        <v>1171</v>
      </c>
    </row>
    <row r="25199" spans="1:21" x14ac:dyDescent="0.35">
      <c r="A25199">
        <v>25197</v>
      </c>
      <c r="B25199" s="1" t="s">
        <v>21</v>
      </c>
      <c r="C25199">
        <v>3</v>
      </c>
      <c r="D25199">
        <v>3</v>
      </c>
      <c r="E25199">
        <v>0.05</v>
      </c>
      <c r="F25199" s="1" t="s">
        <v>9316</v>
      </c>
      <c r="G25199" s="1" t="s">
        <v>1169</v>
      </c>
      <c r="H25199">
        <v>8048</v>
      </c>
      <c r="I25199">
        <v>1540</v>
      </c>
      <c r="J25199" s="1" t="s">
        <v>4229</v>
      </c>
      <c r="K25199">
        <v>264900</v>
      </c>
      <c r="L25199">
        <v>39.956440000000001</v>
      </c>
      <c r="M25199">
        <v>-74.806269999999998</v>
      </c>
      <c r="N25199" s="1" t="s">
        <v>9316</v>
      </c>
      <c r="O25199" s="1" t="s">
        <v>1169</v>
      </c>
      <c r="P25199">
        <v>12752</v>
      </c>
      <c r="Q25199">
        <v>406</v>
      </c>
      <c r="R25199">
        <v>34005</v>
      </c>
      <c r="S25199" s="1" t="s">
        <v>1168</v>
      </c>
      <c r="T25199" s="1" t="s">
        <v>1170</v>
      </c>
      <c r="U25199" s="1" t="s">
        <v>1171</v>
      </c>
    </row>
    <row r="25200" spans="1:21" x14ac:dyDescent="0.35">
      <c r="A25200">
        <v>25198</v>
      </c>
      <c r="B25200" s="1" t="s">
        <v>21</v>
      </c>
      <c r="C25200">
        <v>3</v>
      </c>
      <c r="D25200">
        <v>3</v>
      </c>
      <c r="E25200">
        <v>0.05</v>
      </c>
      <c r="F25200" s="1" t="s">
        <v>9316</v>
      </c>
      <c r="G25200" s="1" t="s">
        <v>1169</v>
      </c>
      <c r="H25200">
        <v>8048</v>
      </c>
      <c r="I25200">
        <v>1540</v>
      </c>
      <c r="J25200" s="1" t="s">
        <v>9318</v>
      </c>
      <c r="K25200">
        <v>239900</v>
      </c>
      <c r="L25200">
        <v>39.956440000000001</v>
      </c>
      <c r="M25200">
        <v>-74.806269999999998</v>
      </c>
      <c r="N25200" s="1" t="s">
        <v>9316</v>
      </c>
      <c r="O25200" s="1" t="s">
        <v>1169</v>
      </c>
      <c r="P25200">
        <v>12752</v>
      </c>
      <c r="Q25200">
        <v>406</v>
      </c>
      <c r="R25200">
        <v>34005</v>
      </c>
      <c r="S25200" s="1" t="s">
        <v>1168</v>
      </c>
      <c r="T25200" s="1" t="s">
        <v>1170</v>
      </c>
      <c r="U25200" s="1" t="s">
        <v>1171</v>
      </c>
    </row>
    <row r="25201" spans="1:21" x14ac:dyDescent="0.35">
      <c r="A25201">
        <v>25199</v>
      </c>
      <c r="B25201" s="1" t="s">
        <v>21</v>
      </c>
      <c r="C25201">
        <v>3</v>
      </c>
      <c r="D25201">
        <v>3</v>
      </c>
      <c r="E25201">
        <v>0.37</v>
      </c>
      <c r="F25201" s="1" t="s">
        <v>9316</v>
      </c>
      <c r="G25201" s="1" t="s">
        <v>1169</v>
      </c>
      <c r="H25201">
        <v>8048</v>
      </c>
      <c r="I25201">
        <v>1620</v>
      </c>
      <c r="J25201" s="1" t="s">
        <v>5530</v>
      </c>
      <c r="K25201">
        <v>199000</v>
      </c>
      <c r="L25201">
        <v>39.956440000000001</v>
      </c>
      <c r="M25201">
        <v>-74.806269999999998</v>
      </c>
      <c r="N25201" s="1" t="s">
        <v>9316</v>
      </c>
      <c r="O25201" s="1" t="s">
        <v>1169</v>
      </c>
      <c r="P25201">
        <v>12752</v>
      </c>
      <c r="Q25201">
        <v>406</v>
      </c>
      <c r="R25201">
        <v>34005</v>
      </c>
      <c r="S25201" s="1" t="s">
        <v>1168</v>
      </c>
      <c r="T25201" s="1" t="s">
        <v>1170</v>
      </c>
      <c r="U25201" s="1" t="s">
        <v>1171</v>
      </c>
    </row>
    <row r="25202" spans="1:21" x14ac:dyDescent="0.35">
      <c r="A25202">
        <v>25200</v>
      </c>
      <c r="B25202" s="1" t="s">
        <v>21</v>
      </c>
      <c r="C25202">
        <v>4</v>
      </c>
      <c r="D25202">
        <v>3</v>
      </c>
      <c r="E25202">
        <v>0.27</v>
      </c>
      <c r="F25202" s="1" t="s">
        <v>9316</v>
      </c>
      <c r="G25202" s="1" t="s">
        <v>1169</v>
      </c>
      <c r="H25202">
        <v>8048</v>
      </c>
      <c r="I25202">
        <v>2830</v>
      </c>
      <c r="J25202" s="1" t="s">
        <v>3976</v>
      </c>
      <c r="K25202">
        <v>500000</v>
      </c>
      <c r="L25202">
        <v>39.956440000000001</v>
      </c>
      <c r="M25202">
        <v>-74.806269999999998</v>
      </c>
      <c r="N25202" s="1" t="s">
        <v>9316</v>
      </c>
      <c r="O25202" s="1" t="s">
        <v>1169</v>
      </c>
      <c r="P25202">
        <v>12752</v>
      </c>
      <c r="Q25202">
        <v>406</v>
      </c>
      <c r="R25202">
        <v>34005</v>
      </c>
      <c r="S25202" s="1" t="s">
        <v>1168</v>
      </c>
      <c r="T25202" s="1" t="s">
        <v>1170</v>
      </c>
      <c r="U25202" s="1" t="s">
        <v>1171</v>
      </c>
    </row>
    <row r="25203" spans="1:21" x14ac:dyDescent="0.35">
      <c r="A25203">
        <v>25201</v>
      </c>
      <c r="B25203" s="1" t="s">
        <v>21</v>
      </c>
      <c r="C25203">
        <v>6</v>
      </c>
      <c r="D25203">
        <v>2</v>
      </c>
      <c r="E25203">
        <v>0.74</v>
      </c>
      <c r="F25203" s="1" t="s">
        <v>9316</v>
      </c>
      <c r="G25203" s="1" t="s">
        <v>1169</v>
      </c>
      <c r="H25203">
        <v>8048</v>
      </c>
      <c r="I25203">
        <v>1960</v>
      </c>
      <c r="J25203" s="1" t="s">
        <v>24</v>
      </c>
      <c r="K25203">
        <v>325000</v>
      </c>
      <c r="L25203">
        <v>39.956440000000001</v>
      </c>
      <c r="M25203">
        <v>-74.806269999999998</v>
      </c>
      <c r="N25203" s="1" t="s">
        <v>9316</v>
      </c>
      <c r="O25203" s="1" t="s">
        <v>1169</v>
      </c>
      <c r="P25203">
        <v>12752</v>
      </c>
      <c r="Q25203">
        <v>406</v>
      </c>
      <c r="R25203">
        <v>34005</v>
      </c>
      <c r="S25203" s="1" t="s">
        <v>1168</v>
      </c>
      <c r="T25203" s="1" t="s">
        <v>1170</v>
      </c>
      <c r="U25203" s="1" t="s">
        <v>1171</v>
      </c>
    </row>
    <row r="25204" spans="1:21" x14ac:dyDescent="0.35">
      <c r="A25204">
        <v>25202</v>
      </c>
      <c r="B25204" s="1" t="s">
        <v>21</v>
      </c>
      <c r="C25204">
        <v>3</v>
      </c>
      <c r="D25204">
        <v>3</v>
      </c>
      <c r="E25204">
        <v>0.1</v>
      </c>
      <c r="F25204" s="1" t="s">
        <v>9316</v>
      </c>
      <c r="G25204" s="1" t="s">
        <v>1169</v>
      </c>
      <c r="H25204">
        <v>8048</v>
      </c>
      <c r="I25204">
        <v>1780</v>
      </c>
      <c r="J25204" s="1" t="s">
        <v>3150</v>
      </c>
      <c r="K25204">
        <v>299900</v>
      </c>
      <c r="L25204">
        <v>39.956440000000001</v>
      </c>
      <c r="M25204">
        <v>-74.806269999999998</v>
      </c>
      <c r="N25204" s="1" t="s">
        <v>9316</v>
      </c>
      <c r="O25204" s="1" t="s">
        <v>1169</v>
      </c>
      <c r="P25204">
        <v>12752</v>
      </c>
      <c r="Q25204">
        <v>406</v>
      </c>
      <c r="R25204">
        <v>34005</v>
      </c>
      <c r="S25204" s="1" t="s">
        <v>1168</v>
      </c>
      <c r="T25204" s="1" t="s">
        <v>1170</v>
      </c>
      <c r="U25204" s="1" t="s">
        <v>1171</v>
      </c>
    </row>
    <row r="25205" spans="1:21" x14ac:dyDescent="0.35">
      <c r="A25205">
        <v>25203</v>
      </c>
      <c r="B25205" s="1" t="s">
        <v>21</v>
      </c>
      <c r="C25205">
        <v>4</v>
      </c>
      <c r="D25205">
        <v>3</v>
      </c>
      <c r="E25205">
        <v>0.47</v>
      </c>
      <c r="F25205" s="1" t="s">
        <v>9316</v>
      </c>
      <c r="G25205" s="1" t="s">
        <v>1169</v>
      </c>
      <c r="H25205">
        <v>8048</v>
      </c>
      <c r="I25205">
        <v>3422</v>
      </c>
      <c r="J25205" s="1" t="s">
        <v>9319</v>
      </c>
      <c r="K25205">
        <v>649900</v>
      </c>
      <c r="L25205">
        <v>39.956440000000001</v>
      </c>
      <c r="M25205">
        <v>-74.806269999999998</v>
      </c>
      <c r="N25205" s="1" t="s">
        <v>9316</v>
      </c>
      <c r="O25205" s="1" t="s">
        <v>1169</v>
      </c>
      <c r="P25205">
        <v>12752</v>
      </c>
      <c r="Q25205">
        <v>406</v>
      </c>
      <c r="R25205">
        <v>34005</v>
      </c>
      <c r="S25205" s="1" t="s">
        <v>1168</v>
      </c>
      <c r="T25205" s="1" t="s">
        <v>1170</v>
      </c>
      <c r="U25205" s="1" t="s">
        <v>1171</v>
      </c>
    </row>
    <row r="25206" spans="1:21" x14ac:dyDescent="0.35">
      <c r="A25206">
        <v>25204</v>
      </c>
      <c r="B25206" s="1" t="s">
        <v>21</v>
      </c>
      <c r="C25206">
        <v>4</v>
      </c>
      <c r="D25206">
        <v>3</v>
      </c>
      <c r="E25206">
        <v>0.43</v>
      </c>
      <c r="F25206" s="1" t="s">
        <v>9316</v>
      </c>
      <c r="G25206" s="1" t="s">
        <v>1169</v>
      </c>
      <c r="H25206">
        <v>8048</v>
      </c>
      <c r="I25206">
        <v>2706</v>
      </c>
      <c r="J25206" s="1" t="s">
        <v>2871</v>
      </c>
      <c r="K25206">
        <v>619000</v>
      </c>
      <c r="L25206">
        <v>39.956440000000001</v>
      </c>
      <c r="M25206">
        <v>-74.806269999999998</v>
      </c>
      <c r="N25206" s="1" t="s">
        <v>9316</v>
      </c>
      <c r="O25206" s="1" t="s">
        <v>1169</v>
      </c>
      <c r="P25206">
        <v>12752</v>
      </c>
      <c r="Q25206">
        <v>406</v>
      </c>
      <c r="R25206">
        <v>34005</v>
      </c>
      <c r="S25206" s="1" t="s">
        <v>1168</v>
      </c>
      <c r="T25206" s="1" t="s">
        <v>1170</v>
      </c>
      <c r="U25206" s="1" t="s">
        <v>1171</v>
      </c>
    </row>
    <row r="25207" spans="1:21" x14ac:dyDescent="0.35">
      <c r="A25207">
        <v>25205</v>
      </c>
      <c r="B25207" s="1" t="s">
        <v>21</v>
      </c>
      <c r="C25207">
        <v>3</v>
      </c>
      <c r="D25207">
        <v>2</v>
      </c>
      <c r="E25207">
        <v>0.17</v>
      </c>
      <c r="F25207" s="1" t="s">
        <v>9316</v>
      </c>
      <c r="G25207" s="1" t="s">
        <v>1169</v>
      </c>
      <c r="H25207">
        <v>8048</v>
      </c>
      <c r="I25207">
        <v>1221</v>
      </c>
      <c r="J25207" s="1" t="s">
        <v>5854</v>
      </c>
      <c r="K25207">
        <v>319999</v>
      </c>
      <c r="L25207">
        <v>39.956440000000001</v>
      </c>
      <c r="M25207">
        <v>-74.806269999999998</v>
      </c>
      <c r="N25207" s="1" t="s">
        <v>9316</v>
      </c>
      <c r="O25207" s="1" t="s">
        <v>1169</v>
      </c>
      <c r="P25207">
        <v>12752</v>
      </c>
      <c r="Q25207">
        <v>406</v>
      </c>
      <c r="R25207">
        <v>34005</v>
      </c>
      <c r="S25207" s="1" t="s">
        <v>1168</v>
      </c>
      <c r="T25207" s="1" t="s">
        <v>1170</v>
      </c>
      <c r="U25207" s="1" t="s">
        <v>1171</v>
      </c>
    </row>
    <row r="25208" spans="1:21" x14ac:dyDescent="0.35">
      <c r="A25208">
        <v>25206</v>
      </c>
      <c r="B25208" s="1" t="s">
        <v>21</v>
      </c>
      <c r="C25208">
        <v>3</v>
      </c>
      <c r="D25208">
        <v>3</v>
      </c>
      <c r="E25208">
        <v>0.13</v>
      </c>
      <c r="F25208" s="1" t="s">
        <v>9316</v>
      </c>
      <c r="G25208" s="1" t="s">
        <v>1169</v>
      </c>
      <c r="H25208">
        <v>8048</v>
      </c>
      <c r="I25208">
        <v>1618</v>
      </c>
      <c r="J25208" s="1" t="s">
        <v>9320</v>
      </c>
      <c r="K25208">
        <v>315000</v>
      </c>
      <c r="L25208">
        <v>39.956440000000001</v>
      </c>
      <c r="M25208">
        <v>-74.806269999999998</v>
      </c>
      <c r="N25208" s="1" t="s">
        <v>9316</v>
      </c>
      <c r="O25208" s="1" t="s">
        <v>1169</v>
      </c>
      <c r="P25208">
        <v>12752</v>
      </c>
      <c r="Q25208">
        <v>406</v>
      </c>
      <c r="R25208">
        <v>34005</v>
      </c>
      <c r="S25208" s="1" t="s">
        <v>1168</v>
      </c>
      <c r="T25208" s="1" t="s">
        <v>1170</v>
      </c>
      <c r="U25208" s="1" t="s">
        <v>1171</v>
      </c>
    </row>
    <row r="25209" spans="1:21" x14ac:dyDescent="0.35">
      <c r="A25209">
        <v>25207</v>
      </c>
      <c r="B25209" s="1" t="s">
        <v>21</v>
      </c>
      <c r="C25209">
        <v>4</v>
      </c>
      <c r="D25209">
        <v>3</v>
      </c>
      <c r="E25209">
        <v>0.38</v>
      </c>
      <c r="F25209" s="1" t="s">
        <v>9316</v>
      </c>
      <c r="G25209" s="1" t="s">
        <v>1169</v>
      </c>
      <c r="H25209">
        <v>8048</v>
      </c>
      <c r="I25209">
        <v>2279</v>
      </c>
      <c r="J25209" s="1" t="s">
        <v>9321</v>
      </c>
      <c r="K25209">
        <v>350000</v>
      </c>
      <c r="L25209">
        <v>39.956440000000001</v>
      </c>
      <c r="M25209">
        <v>-74.806269999999998</v>
      </c>
      <c r="N25209" s="1" t="s">
        <v>9316</v>
      </c>
      <c r="O25209" s="1" t="s">
        <v>1169</v>
      </c>
      <c r="P25209">
        <v>12752</v>
      </c>
      <c r="Q25209">
        <v>406</v>
      </c>
      <c r="R25209">
        <v>34005</v>
      </c>
      <c r="S25209" s="1" t="s">
        <v>1168</v>
      </c>
      <c r="T25209" s="1" t="s">
        <v>1170</v>
      </c>
      <c r="U25209" s="1" t="s">
        <v>1171</v>
      </c>
    </row>
    <row r="25210" spans="1:21" x14ac:dyDescent="0.35">
      <c r="A25210">
        <v>25208</v>
      </c>
      <c r="B25210" s="1" t="s">
        <v>21</v>
      </c>
      <c r="C25210">
        <v>4</v>
      </c>
      <c r="D25210">
        <v>2</v>
      </c>
      <c r="E25210">
        <v>0.28999999999999998</v>
      </c>
      <c r="F25210" s="1" t="s">
        <v>9316</v>
      </c>
      <c r="G25210" s="1" t="s">
        <v>1169</v>
      </c>
      <c r="H25210">
        <v>8048</v>
      </c>
      <c r="I25210">
        <v>1650</v>
      </c>
      <c r="J25210" s="1" t="s">
        <v>3091</v>
      </c>
      <c r="K25210">
        <v>315000</v>
      </c>
      <c r="L25210">
        <v>39.956440000000001</v>
      </c>
      <c r="M25210">
        <v>-74.806269999999998</v>
      </c>
      <c r="N25210" s="1" t="s">
        <v>9316</v>
      </c>
      <c r="O25210" s="1" t="s">
        <v>1169</v>
      </c>
      <c r="P25210">
        <v>12752</v>
      </c>
      <c r="Q25210">
        <v>406</v>
      </c>
      <c r="R25210">
        <v>34005</v>
      </c>
      <c r="S25210" s="1" t="s">
        <v>1168</v>
      </c>
      <c r="T25210" s="1" t="s">
        <v>1170</v>
      </c>
      <c r="U25210" s="1" t="s">
        <v>1171</v>
      </c>
    </row>
    <row r="25211" spans="1:21" x14ac:dyDescent="0.35">
      <c r="A25211">
        <v>25209</v>
      </c>
      <c r="B25211" s="1" t="s">
        <v>21</v>
      </c>
      <c r="C25211">
        <v>3</v>
      </c>
      <c r="D25211">
        <v>3</v>
      </c>
      <c r="E25211">
        <v>0.05</v>
      </c>
      <c r="F25211" s="1" t="s">
        <v>9316</v>
      </c>
      <c r="G25211" s="1" t="s">
        <v>1169</v>
      </c>
      <c r="H25211">
        <v>8048</v>
      </c>
      <c r="I25211">
        <v>1540</v>
      </c>
      <c r="J25211" s="1" t="s">
        <v>4592</v>
      </c>
      <c r="K25211">
        <v>232000</v>
      </c>
      <c r="L25211">
        <v>39.956440000000001</v>
      </c>
      <c r="M25211">
        <v>-74.806269999999998</v>
      </c>
      <c r="N25211" s="1" t="s">
        <v>9316</v>
      </c>
      <c r="O25211" s="1" t="s">
        <v>1169</v>
      </c>
      <c r="P25211">
        <v>12752</v>
      </c>
      <c r="Q25211">
        <v>406</v>
      </c>
      <c r="R25211">
        <v>34005</v>
      </c>
      <c r="S25211" s="1" t="s">
        <v>1168</v>
      </c>
      <c r="T25211" s="1" t="s">
        <v>1170</v>
      </c>
      <c r="U25211" s="1" t="s">
        <v>1171</v>
      </c>
    </row>
    <row r="25212" spans="1:21" x14ac:dyDescent="0.35">
      <c r="A25212">
        <v>25210</v>
      </c>
      <c r="B25212" s="1" t="s">
        <v>21</v>
      </c>
      <c r="C25212">
        <v>4</v>
      </c>
      <c r="D25212">
        <v>4</v>
      </c>
      <c r="E25212">
        <v>0.31</v>
      </c>
      <c r="F25212" s="1" t="s">
        <v>9316</v>
      </c>
      <c r="G25212" s="1" t="s">
        <v>1169</v>
      </c>
      <c r="H25212">
        <v>8048</v>
      </c>
      <c r="I25212">
        <v>2420</v>
      </c>
      <c r="J25212" s="1" t="s">
        <v>8916</v>
      </c>
      <c r="K25212">
        <v>475000</v>
      </c>
      <c r="L25212">
        <v>39.956440000000001</v>
      </c>
      <c r="M25212">
        <v>-74.806269999999998</v>
      </c>
      <c r="N25212" s="1" t="s">
        <v>9316</v>
      </c>
      <c r="O25212" s="1" t="s">
        <v>1169</v>
      </c>
      <c r="P25212">
        <v>12752</v>
      </c>
      <c r="Q25212">
        <v>406</v>
      </c>
      <c r="R25212">
        <v>34005</v>
      </c>
      <c r="S25212" s="1" t="s">
        <v>1168</v>
      </c>
      <c r="T25212" s="1" t="s">
        <v>1170</v>
      </c>
      <c r="U25212" s="1" t="s">
        <v>1171</v>
      </c>
    </row>
    <row r="25213" spans="1:21" x14ac:dyDescent="0.35">
      <c r="A25213">
        <v>25211</v>
      </c>
      <c r="B25213" s="1" t="s">
        <v>21</v>
      </c>
      <c r="C25213">
        <v>4</v>
      </c>
      <c r="D25213">
        <v>3</v>
      </c>
      <c r="E25213">
        <v>0.25</v>
      </c>
      <c r="F25213" s="1" t="s">
        <v>9316</v>
      </c>
      <c r="G25213" s="1" t="s">
        <v>1169</v>
      </c>
      <c r="H25213">
        <v>8048</v>
      </c>
      <c r="I25213">
        <v>2224</v>
      </c>
      <c r="J25213" s="1" t="s">
        <v>3721</v>
      </c>
      <c r="K25213">
        <v>515000</v>
      </c>
      <c r="L25213">
        <v>39.956440000000001</v>
      </c>
      <c r="M25213">
        <v>-74.806269999999998</v>
      </c>
      <c r="N25213" s="1" t="s">
        <v>9316</v>
      </c>
      <c r="O25213" s="1" t="s">
        <v>1169</v>
      </c>
      <c r="P25213">
        <v>12752</v>
      </c>
      <c r="Q25213">
        <v>406</v>
      </c>
      <c r="R25213">
        <v>34005</v>
      </c>
      <c r="S25213" s="1" t="s">
        <v>1168</v>
      </c>
      <c r="T25213" s="1" t="s">
        <v>1170</v>
      </c>
      <c r="U25213" s="1" t="s">
        <v>1171</v>
      </c>
    </row>
    <row r="25214" spans="1:21" x14ac:dyDescent="0.35">
      <c r="A25214">
        <v>25212</v>
      </c>
      <c r="B25214" s="1" t="s">
        <v>21</v>
      </c>
      <c r="C25214">
        <v>2</v>
      </c>
      <c r="D25214">
        <v>1</v>
      </c>
      <c r="E25214">
        <v>0.64</v>
      </c>
      <c r="F25214" s="1" t="s">
        <v>9322</v>
      </c>
      <c r="G25214" s="1" t="s">
        <v>1169</v>
      </c>
      <c r="H25214">
        <v>8559</v>
      </c>
      <c r="I25214">
        <v>720</v>
      </c>
      <c r="J25214" s="1" t="s">
        <v>8922</v>
      </c>
      <c r="K25214">
        <v>229900</v>
      </c>
      <c r="L25214">
        <v>40.438699999999997</v>
      </c>
      <c r="M25214">
        <v>-74.971599999999995</v>
      </c>
      <c r="N25214" s="1" t="s">
        <v>9322</v>
      </c>
      <c r="O25214" s="1" t="s">
        <v>1169</v>
      </c>
      <c r="P25214">
        <v>5295</v>
      </c>
      <c r="Q25214">
        <v>51.3</v>
      </c>
      <c r="R25214">
        <v>34019</v>
      </c>
      <c r="S25214" s="1" t="s">
        <v>9003</v>
      </c>
      <c r="T25214" s="1" t="s">
        <v>9138</v>
      </c>
      <c r="U25214" s="1" t="s">
        <v>9139</v>
      </c>
    </row>
    <row r="25215" spans="1:21" x14ac:dyDescent="0.35">
      <c r="A25215">
        <v>25213</v>
      </c>
      <c r="B25215" s="1" t="s">
        <v>21</v>
      </c>
      <c r="C25215">
        <v>4</v>
      </c>
      <c r="D25215">
        <v>3</v>
      </c>
      <c r="E25215">
        <v>0.47</v>
      </c>
      <c r="F25215" s="1" t="s">
        <v>9322</v>
      </c>
      <c r="G25215" s="1" t="s">
        <v>1169</v>
      </c>
      <c r="H25215">
        <v>8559</v>
      </c>
      <c r="I25215">
        <v>2450</v>
      </c>
      <c r="J25215" s="1" t="s">
        <v>24</v>
      </c>
      <c r="K25215">
        <v>444900</v>
      </c>
      <c r="L25215">
        <v>40.438699999999997</v>
      </c>
      <c r="M25215">
        <v>-74.971599999999995</v>
      </c>
      <c r="N25215" s="1" t="s">
        <v>9322</v>
      </c>
      <c r="O25215" s="1" t="s">
        <v>1169</v>
      </c>
      <c r="P25215">
        <v>5295</v>
      </c>
      <c r="Q25215">
        <v>51.3</v>
      </c>
      <c r="R25215">
        <v>34019</v>
      </c>
      <c r="S25215" s="1" t="s">
        <v>9003</v>
      </c>
      <c r="T25215" s="1" t="s">
        <v>9138</v>
      </c>
      <c r="U25215" s="1" t="s">
        <v>9139</v>
      </c>
    </row>
    <row r="25216" spans="1:21" x14ac:dyDescent="0.35">
      <c r="A25216">
        <v>25214</v>
      </c>
      <c r="B25216" s="1" t="s">
        <v>21</v>
      </c>
      <c r="C25216">
        <v>2</v>
      </c>
      <c r="D25216">
        <v>2</v>
      </c>
      <c r="E25216">
        <v>0.44</v>
      </c>
      <c r="F25216" s="1" t="s">
        <v>9322</v>
      </c>
      <c r="G25216" s="1" t="s">
        <v>1169</v>
      </c>
      <c r="H25216">
        <v>8559</v>
      </c>
      <c r="I25216">
        <v>1293</v>
      </c>
      <c r="J25216" s="1" t="s">
        <v>9323</v>
      </c>
      <c r="K25216">
        <v>695000</v>
      </c>
      <c r="L25216">
        <v>40.438699999999997</v>
      </c>
      <c r="M25216">
        <v>-74.971599999999995</v>
      </c>
      <c r="N25216" s="1" t="s">
        <v>9322</v>
      </c>
      <c r="O25216" s="1" t="s">
        <v>1169</v>
      </c>
      <c r="P25216">
        <v>5295</v>
      </c>
      <c r="Q25216">
        <v>51.3</v>
      </c>
      <c r="R25216">
        <v>34019</v>
      </c>
      <c r="S25216" s="1" t="s">
        <v>9003</v>
      </c>
      <c r="T25216" s="1" t="s">
        <v>9138</v>
      </c>
      <c r="U25216" s="1" t="s">
        <v>9139</v>
      </c>
    </row>
    <row r="25217" spans="1:21" x14ac:dyDescent="0.35">
      <c r="A25217">
        <v>25215</v>
      </c>
      <c r="B25217" s="1" t="s">
        <v>21</v>
      </c>
      <c r="C25217">
        <v>3</v>
      </c>
      <c r="D25217">
        <v>3</v>
      </c>
      <c r="E25217">
        <v>0.16</v>
      </c>
      <c r="F25217" s="1" t="s">
        <v>9324</v>
      </c>
      <c r="G25217" s="1" t="s">
        <v>1169</v>
      </c>
      <c r="H25217">
        <v>8559</v>
      </c>
      <c r="I25217">
        <v>2474</v>
      </c>
      <c r="J25217" s="1" t="s">
        <v>435</v>
      </c>
      <c r="K25217">
        <v>524900</v>
      </c>
      <c r="L25217">
        <v>40.438699999999997</v>
      </c>
      <c r="M25217">
        <v>-74.971599999999995</v>
      </c>
      <c r="N25217" s="1" t="s">
        <v>9322</v>
      </c>
      <c r="O25217" s="1" t="s">
        <v>1169</v>
      </c>
      <c r="P25217">
        <v>5295</v>
      </c>
      <c r="Q25217">
        <v>51.3</v>
      </c>
      <c r="R25217">
        <v>34019</v>
      </c>
      <c r="S25217" s="1" t="s">
        <v>9003</v>
      </c>
      <c r="T25217" s="1" t="s">
        <v>9138</v>
      </c>
      <c r="U25217" s="1" t="s">
        <v>9139</v>
      </c>
    </row>
    <row r="25218" spans="1:21" x14ac:dyDescent="0.35">
      <c r="A25218">
        <v>25216</v>
      </c>
      <c r="B25218" s="1" t="s">
        <v>21</v>
      </c>
      <c r="C25218">
        <v>4</v>
      </c>
      <c r="D25218">
        <v>3</v>
      </c>
      <c r="E25218">
        <v>0.19</v>
      </c>
      <c r="F25218" s="1" t="s">
        <v>9325</v>
      </c>
      <c r="G25218" s="1" t="s">
        <v>1169</v>
      </c>
      <c r="H25218">
        <v>8003</v>
      </c>
      <c r="I25218">
        <v>2003</v>
      </c>
      <c r="J25218" s="1" t="s">
        <v>6380</v>
      </c>
      <c r="K25218">
        <v>369900</v>
      </c>
      <c r="L25218">
        <v>39.883339999999997</v>
      </c>
      <c r="M25218">
        <v>-74.971909999999994</v>
      </c>
      <c r="N25218" s="1" t="s">
        <v>9325</v>
      </c>
      <c r="O25218" s="1" t="s">
        <v>1169</v>
      </c>
      <c r="P25218">
        <v>31082</v>
      </c>
      <c r="Q25218">
        <v>1092</v>
      </c>
      <c r="R25218">
        <v>34007</v>
      </c>
      <c r="S25218" s="1" t="s">
        <v>5294</v>
      </c>
      <c r="T25218" s="1" t="s">
        <v>9254</v>
      </c>
      <c r="U25218" s="1" t="s">
        <v>9255</v>
      </c>
    </row>
    <row r="25219" spans="1:21" x14ac:dyDescent="0.35">
      <c r="A25219">
        <v>25217</v>
      </c>
      <c r="B25219" s="1" t="s">
        <v>21</v>
      </c>
      <c r="C25219">
        <v>3</v>
      </c>
      <c r="D25219">
        <v>2</v>
      </c>
      <c r="E25219">
        <v>0.17</v>
      </c>
      <c r="F25219" s="1" t="s">
        <v>9325</v>
      </c>
      <c r="G25219" s="1" t="s">
        <v>1169</v>
      </c>
      <c r="H25219">
        <v>8003</v>
      </c>
      <c r="I25219">
        <v>1130</v>
      </c>
      <c r="J25219" s="1" t="s">
        <v>9326</v>
      </c>
      <c r="K25219">
        <v>249000</v>
      </c>
      <c r="L25219">
        <v>39.883339999999997</v>
      </c>
      <c r="M25219">
        <v>-74.971909999999994</v>
      </c>
      <c r="N25219" s="1" t="s">
        <v>9325</v>
      </c>
      <c r="O25219" s="1" t="s">
        <v>1169</v>
      </c>
      <c r="P25219">
        <v>31082</v>
      </c>
      <c r="Q25219">
        <v>1092</v>
      </c>
      <c r="R25219">
        <v>34007</v>
      </c>
      <c r="S25219" s="1" t="s">
        <v>5294</v>
      </c>
      <c r="T25219" s="1" t="s">
        <v>9254</v>
      </c>
      <c r="U25219" s="1" t="s">
        <v>9255</v>
      </c>
    </row>
    <row r="25220" spans="1:21" x14ac:dyDescent="0.35">
      <c r="A25220">
        <v>25218</v>
      </c>
      <c r="B25220" s="1" t="s">
        <v>21</v>
      </c>
      <c r="C25220">
        <v>3</v>
      </c>
      <c r="D25220">
        <v>3</v>
      </c>
      <c r="E25220">
        <v>0.05</v>
      </c>
      <c r="F25220" s="1" t="s">
        <v>9325</v>
      </c>
      <c r="G25220" s="1" t="s">
        <v>1169</v>
      </c>
      <c r="H25220">
        <v>8003</v>
      </c>
      <c r="I25220">
        <v>1621</v>
      </c>
      <c r="J25220" s="1" t="s">
        <v>2371</v>
      </c>
      <c r="K25220">
        <v>299000</v>
      </c>
      <c r="L25220">
        <v>39.883339999999997</v>
      </c>
      <c r="M25220">
        <v>-74.971909999999994</v>
      </c>
      <c r="N25220" s="1" t="s">
        <v>9325</v>
      </c>
      <c r="O25220" s="1" t="s">
        <v>1169</v>
      </c>
      <c r="P25220">
        <v>31082</v>
      </c>
      <c r="Q25220">
        <v>1092</v>
      </c>
      <c r="R25220">
        <v>34007</v>
      </c>
      <c r="S25220" s="1" t="s">
        <v>5294</v>
      </c>
      <c r="T25220" s="1" t="s">
        <v>9254</v>
      </c>
      <c r="U25220" s="1" t="s">
        <v>9255</v>
      </c>
    </row>
    <row r="25221" spans="1:21" x14ac:dyDescent="0.35">
      <c r="A25221">
        <v>25219</v>
      </c>
      <c r="B25221" s="1" t="s">
        <v>21</v>
      </c>
      <c r="C25221">
        <v>3</v>
      </c>
      <c r="D25221">
        <v>2</v>
      </c>
      <c r="E25221">
        <v>0.2</v>
      </c>
      <c r="F25221" s="1" t="s">
        <v>9325</v>
      </c>
      <c r="G25221" s="1" t="s">
        <v>1169</v>
      </c>
      <c r="H25221">
        <v>8003</v>
      </c>
      <c r="I25221">
        <v>1554</v>
      </c>
      <c r="J25221" s="1" t="s">
        <v>1083</v>
      </c>
      <c r="K25221">
        <v>324999</v>
      </c>
      <c r="L25221">
        <v>39.883339999999997</v>
      </c>
      <c r="M25221">
        <v>-74.971909999999994</v>
      </c>
      <c r="N25221" s="1" t="s">
        <v>9325</v>
      </c>
      <c r="O25221" s="1" t="s">
        <v>1169</v>
      </c>
      <c r="P25221">
        <v>31082</v>
      </c>
      <c r="Q25221">
        <v>1092</v>
      </c>
      <c r="R25221">
        <v>34007</v>
      </c>
      <c r="S25221" s="1" t="s">
        <v>5294</v>
      </c>
      <c r="T25221" s="1" t="s">
        <v>9254</v>
      </c>
      <c r="U25221" s="1" t="s">
        <v>9255</v>
      </c>
    </row>
    <row r="25222" spans="1:21" x14ac:dyDescent="0.35">
      <c r="A25222">
        <v>25220</v>
      </c>
      <c r="B25222" s="1" t="s">
        <v>21</v>
      </c>
      <c r="C25222">
        <v>3</v>
      </c>
      <c r="D25222">
        <v>2</v>
      </c>
      <c r="E25222">
        <v>0.27</v>
      </c>
      <c r="F25222" s="1" t="s">
        <v>9325</v>
      </c>
      <c r="G25222" s="1" t="s">
        <v>1169</v>
      </c>
      <c r="H25222">
        <v>8003</v>
      </c>
      <c r="I25222">
        <v>1906</v>
      </c>
      <c r="J25222" s="1" t="s">
        <v>5796</v>
      </c>
      <c r="K25222">
        <v>349900</v>
      </c>
      <c r="L25222">
        <v>39.883339999999997</v>
      </c>
      <c r="M25222">
        <v>-74.971909999999994</v>
      </c>
      <c r="N25222" s="1" t="s">
        <v>9325</v>
      </c>
      <c r="O25222" s="1" t="s">
        <v>1169</v>
      </c>
      <c r="P25222">
        <v>31082</v>
      </c>
      <c r="Q25222">
        <v>1092</v>
      </c>
      <c r="R25222">
        <v>34007</v>
      </c>
      <c r="S25222" s="1" t="s">
        <v>5294</v>
      </c>
      <c r="T25222" s="1" t="s">
        <v>9254</v>
      </c>
      <c r="U25222" s="1" t="s">
        <v>9255</v>
      </c>
    </row>
    <row r="25223" spans="1:21" x14ac:dyDescent="0.35">
      <c r="A25223">
        <v>25221</v>
      </c>
      <c r="B25223" s="1" t="s">
        <v>21</v>
      </c>
      <c r="C25223">
        <v>4</v>
      </c>
      <c r="D25223">
        <v>3</v>
      </c>
      <c r="E25223">
        <v>0.34</v>
      </c>
      <c r="F25223" s="1" t="s">
        <v>9325</v>
      </c>
      <c r="G25223" s="1" t="s">
        <v>1169</v>
      </c>
      <c r="H25223">
        <v>8003</v>
      </c>
      <c r="I25223">
        <v>2840</v>
      </c>
      <c r="J25223" s="1" t="s">
        <v>2433</v>
      </c>
      <c r="K25223">
        <v>550000</v>
      </c>
      <c r="L25223">
        <v>39.883339999999997</v>
      </c>
      <c r="M25223">
        <v>-74.971909999999994</v>
      </c>
      <c r="N25223" s="1" t="s">
        <v>9325</v>
      </c>
      <c r="O25223" s="1" t="s">
        <v>1169</v>
      </c>
      <c r="P25223">
        <v>31082</v>
      </c>
      <c r="Q25223">
        <v>1092</v>
      </c>
      <c r="R25223">
        <v>34007</v>
      </c>
      <c r="S25223" s="1" t="s">
        <v>5294</v>
      </c>
      <c r="T25223" s="1" t="s">
        <v>9254</v>
      </c>
      <c r="U25223" s="1" t="s">
        <v>9255</v>
      </c>
    </row>
    <row r="25224" spans="1:21" x14ac:dyDescent="0.35">
      <c r="A25224">
        <v>25222</v>
      </c>
      <c r="B25224" s="1" t="s">
        <v>21</v>
      </c>
      <c r="C25224">
        <v>4</v>
      </c>
      <c r="D25224">
        <v>3</v>
      </c>
      <c r="E25224">
        <v>0.43</v>
      </c>
      <c r="F25224" s="1" t="s">
        <v>9325</v>
      </c>
      <c r="G25224" s="1" t="s">
        <v>1169</v>
      </c>
      <c r="H25224">
        <v>8003</v>
      </c>
      <c r="I25224">
        <v>3157</v>
      </c>
      <c r="J25224" s="1" t="s">
        <v>6526</v>
      </c>
      <c r="K25224">
        <v>499000</v>
      </c>
      <c r="L25224">
        <v>39.883339999999997</v>
      </c>
      <c r="M25224">
        <v>-74.971909999999994</v>
      </c>
      <c r="N25224" s="1" t="s">
        <v>9325</v>
      </c>
      <c r="O25224" s="1" t="s">
        <v>1169</v>
      </c>
      <c r="P25224">
        <v>31082</v>
      </c>
      <c r="Q25224">
        <v>1092</v>
      </c>
      <c r="R25224">
        <v>34007</v>
      </c>
      <c r="S25224" s="1" t="s">
        <v>5294</v>
      </c>
      <c r="T25224" s="1" t="s">
        <v>9254</v>
      </c>
      <c r="U25224" s="1" t="s">
        <v>9255</v>
      </c>
    </row>
    <row r="25225" spans="1:21" x14ac:dyDescent="0.35">
      <c r="A25225">
        <v>25223</v>
      </c>
      <c r="B25225" s="1" t="s">
        <v>21</v>
      </c>
      <c r="C25225">
        <v>3</v>
      </c>
      <c r="D25225">
        <v>2</v>
      </c>
      <c r="E25225">
        <v>0.19</v>
      </c>
      <c r="F25225" s="1" t="s">
        <v>9325</v>
      </c>
      <c r="G25225" s="1" t="s">
        <v>1169</v>
      </c>
      <c r="H25225">
        <v>8003</v>
      </c>
      <c r="I25225">
        <v>1808</v>
      </c>
      <c r="J25225" s="1" t="s">
        <v>24</v>
      </c>
      <c r="K25225">
        <v>375000</v>
      </c>
      <c r="L25225">
        <v>39.883339999999997</v>
      </c>
      <c r="M25225">
        <v>-74.971909999999994</v>
      </c>
      <c r="N25225" s="1" t="s">
        <v>9325</v>
      </c>
      <c r="O25225" s="1" t="s">
        <v>1169</v>
      </c>
      <c r="P25225">
        <v>31082</v>
      </c>
      <c r="Q25225">
        <v>1092</v>
      </c>
      <c r="R25225">
        <v>34007</v>
      </c>
      <c r="S25225" s="1" t="s">
        <v>5294</v>
      </c>
      <c r="T25225" s="1" t="s">
        <v>9254</v>
      </c>
      <c r="U25225" s="1" t="s">
        <v>9255</v>
      </c>
    </row>
    <row r="25226" spans="1:21" x14ac:dyDescent="0.35">
      <c r="A25226">
        <v>25224</v>
      </c>
      <c r="B25226" s="1" t="s">
        <v>21</v>
      </c>
      <c r="C25226">
        <v>4</v>
      </c>
      <c r="D25226">
        <v>3</v>
      </c>
      <c r="E25226">
        <v>0.25</v>
      </c>
      <c r="F25226" s="1" t="s">
        <v>9325</v>
      </c>
      <c r="G25226" s="1" t="s">
        <v>1169</v>
      </c>
      <c r="H25226">
        <v>8003</v>
      </c>
      <c r="I25226">
        <v>3419</v>
      </c>
      <c r="J25226" s="1" t="s">
        <v>1487</v>
      </c>
      <c r="K25226">
        <v>559900</v>
      </c>
      <c r="L25226">
        <v>39.883339999999997</v>
      </c>
      <c r="M25226">
        <v>-74.971909999999994</v>
      </c>
      <c r="N25226" s="1" t="s">
        <v>9325</v>
      </c>
      <c r="O25226" s="1" t="s">
        <v>1169</v>
      </c>
      <c r="P25226">
        <v>31082</v>
      </c>
      <c r="Q25226">
        <v>1092</v>
      </c>
      <c r="R25226">
        <v>34007</v>
      </c>
      <c r="S25226" s="1" t="s">
        <v>5294</v>
      </c>
      <c r="T25226" s="1" t="s">
        <v>9254</v>
      </c>
      <c r="U25226" s="1" t="s">
        <v>9255</v>
      </c>
    </row>
    <row r="25227" spans="1:21" x14ac:dyDescent="0.35">
      <c r="A25227">
        <v>25225</v>
      </c>
      <c r="B25227" s="1" t="s">
        <v>21</v>
      </c>
      <c r="C25227">
        <v>4</v>
      </c>
      <c r="D25227">
        <v>3</v>
      </c>
      <c r="E25227">
        <v>0.34</v>
      </c>
      <c r="F25227" s="1" t="s">
        <v>9325</v>
      </c>
      <c r="G25227" s="1" t="s">
        <v>1169</v>
      </c>
      <c r="H25227">
        <v>8003</v>
      </c>
      <c r="I25227">
        <v>2784</v>
      </c>
      <c r="J25227" s="1" t="s">
        <v>9327</v>
      </c>
      <c r="K25227">
        <v>495000</v>
      </c>
      <c r="L25227">
        <v>39.883339999999997</v>
      </c>
      <c r="M25227">
        <v>-74.971909999999994</v>
      </c>
      <c r="N25227" s="1" t="s">
        <v>9325</v>
      </c>
      <c r="O25227" s="1" t="s">
        <v>1169</v>
      </c>
      <c r="P25227">
        <v>31082</v>
      </c>
      <c r="Q25227">
        <v>1092</v>
      </c>
      <c r="R25227">
        <v>34007</v>
      </c>
      <c r="S25227" s="1" t="s">
        <v>5294</v>
      </c>
      <c r="T25227" s="1" t="s">
        <v>9254</v>
      </c>
      <c r="U25227" s="1" t="s">
        <v>9255</v>
      </c>
    </row>
    <row r="25228" spans="1:21" x14ac:dyDescent="0.35">
      <c r="A25228">
        <v>25226</v>
      </c>
      <c r="B25228" s="1" t="s">
        <v>21</v>
      </c>
      <c r="C25228">
        <v>3</v>
      </c>
      <c r="D25228">
        <v>3</v>
      </c>
      <c r="E25228">
        <v>0.05</v>
      </c>
      <c r="F25228" s="1" t="s">
        <v>9325</v>
      </c>
      <c r="G25228" s="1" t="s">
        <v>1169</v>
      </c>
      <c r="H25228">
        <v>8003</v>
      </c>
      <c r="I25228">
        <v>1693</v>
      </c>
      <c r="J25228" s="1" t="s">
        <v>6371</v>
      </c>
      <c r="K25228">
        <v>315000</v>
      </c>
      <c r="L25228">
        <v>39.883339999999997</v>
      </c>
      <c r="M25228">
        <v>-74.971909999999994</v>
      </c>
      <c r="N25228" s="1" t="s">
        <v>9325</v>
      </c>
      <c r="O25228" s="1" t="s">
        <v>1169</v>
      </c>
      <c r="P25228">
        <v>31082</v>
      </c>
      <c r="Q25228">
        <v>1092</v>
      </c>
      <c r="R25228">
        <v>34007</v>
      </c>
      <c r="S25228" s="1" t="s">
        <v>5294</v>
      </c>
      <c r="T25228" s="1" t="s">
        <v>9254</v>
      </c>
      <c r="U25228" s="1" t="s">
        <v>9255</v>
      </c>
    </row>
    <row r="25229" spans="1:21" x14ac:dyDescent="0.35">
      <c r="A25229">
        <v>25227</v>
      </c>
      <c r="B25229" s="1" t="s">
        <v>21</v>
      </c>
      <c r="C25229">
        <v>5</v>
      </c>
      <c r="D25229">
        <v>3</v>
      </c>
      <c r="E25229">
        <v>0.22</v>
      </c>
      <c r="F25229" s="1" t="s">
        <v>9325</v>
      </c>
      <c r="G25229" s="1" t="s">
        <v>1169</v>
      </c>
      <c r="H25229">
        <v>8003</v>
      </c>
      <c r="I25229">
        <v>2488</v>
      </c>
      <c r="J25229" s="1" t="s">
        <v>9328</v>
      </c>
      <c r="K25229">
        <v>515000</v>
      </c>
      <c r="L25229">
        <v>39.883339999999997</v>
      </c>
      <c r="M25229">
        <v>-74.971909999999994</v>
      </c>
      <c r="N25229" s="1" t="s">
        <v>9325</v>
      </c>
      <c r="O25229" s="1" t="s">
        <v>1169</v>
      </c>
      <c r="P25229">
        <v>31082</v>
      </c>
      <c r="Q25229">
        <v>1092</v>
      </c>
      <c r="R25229">
        <v>34007</v>
      </c>
      <c r="S25229" s="1" t="s">
        <v>5294</v>
      </c>
      <c r="T25229" s="1" t="s">
        <v>9254</v>
      </c>
      <c r="U25229" s="1" t="s">
        <v>9255</v>
      </c>
    </row>
    <row r="25230" spans="1:21" x14ac:dyDescent="0.35">
      <c r="A25230">
        <v>25228</v>
      </c>
      <c r="B25230" s="1" t="s">
        <v>21</v>
      </c>
      <c r="C25230">
        <v>5</v>
      </c>
      <c r="D25230">
        <v>3</v>
      </c>
      <c r="E25230">
        <v>0.22</v>
      </c>
      <c r="F25230" s="1" t="s">
        <v>9325</v>
      </c>
      <c r="G25230" s="1" t="s">
        <v>1169</v>
      </c>
      <c r="H25230">
        <v>8003</v>
      </c>
      <c r="I25230">
        <v>2067</v>
      </c>
      <c r="J25230" s="1" t="s">
        <v>3925</v>
      </c>
      <c r="K25230">
        <v>380000</v>
      </c>
      <c r="L25230">
        <v>39.883339999999997</v>
      </c>
      <c r="M25230">
        <v>-74.971909999999994</v>
      </c>
      <c r="N25230" s="1" t="s">
        <v>9325</v>
      </c>
      <c r="O25230" s="1" t="s">
        <v>1169</v>
      </c>
      <c r="P25230">
        <v>31082</v>
      </c>
      <c r="Q25230">
        <v>1092</v>
      </c>
      <c r="R25230">
        <v>34007</v>
      </c>
      <c r="S25230" s="1" t="s">
        <v>5294</v>
      </c>
      <c r="T25230" s="1" t="s">
        <v>9254</v>
      </c>
      <c r="U25230" s="1" t="s">
        <v>9255</v>
      </c>
    </row>
    <row r="25231" spans="1:21" x14ac:dyDescent="0.35">
      <c r="A25231">
        <v>25229</v>
      </c>
      <c r="B25231" s="1" t="s">
        <v>21</v>
      </c>
      <c r="C25231">
        <v>4</v>
      </c>
      <c r="D25231">
        <v>3</v>
      </c>
      <c r="E25231">
        <v>0.43</v>
      </c>
      <c r="F25231" s="1" t="s">
        <v>9325</v>
      </c>
      <c r="G25231" s="1" t="s">
        <v>1169</v>
      </c>
      <c r="H25231">
        <v>8003</v>
      </c>
      <c r="I25231">
        <v>2803</v>
      </c>
      <c r="J25231" s="1" t="s">
        <v>3347</v>
      </c>
      <c r="K25231">
        <v>549000</v>
      </c>
      <c r="L25231">
        <v>39.883339999999997</v>
      </c>
      <c r="M25231">
        <v>-74.971909999999994</v>
      </c>
      <c r="N25231" s="1" t="s">
        <v>9325</v>
      </c>
      <c r="O25231" s="1" t="s">
        <v>1169</v>
      </c>
      <c r="P25231">
        <v>31082</v>
      </c>
      <c r="Q25231">
        <v>1092</v>
      </c>
      <c r="R25231">
        <v>34007</v>
      </c>
      <c r="S25231" s="1" t="s">
        <v>5294</v>
      </c>
      <c r="T25231" s="1" t="s">
        <v>9254</v>
      </c>
      <c r="U25231" s="1" t="s">
        <v>9255</v>
      </c>
    </row>
    <row r="25232" spans="1:21" x14ac:dyDescent="0.35">
      <c r="A25232">
        <v>25230</v>
      </c>
      <c r="B25232" s="1" t="s">
        <v>21</v>
      </c>
      <c r="C25232">
        <v>4</v>
      </c>
      <c r="D25232">
        <v>4</v>
      </c>
      <c r="E25232">
        <v>0.3</v>
      </c>
      <c r="F25232" s="1" t="s">
        <v>9325</v>
      </c>
      <c r="G25232" s="1" t="s">
        <v>1169</v>
      </c>
      <c r="H25232">
        <v>8003</v>
      </c>
      <c r="I25232">
        <v>3954</v>
      </c>
      <c r="J25232" s="1" t="s">
        <v>4278</v>
      </c>
      <c r="K25232">
        <v>779900</v>
      </c>
      <c r="L25232">
        <v>39.883339999999997</v>
      </c>
      <c r="M25232">
        <v>-74.971909999999994</v>
      </c>
      <c r="N25232" s="1" t="s">
        <v>9325</v>
      </c>
      <c r="O25232" s="1" t="s">
        <v>1169</v>
      </c>
      <c r="P25232">
        <v>31082</v>
      </c>
      <c r="Q25232">
        <v>1092</v>
      </c>
      <c r="R25232">
        <v>34007</v>
      </c>
      <c r="S25232" s="1" t="s">
        <v>5294</v>
      </c>
      <c r="T25232" s="1" t="s">
        <v>9254</v>
      </c>
      <c r="U25232" s="1" t="s">
        <v>9255</v>
      </c>
    </row>
    <row r="25233" spans="1:21" x14ac:dyDescent="0.35">
      <c r="A25233">
        <v>25231</v>
      </c>
      <c r="B25233" s="1" t="s">
        <v>21</v>
      </c>
      <c r="C25233">
        <v>4</v>
      </c>
      <c r="D25233">
        <v>2</v>
      </c>
      <c r="E25233">
        <v>0.27</v>
      </c>
      <c r="F25233" s="1" t="s">
        <v>9325</v>
      </c>
      <c r="G25233" s="1" t="s">
        <v>1169</v>
      </c>
      <c r="H25233">
        <v>8003</v>
      </c>
      <c r="I25233">
        <v>1986</v>
      </c>
      <c r="J25233" s="1" t="s">
        <v>6642</v>
      </c>
      <c r="K25233">
        <v>409900</v>
      </c>
      <c r="L25233">
        <v>39.883339999999997</v>
      </c>
      <c r="M25233">
        <v>-74.971909999999994</v>
      </c>
      <c r="N25233" s="1" t="s">
        <v>9325</v>
      </c>
      <c r="O25233" s="1" t="s">
        <v>1169</v>
      </c>
      <c r="P25233">
        <v>31082</v>
      </c>
      <c r="Q25233">
        <v>1092</v>
      </c>
      <c r="R25233">
        <v>34007</v>
      </c>
      <c r="S25233" s="1" t="s">
        <v>5294</v>
      </c>
      <c r="T25233" s="1" t="s">
        <v>9254</v>
      </c>
      <c r="U25233" s="1" t="s">
        <v>9255</v>
      </c>
    </row>
    <row r="25234" spans="1:21" x14ac:dyDescent="0.35">
      <c r="A25234">
        <v>25232</v>
      </c>
      <c r="B25234" s="1" t="s">
        <v>21</v>
      </c>
      <c r="C25234">
        <v>3</v>
      </c>
      <c r="D25234">
        <v>3</v>
      </c>
      <c r="E25234">
        <v>0.32</v>
      </c>
      <c r="F25234" s="1" t="s">
        <v>9325</v>
      </c>
      <c r="G25234" s="1" t="s">
        <v>1169</v>
      </c>
      <c r="H25234">
        <v>8003</v>
      </c>
      <c r="I25234">
        <v>1824</v>
      </c>
      <c r="J25234" s="1" t="s">
        <v>24</v>
      </c>
      <c r="K25234">
        <v>350000</v>
      </c>
      <c r="L25234">
        <v>39.883339999999997</v>
      </c>
      <c r="M25234">
        <v>-74.971909999999994</v>
      </c>
      <c r="N25234" s="1" t="s">
        <v>9325</v>
      </c>
      <c r="O25234" s="1" t="s">
        <v>1169</v>
      </c>
      <c r="P25234">
        <v>31082</v>
      </c>
      <c r="Q25234">
        <v>1092</v>
      </c>
      <c r="R25234">
        <v>34007</v>
      </c>
      <c r="S25234" s="1" t="s">
        <v>5294</v>
      </c>
      <c r="T25234" s="1" t="s">
        <v>9254</v>
      </c>
      <c r="U25234" s="1" t="s">
        <v>9255</v>
      </c>
    </row>
    <row r="25235" spans="1:21" x14ac:dyDescent="0.35">
      <c r="A25235">
        <v>25233</v>
      </c>
      <c r="B25235" s="1" t="s">
        <v>21</v>
      </c>
      <c r="C25235">
        <v>5</v>
      </c>
      <c r="D25235">
        <v>4</v>
      </c>
      <c r="E25235">
        <v>0.23</v>
      </c>
      <c r="F25235" s="1" t="s">
        <v>9325</v>
      </c>
      <c r="G25235" s="1" t="s">
        <v>1169</v>
      </c>
      <c r="H25235">
        <v>8003</v>
      </c>
      <c r="I25235">
        <v>2989</v>
      </c>
      <c r="J25235" s="1" t="s">
        <v>6414</v>
      </c>
      <c r="K25235">
        <v>525000</v>
      </c>
      <c r="L25235">
        <v>39.883339999999997</v>
      </c>
      <c r="M25235">
        <v>-74.971909999999994</v>
      </c>
      <c r="N25235" s="1" t="s">
        <v>9325</v>
      </c>
      <c r="O25235" s="1" t="s">
        <v>1169</v>
      </c>
      <c r="P25235">
        <v>31082</v>
      </c>
      <c r="Q25235">
        <v>1092</v>
      </c>
      <c r="R25235">
        <v>34007</v>
      </c>
      <c r="S25235" s="1" t="s">
        <v>5294</v>
      </c>
      <c r="T25235" s="1" t="s">
        <v>9254</v>
      </c>
      <c r="U25235" s="1" t="s">
        <v>9255</v>
      </c>
    </row>
    <row r="25236" spans="1:21" x14ac:dyDescent="0.35">
      <c r="A25236">
        <v>25234</v>
      </c>
      <c r="B25236" s="1" t="s">
        <v>21</v>
      </c>
      <c r="C25236">
        <v>4</v>
      </c>
      <c r="D25236">
        <v>3</v>
      </c>
      <c r="E25236">
        <v>0.26</v>
      </c>
      <c r="F25236" s="1" t="s">
        <v>9325</v>
      </c>
      <c r="G25236" s="1" t="s">
        <v>1169</v>
      </c>
      <c r="H25236">
        <v>8003</v>
      </c>
      <c r="I25236">
        <v>2376</v>
      </c>
      <c r="J25236" s="1" t="s">
        <v>3690</v>
      </c>
      <c r="K25236">
        <v>469900</v>
      </c>
      <c r="L25236">
        <v>39.883339999999997</v>
      </c>
      <c r="M25236">
        <v>-74.971909999999994</v>
      </c>
      <c r="N25236" s="1" t="s">
        <v>9325</v>
      </c>
      <c r="O25236" s="1" t="s">
        <v>1169</v>
      </c>
      <c r="P25236">
        <v>31082</v>
      </c>
      <c r="Q25236">
        <v>1092</v>
      </c>
      <c r="R25236">
        <v>34007</v>
      </c>
      <c r="S25236" s="1" t="s">
        <v>5294</v>
      </c>
      <c r="T25236" s="1" t="s">
        <v>9254</v>
      </c>
      <c r="U25236" s="1" t="s">
        <v>9255</v>
      </c>
    </row>
    <row r="25237" spans="1:21" x14ac:dyDescent="0.35">
      <c r="A25237">
        <v>25235</v>
      </c>
      <c r="B25237" s="1" t="s">
        <v>21</v>
      </c>
      <c r="C25237">
        <v>4</v>
      </c>
      <c r="D25237">
        <v>3</v>
      </c>
      <c r="E25237">
        <v>0.17</v>
      </c>
      <c r="F25237" s="1" t="s">
        <v>9325</v>
      </c>
      <c r="G25237" s="1" t="s">
        <v>1169</v>
      </c>
      <c r="H25237">
        <v>8003</v>
      </c>
      <c r="I25237">
        <v>2581</v>
      </c>
      <c r="J25237" s="1" t="s">
        <v>24</v>
      </c>
      <c r="K25237">
        <v>465000</v>
      </c>
      <c r="L25237">
        <v>39.883339999999997</v>
      </c>
      <c r="M25237">
        <v>-74.971909999999994</v>
      </c>
      <c r="N25237" s="1" t="s">
        <v>9325</v>
      </c>
      <c r="O25237" s="1" t="s">
        <v>1169</v>
      </c>
      <c r="P25237">
        <v>31082</v>
      </c>
      <c r="Q25237">
        <v>1092</v>
      </c>
      <c r="R25237">
        <v>34007</v>
      </c>
      <c r="S25237" s="1" t="s">
        <v>5294</v>
      </c>
      <c r="T25237" s="1" t="s">
        <v>9254</v>
      </c>
      <c r="U25237" s="1" t="s">
        <v>9255</v>
      </c>
    </row>
    <row r="25238" spans="1:21" x14ac:dyDescent="0.35">
      <c r="A25238">
        <v>25236</v>
      </c>
      <c r="B25238" s="1" t="s">
        <v>21</v>
      </c>
      <c r="C25238">
        <v>3</v>
      </c>
      <c r="D25238">
        <v>3</v>
      </c>
      <c r="E25238">
        <v>0.37</v>
      </c>
      <c r="F25238" s="1" t="s">
        <v>9325</v>
      </c>
      <c r="G25238" s="1" t="s">
        <v>1169</v>
      </c>
      <c r="H25238">
        <v>8003</v>
      </c>
      <c r="I25238">
        <v>2478</v>
      </c>
      <c r="J25238" s="1" t="s">
        <v>3555</v>
      </c>
      <c r="K25238">
        <v>485000</v>
      </c>
      <c r="L25238">
        <v>39.883339999999997</v>
      </c>
      <c r="M25238">
        <v>-74.971909999999994</v>
      </c>
      <c r="N25238" s="1" t="s">
        <v>9325</v>
      </c>
      <c r="O25238" s="1" t="s">
        <v>1169</v>
      </c>
      <c r="P25238">
        <v>31082</v>
      </c>
      <c r="Q25238">
        <v>1092</v>
      </c>
      <c r="R25238">
        <v>34007</v>
      </c>
      <c r="S25238" s="1" t="s">
        <v>5294</v>
      </c>
      <c r="T25238" s="1" t="s">
        <v>9254</v>
      </c>
      <c r="U25238" s="1" t="s">
        <v>9255</v>
      </c>
    </row>
    <row r="25239" spans="1:21" x14ac:dyDescent="0.35">
      <c r="A25239">
        <v>25237</v>
      </c>
      <c r="B25239" s="1" t="s">
        <v>21</v>
      </c>
      <c r="C25239">
        <v>4</v>
      </c>
      <c r="D25239">
        <v>3</v>
      </c>
      <c r="E25239">
        <v>0.26</v>
      </c>
      <c r="F25239" s="1" t="s">
        <v>9325</v>
      </c>
      <c r="G25239" s="1" t="s">
        <v>1169</v>
      </c>
      <c r="H25239">
        <v>8003</v>
      </c>
      <c r="I25239">
        <v>2377</v>
      </c>
      <c r="J25239" s="1" t="s">
        <v>6024</v>
      </c>
      <c r="K25239">
        <v>469000</v>
      </c>
      <c r="L25239">
        <v>39.883339999999997</v>
      </c>
      <c r="M25239">
        <v>-74.971909999999994</v>
      </c>
      <c r="N25239" s="1" t="s">
        <v>9325</v>
      </c>
      <c r="O25239" s="1" t="s">
        <v>1169</v>
      </c>
      <c r="P25239">
        <v>31082</v>
      </c>
      <c r="Q25239">
        <v>1092</v>
      </c>
      <c r="R25239">
        <v>34007</v>
      </c>
      <c r="S25239" s="1" t="s">
        <v>5294</v>
      </c>
      <c r="T25239" s="1" t="s">
        <v>9254</v>
      </c>
      <c r="U25239" s="1" t="s">
        <v>9255</v>
      </c>
    </row>
    <row r="25240" spans="1:21" x14ac:dyDescent="0.35">
      <c r="A25240">
        <v>25238</v>
      </c>
      <c r="B25240" s="1" t="s">
        <v>21</v>
      </c>
      <c r="C25240">
        <v>5</v>
      </c>
      <c r="D25240">
        <v>3</v>
      </c>
      <c r="E25240">
        <v>0.36</v>
      </c>
      <c r="F25240" s="1" t="s">
        <v>9325</v>
      </c>
      <c r="G25240" s="1" t="s">
        <v>1169</v>
      </c>
      <c r="H25240">
        <v>8003</v>
      </c>
      <c r="I25240">
        <v>3429</v>
      </c>
      <c r="J25240" s="1" t="s">
        <v>24</v>
      </c>
      <c r="K25240">
        <v>599900</v>
      </c>
      <c r="L25240">
        <v>39.883339999999997</v>
      </c>
      <c r="M25240">
        <v>-74.971909999999994</v>
      </c>
      <c r="N25240" s="1" t="s">
        <v>9325</v>
      </c>
      <c r="O25240" s="1" t="s">
        <v>1169</v>
      </c>
      <c r="P25240">
        <v>31082</v>
      </c>
      <c r="Q25240">
        <v>1092</v>
      </c>
      <c r="R25240">
        <v>34007</v>
      </c>
      <c r="S25240" s="1" t="s">
        <v>5294</v>
      </c>
      <c r="T25240" s="1" t="s">
        <v>9254</v>
      </c>
      <c r="U25240" s="1" t="s">
        <v>9255</v>
      </c>
    </row>
    <row r="25241" spans="1:21" x14ac:dyDescent="0.35">
      <c r="A25241">
        <v>25239</v>
      </c>
      <c r="B25241" s="1" t="s">
        <v>21</v>
      </c>
      <c r="C25241">
        <v>4</v>
      </c>
      <c r="D25241">
        <v>3</v>
      </c>
      <c r="E25241">
        <v>0.23</v>
      </c>
      <c r="F25241" s="1" t="s">
        <v>9325</v>
      </c>
      <c r="G25241" s="1" t="s">
        <v>1169</v>
      </c>
      <c r="H25241">
        <v>8003</v>
      </c>
      <c r="I25241">
        <v>1949</v>
      </c>
      <c r="J25241" s="1" t="s">
        <v>24</v>
      </c>
      <c r="K25241">
        <v>435000</v>
      </c>
      <c r="L25241">
        <v>39.883339999999997</v>
      </c>
      <c r="M25241">
        <v>-74.971909999999994</v>
      </c>
      <c r="N25241" s="1" t="s">
        <v>9325</v>
      </c>
      <c r="O25241" s="1" t="s">
        <v>1169</v>
      </c>
      <c r="P25241">
        <v>31082</v>
      </c>
      <c r="Q25241">
        <v>1092</v>
      </c>
      <c r="R25241">
        <v>34007</v>
      </c>
      <c r="S25241" s="1" t="s">
        <v>5294</v>
      </c>
      <c r="T25241" s="1" t="s">
        <v>9254</v>
      </c>
      <c r="U25241" s="1" t="s">
        <v>9255</v>
      </c>
    </row>
    <row r="25242" spans="1:21" x14ac:dyDescent="0.35">
      <c r="A25242">
        <v>25240</v>
      </c>
      <c r="B25242" s="1" t="s">
        <v>21</v>
      </c>
      <c r="C25242">
        <v>3</v>
      </c>
      <c r="D25242">
        <v>2</v>
      </c>
      <c r="E25242">
        <v>0.27</v>
      </c>
      <c r="F25242" s="1" t="s">
        <v>9325</v>
      </c>
      <c r="G25242" s="1" t="s">
        <v>1169</v>
      </c>
      <c r="H25242">
        <v>8003</v>
      </c>
      <c r="I25242">
        <v>1800</v>
      </c>
      <c r="J25242" s="1" t="s">
        <v>4973</v>
      </c>
      <c r="K25242">
        <v>369900</v>
      </c>
      <c r="L25242">
        <v>39.883339999999997</v>
      </c>
      <c r="M25242">
        <v>-74.971909999999994</v>
      </c>
      <c r="N25242" s="1" t="s">
        <v>9325</v>
      </c>
      <c r="O25242" s="1" t="s">
        <v>1169</v>
      </c>
      <c r="P25242">
        <v>31082</v>
      </c>
      <c r="Q25242">
        <v>1092</v>
      </c>
      <c r="R25242">
        <v>34007</v>
      </c>
      <c r="S25242" s="1" t="s">
        <v>5294</v>
      </c>
      <c r="T25242" s="1" t="s">
        <v>9254</v>
      </c>
      <c r="U25242" s="1" t="s">
        <v>9255</v>
      </c>
    </row>
    <row r="25243" spans="1:21" x14ac:dyDescent="0.35">
      <c r="A25243">
        <v>25241</v>
      </c>
      <c r="B25243" s="1" t="s">
        <v>21</v>
      </c>
      <c r="C25243">
        <v>4</v>
      </c>
      <c r="D25243">
        <v>3</v>
      </c>
      <c r="E25243">
        <v>0.44</v>
      </c>
      <c r="F25243" s="1" t="s">
        <v>9325</v>
      </c>
      <c r="G25243" s="1" t="s">
        <v>1169</v>
      </c>
      <c r="H25243">
        <v>8003</v>
      </c>
      <c r="I25243">
        <v>3450</v>
      </c>
      <c r="J25243" s="1" t="s">
        <v>2002</v>
      </c>
      <c r="K25243">
        <v>675000</v>
      </c>
      <c r="L25243">
        <v>39.883339999999997</v>
      </c>
      <c r="M25243">
        <v>-74.971909999999994</v>
      </c>
      <c r="N25243" s="1" t="s">
        <v>9325</v>
      </c>
      <c r="O25243" s="1" t="s">
        <v>1169</v>
      </c>
      <c r="P25243">
        <v>31082</v>
      </c>
      <c r="Q25243">
        <v>1092</v>
      </c>
      <c r="R25243">
        <v>34007</v>
      </c>
      <c r="S25243" s="1" t="s">
        <v>5294</v>
      </c>
      <c r="T25243" s="1" t="s">
        <v>9254</v>
      </c>
      <c r="U25243" s="1" t="s">
        <v>9255</v>
      </c>
    </row>
    <row r="25244" spans="1:21" x14ac:dyDescent="0.35">
      <c r="A25244">
        <v>25242</v>
      </c>
      <c r="B25244" s="1" t="s">
        <v>21</v>
      </c>
      <c r="C25244">
        <v>4</v>
      </c>
      <c r="D25244">
        <v>4</v>
      </c>
      <c r="E25244">
        <v>0.23</v>
      </c>
      <c r="F25244" s="1" t="s">
        <v>9325</v>
      </c>
      <c r="G25244" s="1" t="s">
        <v>1169</v>
      </c>
      <c r="H25244">
        <v>8003</v>
      </c>
      <c r="I25244">
        <v>2973</v>
      </c>
      <c r="J25244" s="1" t="s">
        <v>5666</v>
      </c>
      <c r="K25244">
        <v>499000</v>
      </c>
      <c r="L25244">
        <v>39.883339999999997</v>
      </c>
      <c r="M25244">
        <v>-74.971909999999994</v>
      </c>
      <c r="N25244" s="1" t="s">
        <v>9325</v>
      </c>
      <c r="O25244" s="1" t="s">
        <v>1169</v>
      </c>
      <c r="P25244">
        <v>31082</v>
      </c>
      <c r="Q25244">
        <v>1092</v>
      </c>
      <c r="R25244">
        <v>34007</v>
      </c>
      <c r="S25244" s="1" t="s">
        <v>5294</v>
      </c>
      <c r="T25244" s="1" t="s">
        <v>9254</v>
      </c>
      <c r="U25244" s="1" t="s">
        <v>9255</v>
      </c>
    </row>
    <row r="25245" spans="1:21" x14ac:dyDescent="0.35">
      <c r="A25245">
        <v>25243</v>
      </c>
      <c r="B25245" s="1" t="s">
        <v>21</v>
      </c>
      <c r="C25245">
        <v>4</v>
      </c>
      <c r="D25245">
        <v>3</v>
      </c>
      <c r="E25245">
        <v>0.33</v>
      </c>
      <c r="F25245" s="1" t="s">
        <v>9325</v>
      </c>
      <c r="G25245" s="1" t="s">
        <v>1169</v>
      </c>
      <c r="H25245">
        <v>8003</v>
      </c>
      <c r="I25245">
        <v>2148</v>
      </c>
      <c r="J25245" s="1" t="s">
        <v>5801</v>
      </c>
      <c r="K25245">
        <v>469000</v>
      </c>
      <c r="L25245">
        <v>39.883339999999997</v>
      </c>
      <c r="M25245">
        <v>-74.971909999999994</v>
      </c>
      <c r="N25245" s="1" t="s">
        <v>9325</v>
      </c>
      <c r="O25245" s="1" t="s">
        <v>1169</v>
      </c>
      <c r="P25245">
        <v>31082</v>
      </c>
      <c r="Q25245">
        <v>1092</v>
      </c>
      <c r="R25245">
        <v>34007</v>
      </c>
      <c r="S25245" s="1" t="s">
        <v>5294</v>
      </c>
      <c r="T25245" s="1" t="s">
        <v>9254</v>
      </c>
      <c r="U25245" s="1" t="s">
        <v>9255</v>
      </c>
    </row>
    <row r="25246" spans="1:21" x14ac:dyDescent="0.35">
      <c r="A25246">
        <v>25244</v>
      </c>
      <c r="B25246" s="1" t="s">
        <v>21</v>
      </c>
      <c r="C25246">
        <v>3</v>
      </c>
      <c r="D25246">
        <v>2</v>
      </c>
      <c r="E25246">
        <v>0.22</v>
      </c>
      <c r="F25246" s="1" t="s">
        <v>9325</v>
      </c>
      <c r="G25246" s="1" t="s">
        <v>1169</v>
      </c>
      <c r="H25246">
        <v>8003</v>
      </c>
      <c r="I25246">
        <v>1692</v>
      </c>
      <c r="J25246" s="1" t="s">
        <v>24</v>
      </c>
      <c r="K25246">
        <v>220000</v>
      </c>
      <c r="L25246">
        <v>39.883339999999997</v>
      </c>
      <c r="M25246">
        <v>-74.971909999999994</v>
      </c>
      <c r="N25246" s="1" t="s">
        <v>9325</v>
      </c>
      <c r="O25246" s="1" t="s">
        <v>1169</v>
      </c>
      <c r="P25246">
        <v>31082</v>
      </c>
      <c r="Q25246">
        <v>1092</v>
      </c>
      <c r="R25246">
        <v>34007</v>
      </c>
      <c r="S25246" s="1" t="s">
        <v>5294</v>
      </c>
      <c r="T25246" s="1" t="s">
        <v>9254</v>
      </c>
      <c r="U25246" s="1" t="s">
        <v>9255</v>
      </c>
    </row>
    <row r="25247" spans="1:21" x14ac:dyDescent="0.35">
      <c r="A25247">
        <v>25245</v>
      </c>
      <c r="B25247" s="1" t="s">
        <v>21</v>
      </c>
      <c r="C25247">
        <v>5</v>
      </c>
      <c r="D25247">
        <v>5</v>
      </c>
      <c r="E25247">
        <v>0.75</v>
      </c>
      <c r="F25247" s="1" t="s">
        <v>9325</v>
      </c>
      <c r="G25247" s="1" t="s">
        <v>1169</v>
      </c>
      <c r="H25247">
        <v>8003</v>
      </c>
      <c r="I25247">
        <v>3386</v>
      </c>
      <c r="J25247" s="1" t="s">
        <v>9329</v>
      </c>
      <c r="K25247">
        <v>710000</v>
      </c>
      <c r="L25247">
        <v>39.883339999999997</v>
      </c>
      <c r="M25247">
        <v>-74.971909999999994</v>
      </c>
      <c r="N25247" s="1" t="s">
        <v>9325</v>
      </c>
      <c r="O25247" s="1" t="s">
        <v>1169</v>
      </c>
      <c r="P25247">
        <v>31082</v>
      </c>
      <c r="Q25247">
        <v>1092</v>
      </c>
      <c r="R25247">
        <v>34007</v>
      </c>
      <c r="S25247" s="1" t="s">
        <v>5294</v>
      </c>
      <c r="T25247" s="1" t="s">
        <v>9254</v>
      </c>
      <c r="U25247" s="1" t="s">
        <v>9255</v>
      </c>
    </row>
    <row r="25248" spans="1:21" x14ac:dyDescent="0.35">
      <c r="A25248">
        <v>25246</v>
      </c>
      <c r="B25248" s="1" t="s">
        <v>21</v>
      </c>
      <c r="C25248">
        <v>3</v>
      </c>
      <c r="D25248">
        <v>3</v>
      </c>
      <c r="E25248">
        <v>0.09</v>
      </c>
      <c r="F25248" s="1" t="s">
        <v>9325</v>
      </c>
      <c r="G25248" s="1" t="s">
        <v>1169</v>
      </c>
      <c r="H25248">
        <v>8003</v>
      </c>
      <c r="I25248">
        <v>1677</v>
      </c>
      <c r="J25248" s="1" t="s">
        <v>1790</v>
      </c>
      <c r="K25248">
        <v>309000</v>
      </c>
      <c r="L25248">
        <v>39.883339999999997</v>
      </c>
      <c r="M25248">
        <v>-74.971909999999994</v>
      </c>
      <c r="N25248" s="1" t="s">
        <v>9325</v>
      </c>
      <c r="O25248" s="1" t="s">
        <v>1169</v>
      </c>
      <c r="P25248">
        <v>31082</v>
      </c>
      <c r="Q25248">
        <v>1092</v>
      </c>
      <c r="R25248">
        <v>34007</v>
      </c>
      <c r="S25248" s="1" t="s">
        <v>5294</v>
      </c>
      <c r="T25248" s="1" t="s">
        <v>9254</v>
      </c>
      <c r="U25248" s="1" t="s">
        <v>9255</v>
      </c>
    </row>
    <row r="25249" spans="1:21" x14ac:dyDescent="0.35">
      <c r="A25249">
        <v>25247</v>
      </c>
      <c r="B25249" s="1" t="s">
        <v>21</v>
      </c>
      <c r="C25249">
        <v>3</v>
      </c>
      <c r="D25249">
        <v>2</v>
      </c>
      <c r="E25249">
        <v>0.13</v>
      </c>
      <c r="F25249" s="1" t="s">
        <v>9325</v>
      </c>
      <c r="G25249" s="1" t="s">
        <v>1169</v>
      </c>
      <c r="H25249">
        <v>8003</v>
      </c>
      <c r="I25249">
        <v>1565</v>
      </c>
      <c r="J25249" s="1" t="s">
        <v>2160</v>
      </c>
      <c r="K25249">
        <v>289500</v>
      </c>
      <c r="L25249">
        <v>39.883339999999997</v>
      </c>
      <c r="M25249">
        <v>-74.971909999999994</v>
      </c>
      <c r="N25249" s="1" t="s">
        <v>9325</v>
      </c>
      <c r="O25249" s="1" t="s">
        <v>1169</v>
      </c>
      <c r="P25249">
        <v>31082</v>
      </c>
      <c r="Q25249">
        <v>1092</v>
      </c>
      <c r="R25249">
        <v>34007</v>
      </c>
      <c r="S25249" s="1" t="s">
        <v>5294</v>
      </c>
      <c r="T25249" s="1" t="s">
        <v>9254</v>
      </c>
      <c r="U25249" s="1" t="s">
        <v>9255</v>
      </c>
    </row>
    <row r="25250" spans="1:21" x14ac:dyDescent="0.35">
      <c r="A25250">
        <v>25248</v>
      </c>
      <c r="B25250" s="1" t="s">
        <v>21</v>
      </c>
      <c r="C25250">
        <v>6</v>
      </c>
      <c r="D25250">
        <v>4</v>
      </c>
      <c r="E25250">
        <v>0.18</v>
      </c>
      <c r="F25250" s="1" t="s">
        <v>9325</v>
      </c>
      <c r="G25250" s="1" t="s">
        <v>1169</v>
      </c>
      <c r="H25250">
        <v>8003</v>
      </c>
      <c r="I25250">
        <v>3545</v>
      </c>
      <c r="J25250" s="1" t="s">
        <v>6269</v>
      </c>
      <c r="K25250">
        <v>725000</v>
      </c>
      <c r="L25250">
        <v>39.883339999999997</v>
      </c>
      <c r="M25250">
        <v>-74.971909999999994</v>
      </c>
      <c r="N25250" s="1" t="s">
        <v>9325</v>
      </c>
      <c r="O25250" s="1" t="s">
        <v>1169</v>
      </c>
      <c r="P25250">
        <v>31082</v>
      </c>
      <c r="Q25250">
        <v>1092</v>
      </c>
      <c r="R25250">
        <v>34007</v>
      </c>
      <c r="S25250" s="1" t="s">
        <v>5294</v>
      </c>
      <c r="T25250" s="1" t="s">
        <v>9254</v>
      </c>
      <c r="U25250" s="1" t="s">
        <v>9255</v>
      </c>
    </row>
    <row r="25251" spans="1:21" x14ac:dyDescent="0.35">
      <c r="A25251">
        <v>25249</v>
      </c>
      <c r="B25251" s="1" t="s">
        <v>21</v>
      </c>
      <c r="C25251">
        <v>3</v>
      </c>
      <c r="D25251">
        <v>2</v>
      </c>
      <c r="E25251">
        <v>0.22</v>
      </c>
      <c r="F25251" s="1" t="s">
        <v>9325</v>
      </c>
      <c r="G25251" s="1" t="s">
        <v>1169</v>
      </c>
      <c r="H25251">
        <v>8003</v>
      </c>
      <c r="I25251">
        <v>2006</v>
      </c>
      <c r="J25251" s="1" t="s">
        <v>24</v>
      </c>
      <c r="K25251">
        <v>275000</v>
      </c>
      <c r="L25251">
        <v>39.883339999999997</v>
      </c>
      <c r="M25251">
        <v>-74.971909999999994</v>
      </c>
      <c r="N25251" s="1" t="s">
        <v>9325</v>
      </c>
      <c r="O25251" s="1" t="s">
        <v>1169</v>
      </c>
      <c r="P25251">
        <v>31082</v>
      </c>
      <c r="Q25251">
        <v>1092</v>
      </c>
      <c r="R25251">
        <v>34007</v>
      </c>
      <c r="S25251" s="1" t="s">
        <v>5294</v>
      </c>
      <c r="T25251" s="1" t="s">
        <v>9254</v>
      </c>
      <c r="U25251" s="1" t="s">
        <v>9255</v>
      </c>
    </row>
    <row r="25252" spans="1:21" x14ac:dyDescent="0.35">
      <c r="A25252">
        <v>25250</v>
      </c>
      <c r="B25252" s="1" t="s">
        <v>21</v>
      </c>
      <c r="C25252">
        <v>3</v>
      </c>
      <c r="D25252">
        <v>4</v>
      </c>
      <c r="E25252">
        <v>0.14000000000000001</v>
      </c>
      <c r="F25252" s="1" t="s">
        <v>9325</v>
      </c>
      <c r="G25252" s="1" t="s">
        <v>1169</v>
      </c>
      <c r="H25252">
        <v>8003</v>
      </c>
      <c r="I25252">
        <v>1800</v>
      </c>
      <c r="J25252" s="1" t="s">
        <v>464</v>
      </c>
      <c r="K25252">
        <v>399000</v>
      </c>
      <c r="L25252">
        <v>39.883339999999997</v>
      </c>
      <c r="M25252">
        <v>-74.971909999999994</v>
      </c>
      <c r="N25252" s="1" t="s">
        <v>9325</v>
      </c>
      <c r="O25252" s="1" t="s">
        <v>1169</v>
      </c>
      <c r="P25252">
        <v>31082</v>
      </c>
      <c r="Q25252">
        <v>1092</v>
      </c>
      <c r="R25252">
        <v>34007</v>
      </c>
      <c r="S25252" s="1" t="s">
        <v>5294</v>
      </c>
      <c r="T25252" s="1" t="s">
        <v>9254</v>
      </c>
      <c r="U25252" s="1" t="s">
        <v>9255</v>
      </c>
    </row>
    <row r="25253" spans="1:21" x14ac:dyDescent="0.35">
      <c r="A25253">
        <v>25251</v>
      </c>
      <c r="B25253" s="1" t="s">
        <v>21</v>
      </c>
      <c r="C25253">
        <v>4</v>
      </c>
      <c r="D25253">
        <v>4</v>
      </c>
      <c r="E25253">
        <v>0.46</v>
      </c>
      <c r="F25253" s="1" t="s">
        <v>9325</v>
      </c>
      <c r="G25253" s="1" t="s">
        <v>1169</v>
      </c>
      <c r="H25253">
        <v>8003</v>
      </c>
      <c r="I25253">
        <v>2892</v>
      </c>
      <c r="J25253" s="1" t="s">
        <v>9330</v>
      </c>
      <c r="K25253">
        <v>550000</v>
      </c>
      <c r="L25253">
        <v>39.883339999999997</v>
      </c>
      <c r="M25253">
        <v>-74.971909999999994</v>
      </c>
      <c r="N25253" s="1" t="s">
        <v>9325</v>
      </c>
      <c r="O25253" s="1" t="s">
        <v>1169</v>
      </c>
      <c r="P25253">
        <v>31082</v>
      </c>
      <c r="Q25253">
        <v>1092</v>
      </c>
      <c r="R25253">
        <v>34007</v>
      </c>
      <c r="S25253" s="1" t="s">
        <v>5294</v>
      </c>
      <c r="T25253" s="1" t="s">
        <v>9254</v>
      </c>
      <c r="U25253" s="1" t="s">
        <v>9255</v>
      </c>
    </row>
    <row r="25254" spans="1:21" x14ac:dyDescent="0.35">
      <c r="A25254">
        <v>25252</v>
      </c>
      <c r="B25254" s="1" t="s">
        <v>21</v>
      </c>
      <c r="C25254">
        <v>2</v>
      </c>
      <c r="D25254">
        <v>2</v>
      </c>
      <c r="E25254">
        <v>0.11</v>
      </c>
      <c r="F25254" s="1" t="s">
        <v>9325</v>
      </c>
      <c r="G25254" s="1" t="s">
        <v>1169</v>
      </c>
      <c r="H25254">
        <v>8003</v>
      </c>
      <c r="I25254">
        <v>924</v>
      </c>
      <c r="J25254" s="1" t="s">
        <v>7508</v>
      </c>
      <c r="K25254">
        <v>187000</v>
      </c>
      <c r="L25254">
        <v>39.883339999999997</v>
      </c>
      <c r="M25254">
        <v>-74.971909999999994</v>
      </c>
      <c r="N25254" s="1" t="s">
        <v>9325</v>
      </c>
      <c r="O25254" s="1" t="s">
        <v>1169</v>
      </c>
      <c r="P25254">
        <v>31082</v>
      </c>
      <c r="Q25254">
        <v>1092</v>
      </c>
      <c r="R25254">
        <v>34007</v>
      </c>
      <c r="S25254" s="1" t="s">
        <v>5294</v>
      </c>
      <c r="T25254" s="1" t="s">
        <v>9254</v>
      </c>
      <c r="U25254" s="1" t="s">
        <v>9255</v>
      </c>
    </row>
    <row r="25255" spans="1:21" x14ac:dyDescent="0.35">
      <c r="A25255">
        <v>25253</v>
      </c>
      <c r="B25255" s="1" t="s">
        <v>21</v>
      </c>
      <c r="C25255">
        <v>5</v>
      </c>
      <c r="D25255">
        <v>4</v>
      </c>
      <c r="E25255">
        <v>0.42</v>
      </c>
      <c r="F25255" s="1" t="s">
        <v>9325</v>
      </c>
      <c r="G25255" s="1" t="s">
        <v>1169</v>
      </c>
      <c r="H25255">
        <v>8003</v>
      </c>
      <c r="I25255">
        <v>3549</v>
      </c>
      <c r="J25255" s="1" t="s">
        <v>2261</v>
      </c>
      <c r="K25255">
        <v>550000</v>
      </c>
      <c r="L25255">
        <v>39.883339999999997</v>
      </c>
      <c r="M25255">
        <v>-74.971909999999994</v>
      </c>
      <c r="N25255" s="1" t="s">
        <v>9325</v>
      </c>
      <c r="O25255" s="1" t="s">
        <v>1169</v>
      </c>
      <c r="P25255">
        <v>31082</v>
      </c>
      <c r="Q25255">
        <v>1092</v>
      </c>
      <c r="R25255">
        <v>34007</v>
      </c>
      <c r="S25255" s="1" t="s">
        <v>5294</v>
      </c>
      <c r="T25255" s="1" t="s">
        <v>9254</v>
      </c>
      <c r="U25255" s="1" t="s">
        <v>9255</v>
      </c>
    </row>
    <row r="25256" spans="1:21" x14ac:dyDescent="0.35">
      <c r="A25256">
        <v>25254</v>
      </c>
      <c r="B25256" s="1" t="s">
        <v>21</v>
      </c>
      <c r="C25256">
        <v>5</v>
      </c>
      <c r="D25256">
        <v>4</v>
      </c>
      <c r="E25256">
        <v>0.41</v>
      </c>
      <c r="F25256" s="1" t="s">
        <v>9325</v>
      </c>
      <c r="G25256" s="1" t="s">
        <v>1169</v>
      </c>
      <c r="H25256">
        <v>8003</v>
      </c>
      <c r="I25256">
        <v>3226</v>
      </c>
      <c r="J25256" s="1" t="s">
        <v>3932</v>
      </c>
      <c r="K25256">
        <v>614000</v>
      </c>
      <c r="L25256">
        <v>39.883339999999997</v>
      </c>
      <c r="M25256">
        <v>-74.971909999999994</v>
      </c>
      <c r="N25256" s="1" t="s">
        <v>9325</v>
      </c>
      <c r="O25256" s="1" t="s">
        <v>1169</v>
      </c>
      <c r="P25256">
        <v>31082</v>
      </c>
      <c r="Q25256">
        <v>1092</v>
      </c>
      <c r="R25256">
        <v>34007</v>
      </c>
      <c r="S25256" s="1" t="s">
        <v>5294</v>
      </c>
      <c r="T25256" s="1" t="s">
        <v>9254</v>
      </c>
      <c r="U25256" s="1" t="s">
        <v>9255</v>
      </c>
    </row>
    <row r="25257" spans="1:21" x14ac:dyDescent="0.35">
      <c r="A25257">
        <v>25255</v>
      </c>
      <c r="B25257" s="1" t="s">
        <v>21</v>
      </c>
      <c r="C25257">
        <v>4</v>
      </c>
      <c r="D25257">
        <v>3</v>
      </c>
      <c r="E25257">
        <v>0.63</v>
      </c>
      <c r="F25257" s="1" t="s">
        <v>9325</v>
      </c>
      <c r="G25257" s="1" t="s">
        <v>1169</v>
      </c>
      <c r="H25257">
        <v>8003</v>
      </c>
      <c r="I25257">
        <v>3376</v>
      </c>
      <c r="J25257" s="1" t="s">
        <v>4060</v>
      </c>
      <c r="K25257">
        <v>624900</v>
      </c>
      <c r="L25257">
        <v>39.883339999999997</v>
      </c>
      <c r="M25257">
        <v>-74.971909999999994</v>
      </c>
      <c r="N25257" s="1" t="s">
        <v>9325</v>
      </c>
      <c r="O25257" s="1" t="s">
        <v>1169</v>
      </c>
      <c r="P25257">
        <v>31082</v>
      </c>
      <c r="Q25257">
        <v>1092</v>
      </c>
      <c r="R25257">
        <v>34007</v>
      </c>
      <c r="S25257" s="1" t="s">
        <v>5294</v>
      </c>
      <c r="T25257" s="1" t="s">
        <v>9254</v>
      </c>
      <c r="U25257" s="1" t="s">
        <v>9255</v>
      </c>
    </row>
    <row r="25258" spans="1:21" x14ac:dyDescent="0.35">
      <c r="A25258">
        <v>25256</v>
      </c>
      <c r="B25258" s="1" t="s">
        <v>21</v>
      </c>
      <c r="C25258">
        <v>4</v>
      </c>
      <c r="D25258">
        <v>4</v>
      </c>
      <c r="E25258">
        <v>0.26</v>
      </c>
      <c r="F25258" s="1" t="s">
        <v>9325</v>
      </c>
      <c r="G25258" s="1" t="s">
        <v>1169</v>
      </c>
      <c r="H25258">
        <v>8003</v>
      </c>
      <c r="I25258">
        <v>2702</v>
      </c>
      <c r="J25258" s="1" t="s">
        <v>9331</v>
      </c>
      <c r="K25258">
        <v>450000</v>
      </c>
      <c r="L25258">
        <v>39.883339999999997</v>
      </c>
      <c r="M25258">
        <v>-74.971909999999994</v>
      </c>
      <c r="N25258" s="1" t="s">
        <v>9325</v>
      </c>
      <c r="O25258" s="1" t="s">
        <v>1169</v>
      </c>
      <c r="P25258">
        <v>31082</v>
      </c>
      <c r="Q25258">
        <v>1092</v>
      </c>
      <c r="R25258">
        <v>34007</v>
      </c>
      <c r="S25258" s="1" t="s">
        <v>5294</v>
      </c>
      <c r="T25258" s="1" t="s">
        <v>9254</v>
      </c>
      <c r="U25258" s="1" t="s">
        <v>9255</v>
      </c>
    </row>
    <row r="25259" spans="1:21" x14ac:dyDescent="0.35">
      <c r="A25259">
        <v>25257</v>
      </c>
      <c r="B25259" s="1" t="s">
        <v>21</v>
      </c>
      <c r="C25259">
        <v>4</v>
      </c>
      <c r="D25259">
        <v>4</v>
      </c>
      <c r="E25259">
        <v>0.35</v>
      </c>
      <c r="F25259" s="1" t="s">
        <v>9325</v>
      </c>
      <c r="G25259" s="1" t="s">
        <v>1169</v>
      </c>
      <c r="H25259">
        <v>8003</v>
      </c>
      <c r="I25259">
        <v>3098</v>
      </c>
      <c r="J25259" s="1" t="s">
        <v>9332</v>
      </c>
      <c r="K25259">
        <v>600000</v>
      </c>
      <c r="L25259">
        <v>39.883339999999997</v>
      </c>
      <c r="M25259">
        <v>-74.971909999999994</v>
      </c>
      <c r="N25259" s="1" t="s">
        <v>9325</v>
      </c>
      <c r="O25259" s="1" t="s">
        <v>1169</v>
      </c>
      <c r="P25259">
        <v>31082</v>
      </c>
      <c r="Q25259">
        <v>1092</v>
      </c>
      <c r="R25259">
        <v>34007</v>
      </c>
      <c r="S25259" s="1" t="s">
        <v>5294</v>
      </c>
      <c r="T25259" s="1" t="s">
        <v>9254</v>
      </c>
      <c r="U25259" s="1" t="s">
        <v>9255</v>
      </c>
    </row>
    <row r="25260" spans="1:21" x14ac:dyDescent="0.35">
      <c r="A25260">
        <v>25258</v>
      </c>
      <c r="B25260" s="1" t="s">
        <v>21</v>
      </c>
      <c r="C25260">
        <v>3</v>
      </c>
      <c r="D25260">
        <v>3</v>
      </c>
      <c r="E25260">
        <v>0.28000000000000003</v>
      </c>
      <c r="F25260" s="1" t="s">
        <v>9325</v>
      </c>
      <c r="G25260" s="1" t="s">
        <v>1169</v>
      </c>
      <c r="H25260">
        <v>8003</v>
      </c>
      <c r="I25260">
        <v>2035</v>
      </c>
      <c r="J25260" s="1" t="s">
        <v>3235</v>
      </c>
      <c r="K25260">
        <v>459900</v>
      </c>
      <c r="L25260">
        <v>39.883339999999997</v>
      </c>
      <c r="M25260">
        <v>-74.971909999999994</v>
      </c>
      <c r="N25260" s="1" t="s">
        <v>9325</v>
      </c>
      <c r="O25260" s="1" t="s">
        <v>1169</v>
      </c>
      <c r="P25260">
        <v>31082</v>
      </c>
      <c r="Q25260">
        <v>1092</v>
      </c>
      <c r="R25260">
        <v>34007</v>
      </c>
      <c r="S25260" s="1" t="s">
        <v>5294</v>
      </c>
      <c r="T25260" s="1" t="s">
        <v>9254</v>
      </c>
      <c r="U25260" s="1" t="s">
        <v>9255</v>
      </c>
    </row>
    <row r="25261" spans="1:21" x14ac:dyDescent="0.35">
      <c r="A25261">
        <v>25259</v>
      </c>
      <c r="B25261" s="1" t="s">
        <v>21</v>
      </c>
      <c r="C25261">
        <v>5</v>
      </c>
      <c r="D25261">
        <v>3</v>
      </c>
      <c r="E25261">
        <v>0.18</v>
      </c>
      <c r="F25261" s="1" t="s">
        <v>9325</v>
      </c>
      <c r="G25261" s="1" t="s">
        <v>1169</v>
      </c>
      <c r="H25261">
        <v>8003</v>
      </c>
      <c r="I25261">
        <v>2629</v>
      </c>
      <c r="J25261" s="1" t="s">
        <v>6675</v>
      </c>
      <c r="K25261">
        <v>439000</v>
      </c>
      <c r="L25261">
        <v>39.883339999999997</v>
      </c>
      <c r="M25261">
        <v>-74.971909999999994</v>
      </c>
      <c r="N25261" s="1" t="s">
        <v>9325</v>
      </c>
      <c r="O25261" s="1" t="s">
        <v>1169</v>
      </c>
      <c r="P25261">
        <v>31082</v>
      </c>
      <c r="Q25261">
        <v>1092</v>
      </c>
      <c r="R25261">
        <v>34007</v>
      </c>
      <c r="S25261" s="1" t="s">
        <v>5294</v>
      </c>
      <c r="T25261" s="1" t="s">
        <v>9254</v>
      </c>
      <c r="U25261" s="1" t="s">
        <v>9255</v>
      </c>
    </row>
    <row r="25262" spans="1:21" x14ac:dyDescent="0.35">
      <c r="A25262">
        <v>25260</v>
      </c>
      <c r="B25262" s="1" t="s">
        <v>21</v>
      </c>
      <c r="C25262">
        <v>3</v>
      </c>
      <c r="D25262">
        <v>4</v>
      </c>
      <c r="E25262">
        <v>0.26</v>
      </c>
      <c r="F25262" s="1" t="s">
        <v>9325</v>
      </c>
      <c r="G25262" s="1" t="s">
        <v>1169</v>
      </c>
      <c r="H25262">
        <v>8003</v>
      </c>
      <c r="I25262">
        <v>2100</v>
      </c>
      <c r="J25262" s="1" t="s">
        <v>9333</v>
      </c>
      <c r="K25262">
        <v>389000</v>
      </c>
      <c r="L25262">
        <v>39.883339999999997</v>
      </c>
      <c r="M25262">
        <v>-74.971909999999994</v>
      </c>
      <c r="N25262" s="1" t="s">
        <v>9325</v>
      </c>
      <c r="O25262" s="1" t="s">
        <v>1169</v>
      </c>
      <c r="P25262">
        <v>31082</v>
      </c>
      <c r="Q25262">
        <v>1092</v>
      </c>
      <c r="R25262">
        <v>34007</v>
      </c>
      <c r="S25262" s="1" t="s">
        <v>5294</v>
      </c>
      <c r="T25262" s="1" t="s">
        <v>9254</v>
      </c>
      <c r="U25262" s="1" t="s">
        <v>9255</v>
      </c>
    </row>
    <row r="25263" spans="1:21" x14ac:dyDescent="0.35">
      <c r="A25263">
        <v>25261</v>
      </c>
      <c r="B25263" s="1" t="s">
        <v>21</v>
      </c>
      <c r="C25263">
        <v>4</v>
      </c>
      <c r="D25263">
        <v>5</v>
      </c>
      <c r="E25263">
        <v>0.47</v>
      </c>
      <c r="F25263" s="1" t="s">
        <v>9325</v>
      </c>
      <c r="G25263" s="1" t="s">
        <v>1169</v>
      </c>
      <c r="H25263">
        <v>8003</v>
      </c>
      <c r="I25263">
        <v>3316</v>
      </c>
      <c r="J25263" s="1" t="s">
        <v>24</v>
      </c>
      <c r="K25263">
        <v>625000</v>
      </c>
      <c r="L25263">
        <v>39.883339999999997</v>
      </c>
      <c r="M25263">
        <v>-74.971909999999994</v>
      </c>
      <c r="N25263" s="1" t="s">
        <v>9325</v>
      </c>
      <c r="O25263" s="1" t="s">
        <v>1169</v>
      </c>
      <c r="P25263">
        <v>31082</v>
      </c>
      <c r="Q25263">
        <v>1092</v>
      </c>
      <c r="R25263">
        <v>34007</v>
      </c>
      <c r="S25263" s="1" t="s">
        <v>5294</v>
      </c>
      <c r="T25263" s="1" t="s">
        <v>9254</v>
      </c>
      <c r="U25263" s="1" t="s">
        <v>9255</v>
      </c>
    </row>
    <row r="25264" spans="1:21" x14ac:dyDescent="0.35">
      <c r="A25264">
        <v>25262</v>
      </c>
      <c r="B25264" s="1" t="s">
        <v>21</v>
      </c>
      <c r="C25264">
        <v>4</v>
      </c>
      <c r="D25264">
        <v>3</v>
      </c>
      <c r="E25264">
        <v>0.2</v>
      </c>
      <c r="F25264" s="1" t="s">
        <v>9325</v>
      </c>
      <c r="G25264" s="1" t="s">
        <v>1169</v>
      </c>
      <c r="H25264">
        <v>8003</v>
      </c>
      <c r="I25264">
        <v>1904</v>
      </c>
      <c r="J25264" s="1" t="s">
        <v>24</v>
      </c>
      <c r="K25264">
        <v>425000</v>
      </c>
      <c r="L25264">
        <v>39.883339999999997</v>
      </c>
      <c r="M25264">
        <v>-74.971909999999994</v>
      </c>
      <c r="N25264" s="1" t="s">
        <v>9325</v>
      </c>
      <c r="O25264" s="1" t="s">
        <v>1169</v>
      </c>
      <c r="P25264">
        <v>31082</v>
      </c>
      <c r="Q25264">
        <v>1092</v>
      </c>
      <c r="R25264">
        <v>34007</v>
      </c>
      <c r="S25264" s="1" t="s">
        <v>5294</v>
      </c>
      <c r="T25264" s="1" t="s">
        <v>9254</v>
      </c>
      <c r="U25264" s="1" t="s">
        <v>9255</v>
      </c>
    </row>
    <row r="25265" spans="1:21" x14ac:dyDescent="0.35">
      <c r="A25265">
        <v>25263</v>
      </c>
      <c r="B25265" s="1" t="s">
        <v>21</v>
      </c>
      <c r="C25265">
        <v>4</v>
      </c>
      <c r="D25265">
        <v>3</v>
      </c>
      <c r="E25265">
        <v>0.31</v>
      </c>
      <c r="F25265" s="1" t="s">
        <v>9325</v>
      </c>
      <c r="G25265" s="1" t="s">
        <v>1169</v>
      </c>
      <c r="H25265">
        <v>8003</v>
      </c>
      <c r="I25265">
        <v>2334</v>
      </c>
      <c r="J25265" s="1" t="s">
        <v>8789</v>
      </c>
      <c r="K25265">
        <v>419900</v>
      </c>
      <c r="L25265">
        <v>39.883339999999997</v>
      </c>
      <c r="M25265">
        <v>-74.971909999999994</v>
      </c>
      <c r="N25265" s="1" t="s">
        <v>9325</v>
      </c>
      <c r="O25265" s="1" t="s">
        <v>1169</v>
      </c>
      <c r="P25265">
        <v>31082</v>
      </c>
      <c r="Q25265">
        <v>1092</v>
      </c>
      <c r="R25265">
        <v>34007</v>
      </c>
      <c r="S25265" s="1" t="s">
        <v>5294</v>
      </c>
      <c r="T25265" s="1" t="s">
        <v>9254</v>
      </c>
      <c r="U25265" s="1" t="s">
        <v>9255</v>
      </c>
    </row>
    <row r="25266" spans="1:21" x14ac:dyDescent="0.35">
      <c r="A25266">
        <v>25264</v>
      </c>
      <c r="B25266" s="1" t="s">
        <v>21</v>
      </c>
      <c r="C25266">
        <v>5</v>
      </c>
      <c r="D25266">
        <v>3</v>
      </c>
      <c r="E25266">
        <v>0.22</v>
      </c>
      <c r="F25266" s="1" t="s">
        <v>9325</v>
      </c>
      <c r="G25266" s="1" t="s">
        <v>1169</v>
      </c>
      <c r="H25266">
        <v>8003</v>
      </c>
      <c r="I25266">
        <v>2231</v>
      </c>
      <c r="J25266" s="1" t="s">
        <v>24</v>
      </c>
      <c r="K25266">
        <v>489000</v>
      </c>
      <c r="L25266">
        <v>39.883339999999997</v>
      </c>
      <c r="M25266">
        <v>-74.971909999999994</v>
      </c>
      <c r="N25266" s="1" t="s">
        <v>9325</v>
      </c>
      <c r="O25266" s="1" t="s">
        <v>1169</v>
      </c>
      <c r="P25266">
        <v>31082</v>
      </c>
      <c r="Q25266">
        <v>1092</v>
      </c>
      <c r="R25266">
        <v>34007</v>
      </c>
      <c r="S25266" s="1" t="s">
        <v>5294</v>
      </c>
      <c r="T25266" s="1" t="s">
        <v>9254</v>
      </c>
      <c r="U25266" s="1" t="s">
        <v>9255</v>
      </c>
    </row>
    <row r="25267" spans="1:21" x14ac:dyDescent="0.35">
      <c r="A25267">
        <v>25265</v>
      </c>
      <c r="B25267" s="1" t="s">
        <v>21</v>
      </c>
      <c r="C25267">
        <v>3</v>
      </c>
      <c r="D25267">
        <v>2</v>
      </c>
      <c r="E25267">
        <v>0.14000000000000001</v>
      </c>
      <c r="F25267" s="1" t="s">
        <v>9334</v>
      </c>
      <c r="G25267" s="1" t="s">
        <v>1169</v>
      </c>
      <c r="H25267">
        <v>8060</v>
      </c>
      <c r="I25267">
        <v>1192</v>
      </c>
      <c r="J25267" s="1" t="s">
        <v>3402</v>
      </c>
      <c r="K25267">
        <v>229500</v>
      </c>
      <c r="L25267">
        <v>40.009830000000001</v>
      </c>
      <c r="M25267">
        <v>-74.791049999999998</v>
      </c>
      <c r="N25267" s="1" t="s">
        <v>9334</v>
      </c>
      <c r="O25267" s="1" t="s">
        <v>1169</v>
      </c>
      <c r="P25267">
        <v>25333</v>
      </c>
      <c r="Q25267">
        <v>451.9</v>
      </c>
      <c r="R25267">
        <v>34005</v>
      </c>
      <c r="S25267" s="1" t="s">
        <v>1168</v>
      </c>
      <c r="T25267" s="1" t="s">
        <v>1170</v>
      </c>
      <c r="U25267" s="1" t="s">
        <v>1171</v>
      </c>
    </row>
    <row r="25268" spans="1:21" x14ac:dyDescent="0.35">
      <c r="A25268">
        <v>25266</v>
      </c>
      <c r="B25268" s="1" t="s">
        <v>21</v>
      </c>
      <c r="C25268">
        <v>3</v>
      </c>
      <c r="D25268">
        <v>2</v>
      </c>
      <c r="E25268">
        <v>0.23</v>
      </c>
      <c r="F25268" s="1" t="s">
        <v>9334</v>
      </c>
      <c r="G25268" s="1" t="s">
        <v>1169</v>
      </c>
      <c r="H25268">
        <v>8060</v>
      </c>
      <c r="I25268">
        <v>1584</v>
      </c>
      <c r="J25268" s="1" t="s">
        <v>24</v>
      </c>
      <c r="K25268">
        <v>289000</v>
      </c>
      <c r="L25268">
        <v>40.009830000000001</v>
      </c>
      <c r="M25268">
        <v>-74.791049999999998</v>
      </c>
      <c r="N25268" s="1" t="s">
        <v>9334</v>
      </c>
      <c r="O25268" s="1" t="s">
        <v>1169</v>
      </c>
      <c r="P25268">
        <v>25333</v>
      </c>
      <c r="Q25268">
        <v>451.9</v>
      </c>
      <c r="R25268">
        <v>34005</v>
      </c>
      <c r="S25268" s="1" t="s">
        <v>1168</v>
      </c>
      <c r="T25268" s="1" t="s">
        <v>1170</v>
      </c>
      <c r="U25268" s="1" t="s">
        <v>1171</v>
      </c>
    </row>
    <row r="25269" spans="1:21" x14ac:dyDescent="0.35">
      <c r="A25269">
        <v>25267</v>
      </c>
      <c r="B25269" s="1" t="s">
        <v>21</v>
      </c>
      <c r="C25269">
        <v>3</v>
      </c>
      <c r="D25269">
        <v>2</v>
      </c>
      <c r="E25269">
        <v>0.47</v>
      </c>
      <c r="F25269" s="1" t="s">
        <v>9335</v>
      </c>
      <c r="G25269" s="1" t="s">
        <v>1169</v>
      </c>
      <c r="H25269">
        <v>8060</v>
      </c>
      <c r="I25269">
        <v>1275</v>
      </c>
      <c r="J25269" s="1" t="s">
        <v>9336</v>
      </c>
      <c r="K25269">
        <v>119000</v>
      </c>
      <c r="L25269">
        <v>40.009830000000001</v>
      </c>
      <c r="M25269">
        <v>-74.791049999999998</v>
      </c>
      <c r="N25269" s="1" t="s">
        <v>9334</v>
      </c>
      <c r="O25269" s="1" t="s">
        <v>1169</v>
      </c>
      <c r="P25269">
        <v>25333</v>
      </c>
      <c r="Q25269">
        <v>451.9</v>
      </c>
      <c r="R25269">
        <v>34005</v>
      </c>
      <c r="S25269" s="1" t="s">
        <v>1168</v>
      </c>
      <c r="T25269" s="1" t="s">
        <v>1170</v>
      </c>
      <c r="U25269" s="1" t="s">
        <v>1171</v>
      </c>
    </row>
    <row r="25270" spans="1:21" x14ac:dyDescent="0.35">
      <c r="A25270">
        <v>25268</v>
      </c>
      <c r="B25270" s="1" t="s">
        <v>21</v>
      </c>
      <c r="C25270">
        <v>3</v>
      </c>
      <c r="D25270">
        <v>2</v>
      </c>
      <c r="E25270">
        <v>0.15</v>
      </c>
      <c r="F25270" s="1" t="s">
        <v>9337</v>
      </c>
      <c r="G25270" s="1" t="s">
        <v>1169</v>
      </c>
      <c r="H25270">
        <v>8060</v>
      </c>
      <c r="I25270">
        <v>1846</v>
      </c>
      <c r="J25270" s="1" t="s">
        <v>24</v>
      </c>
      <c r="K25270">
        <v>403140</v>
      </c>
      <c r="L25270">
        <v>40.009830000000001</v>
      </c>
      <c r="M25270">
        <v>-74.791049999999998</v>
      </c>
      <c r="N25270" s="1" t="s">
        <v>9334</v>
      </c>
      <c r="O25270" s="1" t="s">
        <v>1169</v>
      </c>
      <c r="P25270">
        <v>25333</v>
      </c>
      <c r="Q25270">
        <v>451.9</v>
      </c>
      <c r="R25270">
        <v>34005</v>
      </c>
      <c r="S25270" s="1" t="s">
        <v>1168</v>
      </c>
      <c r="T25270" s="1" t="s">
        <v>1170</v>
      </c>
      <c r="U25270" s="1" t="s">
        <v>1171</v>
      </c>
    </row>
    <row r="25271" spans="1:21" x14ac:dyDescent="0.35">
      <c r="A25271">
        <v>25269</v>
      </c>
      <c r="B25271" s="1" t="s">
        <v>21</v>
      </c>
      <c r="C25271">
        <v>3</v>
      </c>
      <c r="D25271">
        <v>3</v>
      </c>
      <c r="E25271">
        <v>0.05</v>
      </c>
      <c r="F25271" s="1" t="s">
        <v>9334</v>
      </c>
      <c r="G25271" s="1" t="s">
        <v>1169</v>
      </c>
      <c r="H25271">
        <v>8060</v>
      </c>
      <c r="I25271">
        <v>1960</v>
      </c>
      <c r="J25271" s="1" t="s">
        <v>2343</v>
      </c>
      <c r="K25271">
        <v>369900</v>
      </c>
      <c r="L25271">
        <v>40.009830000000001</v>
      </c>
      <c r="M25271">
        <v>-74.791049999999998</v>
      </c>
      <c r="N25271" s="1" t="s">
        <v>9334</v>
      </c>
      <c r="O25271" s="1" t="s">
        <v>1169</v>
      </c>
      <c r="P25271">
        <v>25333</v>
      </c>
      <c r="Q25271">
        <v>451.9</v>
      </c>
      <c r="R25271">
        <v>34005</v>
      </c>
      <c r="S25271" s="1" t="s">
        <v>1168</v>
      </c>
      <c r="T25271" s="1" t="s">
        <v>1170</v>
      </c>
      <c r="U25271" s="1" t="s">
        <v>1171</v>
      </c>
    </row>
    <row r="25272" spans="1:21" x14ac:dyDescent="0.35">
      <c r="A25272">
        <v>25270</v>
      </c>
      <c r="B25272" s="1" t="s">
        <v>21</v>
      </c>
      <c r="C25272">
        <v>3</v>
      </c>
      <c r="D25272">
        <v>3</v>
      </c>
      <c r="E25272">
        <v>0.15</v>
      </c>
      <c r="F25272" s="1" t="s">
        <v>9337</v>
      </c>
      <c r="G25272" s="1" t="s">
        <v>1169</v>
      </c>
      <c r="H25272">
        <v>8060</v>
      </c>
      <c r="I25272">
        <v>2740</v>
      </c>
      <c r="J25272" s="1" t="s">
        <v>24</v>
      </c>
      <c r="K25272">
        <v>483040</v>
      </c>
      <c r="L25272">
        <v>40.009830000000001</v>
      </c>
      <c r="M25272">
        <v>-74.791049999999998</v>
      </c>
      <c r="N25272" s="1" t="s">
        <v>9334</v>
      </c>
      <c r="O25272" s="1" t="s">
        <v>1169</v>
      </c>
      <c r="P25272">
        <v>25333</v>
      </c>
      <c r="Q25272">
        <v>451.9</v>
      </c>
      <c r="R25272">
        <v>34005</v>
      </c>
      <c r="S25272" s="1" t="s">
        <v>1168</v>
      </c>
      <c r="T25272" s="1" t="s">
        <v>1170</v>
      </c>
      <c r="U25272" s="1" t="s">
        <v>1171</v>
      </c>
    </row>
    <row r="25273" spans="1:21" x14ac:dyDescent="0.35">
      <c r="A25273">
        <v>25271</v>
      </c>
      <c r="B25273" s="1" t="s">
        <v>21</v>
      </c>
      <c r="C25273">
        <v>2</v>
      </c>
      <c r="D25273">
        <v>2</v>
      </c>
      <c r="E25273">
        <v>0.08</v>
      </c>
      <c r="F25273" s="1" t="s">
        <v>9334</v>
      </c>
      <c r="G25273" s="1" t="s">
        <v>1169</v>
      </c>
      <c r="H25273">
        <v>8060</v>
      </c>
      <c r="I25273">
        <v>1488</v>
      </c>
      <c r="J25273" s="1" t="s">
        <v>24</v>
      </c>
      <c r="K25273">
        <v>199000</v>
      </c>
      <c r="L25273">
        <v>40.009830000000001</v>
      </c>
      <c r="M25273">
        <v>-74.791049999999998</v>
      </c>
      <c r="N25273" s="1" t="s">
        <v>9334</v>
      </c>
      <c r="O25273" s="1" t="s">
        <v>1169</v>
      </c>
      <c r="P25273">
        <v>25333</v>
      </c>
      <c r="Q25273">
        <v>451.9</v>
      </c>
      <c r="R25273">
        <v>34005</v>
      </c>
      <c r="S25273" s="1" t="s">
        <v>1168</v>
      </c>
      <c r="T25273" s="1" t="s">
        <v>1170</v>
      </c>
      <c r="U25273" s="1" t="s">
        <v>1171</v>
      </c>
    </row>
    <row r="25274" spans="1:21" x14ac:dyDescent="0.35">
      <c r="A25274">
        <v>25272</v>
      </c>
      <c r="B25274" s="1" t="s">
        <v>21</v>
      </c>
      <c r="C25274">
        <v>3</v>
      </c>
      <c r="D25274">
        <v>3</v>
      </c>
      <c r="E25274">
        <v>0.14000000000000001</v>
      </c>
      <c r="F25274" s="1" t="s">
        <v>9337</v>
      </c>
      <c r="G25274" s="1" t="s">
        <v>1169</v>
      </c>
      <c r="H25274">
        <v>8060</v>
      </c>
      <c r="I25274">
        <v>2111</v>
      </c>
      <c r="J25274" s="1" t="s">
        <v>24</v>
      </c>
      <c r="K25274">
        <v>364990</v>
      </c>
      <c r="L25274">
        <v>40.009830000000001</v>
      </c>
      <c r="M25274">
        <v>-74.791049999999998</v>
      </c>
      <c r="N25274" s="1" t="s">
        <v>9334</v>
      </c>
      <c r="O25274" s="1" t="s">
        <v>1169</v>
      </c>
      <c r="P25274">
        <v>25333</v>
      </c>
      <c r="Q25274">
        <v>451.9</v>
      </c>
      <c r="R25274">
        <v>34005</v>
      </c>
      <c r="S25274" s="1" t="s">
        <v>1168</v>
      </c>
      <c r="T25274" s="1" t="s">
        <v>1170</v>
      </c>
      <c r="U25274" s="1" t="s">
        <v>1171</v>
      </c>
    </row>
    <row r="25275" spans="1:21" x14ac:dyDescent="0.35">
      <c r="A25275">
        <v>25273</v>
      </c>
      <c r="B25275" s="1" t="s">
        <v>21</v>
      </c>
      <c r="C25275">
        <v>3</v>
      </c>
      <c r="D25275">
        <v>2</v>
      </c>
      <c r="E25275">
        <v>0.12</v>
      </c>
      <c r="F25275" s="1" t="s">
        <v>9335</v>
      </c>
      <c r="G25275" s="1" t="s">
        <v>1169</v>
      </c>
      <c r="H25275">
        <v>8060</v>
      </c>
      <c r="I25275">
        <v>1200</v>
      </c>
      <c r="J25275" s="1" t="s">
        <v>6291</v>
      </c>
      <c r="K25275">
        <v>259000</v>
      </c>
      <c r="L25275">
        <v>40.009830000000001</v>
      </c>
      <c r="M25275">
        <v>-74.791049999999998</v>
      </c>
      <c r="N25275" s="1" t="s">
        <v>9334</v>
      </c>
      <c r="O25275" s="1" t="s">
        <v>1169</v>
      </c>
      <c r="P25275">
        <v>25333</v>
      </c>
      <c r="Q25275">
        <v>451.9</v>
      </c>
      <c r="R25275">
        <v>34005</v>
      </c>
      <c r="S25275" s="1" t="s">
        <v>1168</v>
      </c>
      <c r="T25275" s="1" t="s">
        <v>1170</v>
      </c>
      <c r="U25275" s="1" t="s">
        <v>1171</v>
      </c>
    </row>
    <row r="25276" spans="1:21" x14ac:dyDescent="0.35">
      <c r="A25276">
        <v>25274</v>
      </c>
      <c r="B25276" s="1" t="s">
        <v>21</v>
      </c>
      <c r="C25276">
        <v>4</v>
      </c>
      <c r="D25276">
        <v>3</v>
      </c>
      <c r="E25276">
        <v>0.32</v>
      </c>
      <c r="F25276" s="1" t="s">
        <v>9337</v>
      </c>
      <c r="G25276" s="1" t="s">
        <v>1169</v>
      </c>
      <c r="H25276">
        <v>8060</v>
      </c>
      <c r="I25276">
        <v>1965</v>
      </c>
      <c r="J25276" s="1" t="s">
        <v>3201</v>
      </c>
      <c r="K25276">
        <v>370000</v>
      </c>
      <c r="L25276">
        <v>40.009830000000001</v>
      </c>
      <c r="M25276">
        <v>-74.791049999999998</v>
      </c>
      <c r="N25276" s="1" t="s">
        <v>9334</v>
      </c>
      <c r="O25276" s="1" t="s">
        <v>1169</v>
      </c>
      <c r="P25276">
        <v>25333</v>
      </c>
      <c r="Q25276">
        <v>451.9</v>
      </c>
      <c r="R25276">
        <v>34005</v>
      </c>
      <c r="S25276" s="1" t="s">
        <v>1168</v>
      </c>
      <c r="T25276" s="1" t="s">
        <v>1170</v>
      </c>
      <c r="U25276" s="1" t="s">
        <v>1171</v>
      </c>
    </row>
    <row r="25277" spans="1:21" x14ac:dyDescent="0.35">
      <c r="A25277">
        <v>25275</v>
      </c>
      <c r="B25277" s="1" t="s">
        <v>21</v>
      </c>
      <c r="C25277">
        <v>2</v>
      </c>
      <c r="D25277">
        <v>2</v>
      </c>
      <c r="E25277">
        <v>0.08</v>
      </c>
      <c r="F25277" s="1" t="s">
        <v>9335</v>
      </c>
      <c r="G25277" s="1" t="s">
        <v>1169</v>
      </c>
      <c r="H25277">
        <v>8060</v>
      </c>
      <c r="I25277">
        <v>1424</v>
      </c>
      <c r="J25277" s="1" t="s">
        <v>1116</v>
      </c>
      <c r="K25277">
        <v>249900</v>
      </c>
      <c r="L25277">
        <v>40.009830000000001</v>
      </c>
      <c r="M25277">
        <v>-74.791049999999998</v>
      </c>
      <c r="N25277" s="1" t="s">
        <v>9334</v>
      </c>
      <c r="O25277" s="1" t="s">
        <v>1169</v>
      </c>
      <c r="P25277">
        <v>25333</v>
      </c>
      <c r="Q25277">
        <v>451.9</v>
      </c>
      <c r="R25277">
        <v>34005</v>
      </c>
      <c r="S25277" s="1" t="s">
        <v>1168</v>
      </c>
      <c r="T25277" s="1" t="s">
        <v>1170</v>
      </c>
      <c r="U25277" s="1" t="s">
        <v>1171</v>
      </c>
    </row>
    <row r="25278" spans="1:21" x14ac:dyDescent="0.35">
      <c r="A25278">
        <v>25276</v>
      </c>
      <c r="B25278" s="1" t="s">
        <v>21</v>
      </c>
      <c r="C25278">
        <v>3</v>
      </c>
      <c r="D25278">
        <v>3</v>
      </c>
      <c r="E25278">
        <v>0.11</v>
      </c>
      <c r="F25278" s="1" t="s">
        <v>9337</v>
      </c>
      <c r="G25278" s="1" t="s">
        <v>1169</v>
      </c>
      <c r="H25278">
        <v>8060</v>
      </c>
      <c r="I25278">
        <v>2111</v>
      </c>
      <c r="J25278" s="1" t="s">
        <v>24</v>
      </c>
      <c r="K25278">
        <v>369990</v>
      </c>
      <c r="L25278">
        <v>40.009830000000001</v>
      </c>
      <c r="M25278">
        <v>-74.791049999999998</v>
      </c>
      <c r="N25278" s="1" t="s">
        <v>9334</v>
      </c>
      <c r="O25278" s="1" t="s">
        <v>1169</v>
      </c>
      <c r="P25278">
        <v>25333</v>
      </c>
      <c r="Q25278">
        <v>451.9</v>
      </c>
      <c r="R25278">
        <v>34005</v>
      </c>
      <c r="S25278" s="1" t="s">
        <v>1168</v>
      </c>
      <c r="T25278" s="1" t="s">
        <v>1170</v>
      </c>
      <c r="U25278" s="1" t="s">
        <v>1171</v>
      </c>
    </row>
    <row r="25279" spans="1:21" x14ac:dyDescent="0.35">
      <c r="A25279">
        <v>25277</v>
      </c>
      <c r="B25279" s="1" t="s">
        <v>21</v>
      </c>
      <c r="C25279">
        <v>3</v>
      </c>
      <c r="D25279">
        <v>3</v>
      </c>
      <c r="E25279">
        <v>0.11</v>
      </c>
      <c r="F25279" s="1" t="s">
        <v>9337</v>
      </c>
      <c r="G25279" s="1" t="s">
        <v>1169</v>
      </c>
      <c r="H25279">
        <v>8060</v>
      </c>
      <c r="I25279">
        <v>2108</v>
      </c>
      <c r="J25279" s="1" t="s">
        <v>24</v>
      </c>
      <c r="K25279">
        <v>364990</v>
      </c>
      <c r="L25279">
        <v>40.009830000000001</v>
      </c>
      <c r="M25279">
        <v>-74.791049999999998</v>
      </c>
      <c r="N25279" s="1" t="s">
        <v>9334</v>
      </c>
      <c r="O25279" s="1" t="s">
        <v>1169</v>
      </c>
      <c r="P25279">
        <v>25333</v>
      </c>
      <c r="Q25279">
        <v>451.9</v>
      </c>
      <c r="R25279">
        <v>34005</v>
      </c>
      <c r="S25279" s="1" t="s">
        <v>1168</v>
      </c>
      <c r="T25279" s="1" t="s">
        <v>1170</v>
      </c>
      <c r="U25279" s="1" t="s">
        <v>1171</v>
      </c>
    </row>
    <row r="25280" spans="1:21" x14ac:dyDescent="0.35">
      <c r="A25280">
        <v>25278</v>
      </c>
      <c r="B25280" s="1" t="s">
        <v>21</v>
      </c>
      <c r="C25280">
        <v>4</v>
      </c>
      <c r="D25280">
        <v>2</v>
      </c>
      <c r="E25280">
        <v>0.14000000000000001</v>
      </c>
      <c r="F25280" s="1" t="s">
        <v>9334</v>
      </c>
      <c r="G25280" s="1" t="s">
        <v>1169</v>
      </c>
      <c r="H25280">
        <v>8060</v>
      </c>
      <c r="I25280">
        <v>1275</v>
      </c>
      <c r="J25280" s="1" t="s">
        <v>24</v>
      </c>
      <c r="K25280">
        <v>295000</v>
      </c>
      <c r="L25280">
        <v>40.009830000000001</v>
      </c>
      <c r="M25280">
        <v>-74.791049999999998</v>
      </c>
      <c r="N25280" s="1" t="s">
        <v>9334</v>
      </c>
      <c r="O25280" s="1" t="s">
        <v>1169</v>
      </c>
      <c r="P25280">
        <v>25333</v>
      </c>
      <c r="Q25280">
        <v>451.9</v>
      </c>
      <c r="R25280">
        <v>34005</v>
      </c>
      <c r="S25280" s="1" t="s">
        <v>1168</v>
      </c>
      <c r="T25280" s="1" t="s">
        <v>1170</v>
      </c>
      <c r="U25280" s="1" t="s">
        <v>1171</v>
      </c>
    </row>
    <row r="25281" spans="1:21" x14ac:dyDescent="0.35">
      <c r="A25281">
        <v>25279</v>
      </c>
      <c r="B25281" s="1" t="s">
        <v>21</v>
      </c>
      <c r="C25281">
        <v>3</v>
      </c>
      <c r="D25281">
        <v>2</v>
      </c>
      <c r="E25281">
        <v>0</v>
      </c>
      <c r="F25281" s="1" t="s">
        <v>9337</v>
      </c>
      <c r="G25281" s="1" t="s">
        <v>1169</v>
      </c>
      <c r="H25281">
        <v>8060</v>
      </c>
      <c r="I25281">
        <v>1862</v>
      </c>
      <c r="J25281" s="1" t="s">
        <v>4693</v>
      </c>
      <c r="K25281">
        <v>430000</v>
      </c>
      <c r="L25281">
        <v>40.009830000000001</v>
      </c>
      <c r="M25281">
        <v>-74.791049999999998</v>
      </c>
      <c r="N25281" s="1" t="s">
        <v>9334</v>
      </c>
      <c r="O25281" s="1" t="s">
        <v>1169</v>
      </c>
      <c r="P25281">
        <v>25333</v>
      </c>
      <c r="Q25281">
        <v>451.9</v>
      </c>
      <c r="R25281">
        <v>34005</v>
      </c>
      <c r="S25281" s="1" t="s">
        <v>1168</v>
      </c>
      <c r="T25281" s="1" t="s">
        <v>1170</v>
      </c>
      <c r="U25281" s="1" t="s">
        <v>1171</v>
      </c>
    </row>
    <row r="25282" spans="1:21" x14ac:dyDescent="0.35">
      <c r="A25282">
        <v>25280</v>
      </c>
      <c r="B25282" s="1" t="s">
        <v>21</v>
      </c>
      <c r="C25282">
        <v>4</v>
      </c>
      <c r="D25282">
        <v>2</v>
      </c>
      <c r="E25282">
        <v>0.17</v>
      </c>
      <c r="F25282" s="1" t="s">
        <v>9334</v>
      </c>
      <c r="G25282" s="1" t="s">
        <v>1169</v>
      </c>
      <c r="H25282">
        <v>8060</v>
      </c>
      <c r="I25282">
        <v>2466</v>
      </c>
      <c r="J25282" s="1" t="s">
        <v>6672</v>
      </c>
      <c r="K25282">
        <v>225000</v>
      </c>
      <c r="L25282">
        <v>40.009830000000001</v>
      </c>
      <c r="M25282">
        <v>-74.791049999999998</v>
      </c>
      <c r="N25282" s="1" t="s">
        <v>9334</v>
      </c>
      <c r="O25282" s="1" t="s">
        <v>1169</v>
      </c>
      <c r="P25282">
        <v>25333</v>
      </c>
      <c r="Q25282">
        <v>451.9</v>
      </c>
      <c r="R25282">
        <v>34005</v>
      </c>
      <c r="S25282" s="1" t="s">
        <v>1168</v>
      </c>
      <c r="T25282" s="1" t="s">
        <v>1170</v>
      </c>
      <c r="U25282" s="1" t="s">
        <v>1171</v>
      </c>
    </row>
    <row r="25283" spans="1:21" x14ac:dyDescent="0.35">
      <c r="A25283">
        <v>25281</v>
      </c>
      <c r="B25283" s="1" t="s">
        <v>21</v>
      </c>
      <c r="C25283">
        <v>5</v>
      </c>
      <c r="D25283">
        <v>2</v>
      </c>
      <c r="E25283">
        <v>0.23</v>
      </c>
      <c r="F25283" s="1" t="s">
        <v>9334</v>
      </c>
      <c r="G25283" s="1" t="s">
        <v>1169</v>
      </c>
      <c r="H25283">
        <v>8060</v>
      </c>
      <c r="I25283">
        <v>2115</v>
      </c>
      <c r="J25283" s="1" t="s">
        <v>6302</v>
      </c>
      <c r="K25283">
        <v>325000</v>
      </c>
      <c r="L25283">
        <v>40.009830000000001</v>
      </c>
      <c r="M25283">
        <v>-74.791049999999998</v>
      </c>
      <c r="N25283" s="1" t="s">
        <v>9334</v>
      </c>
      <c r="O25283" s="1" t="s">
        <v>1169</v>
      </c>
      <c r="P25283">
        <v>25333</v>
      </c>
      <c r="Q25283">
        <v>451.9</v>
      </c>
      <c r="R25283">
        <v>34005</v>
      </c>
      <c r="S25283" s="1" t="s">
        <v>1168</v>
      </c>
      <c r="T25283" s="1" t="s">
        <v>1170</v>
      </c>
      <c r="U25283" s="1" t="s">
        <v>1171</v>
      </c>
    </row>
    <row r="25284" spans="1:21" x14ac:dyDescent="0.35">
      <c r="A25284">
        <v>25282</v>
      </c>
      <c r="B25284" s="1" t="s">
        <v>21</v>
      </c>
      <c r="C25284">
        <v>4</v>
      </c>
      <c r="D25284">
        <v>2</v>
      </c>
      <c r="E25284">
        <v>0.13</v>
      </c>
      <c r="F25284" s="1" t="s">
        <v>9334</v>
      </c>
      <c r="G25284" s="1" t="s">
        <v>1169</v>
      </c>
      <c r="H25284">
        <v>8060</v>
      </c>
      <c r="I25284">
        <v>1684</v>
      </c>
      <c r="J25284" s="1" t="s">
        <v>9338</v>
      </c>
      <c r="K25284">
        <v>289900</v>
      </c>
      <c r="L25284">
        <v>40.009830000000001</v>
      </c>
      <c r="M25284">
        <v>-74.791049999999998</v>
      </c>
      <c r="N25284" s="1" t="s">
        <v>9334</v>
      </c>
      <c r="O25284" s="1" t="s">
        <v>1169</v>
      </c>
      <c r="P25284">
        <v>25333</v>
      </c>
      <c r="Q25284">
        <v>451.9</v>
      </c>
      <c r="R25284">
        <v>34005</v>
      </c>
      <c r="S25284" s="1" t="s">
        <v>1168</v>
      </c>
      <c r="T25284" s="1" t="s">
        <v>1170</v>
      </c>
      <c r="U25284" s="1" t="s">
        <v>1171</v>
      </c>
    </row>
    <row r="25285" spans="1:21" x14ac:dyDescent="0.35">
      <c r="A25285">
        <v>25283</v>
      </c>
      <c r="B25285" s="1" t="s">
        <v>21</v>
      </c>
      <c r="C25285">
        <v>2</v>
      </c>
      <c r="D25285">
        <v>1</v>
      </c>
      <c r="E25285">
        <v>0.17</v>
      </c>
      <c r="F25285" s="1" t="s">
        <v>9334</v>
      </c>
      <c r="G25285" s="1" t="s">
        <v>1169</v>
      </c>
      <c r="H25285">
        <v>8060</v>
      </c>
      <c r="I25285">
        <v>1176</v>
      </c>
      <c r="J25285" s="1" t="s">
        <v>3908</v>
      </c>
      <c r="K25285">
        <v>99900</v>
      </c>
      <c r="L25285">
        <v>40.009830000000001</v>
      </c>
      <c r="M25285">
        <v>-74.791049999999998</v>
      </c>
      <c r="N25285" s="1" t="s">
        <v>9334</v>
      </c>
      <c r="O25285" s="1" t="s">
        <v>1169</v>
      </c>
      <c r="P25285">
        <v>25333</v>
      </c>
      <c r="Q25285">
        <v>451.9</v>
      </c>
      <c r="R25285">
        <v>34005</v>
      </c>
      <c r="S25285" s="1" t="s">
        <v>1168</v>
      </c>
      <c r="T25285" s="1" t="s">
        <v>1170</v>
      </c>
      <c r="U25285" s="1" t="s">
        <v>1171</v>
      </c>
    </row>
    <row r="25286" spans="1:21" x14ac:dyDescent="0.35">
      <c r="A25286">
        <v>25284</v>
      </c>
      <c r="B25286" s="1" t="s">
        <v>21</v>
      </c>
      <c r="C25286">
        <v>3</v>
      </c>
      <c r="D25286">
        <v>2</v>
      </c>
      <c r="E25286">
        <v>0.23</v>
      </c>
      <c r="F25286" s="1" t="s">
        <v>9334</v>
      </c>
      <c r="G25286" s="1" t="s">
        <v>1169</v>
      </c>
      <c r="H25286">
        <v>8060</v>
      </c>
      <c r="I25286">
        <v>1584</v>
      </c>
      <c r="J25286" s="1" t="s">
        <v>5080</v>
      </c>
      <c r="K25286">
        <v>339999</v>
      </c>
      <c r="L25286">
        <v>40.009830000000001</v>
      </c>
      <c r="M25286">
        <v>-74.791049999999998</v>
      </c>
      <c r="N25286" s="1" t="s">
        <v>9334</v>
      </c>
      <c r="O25286" s="1" t="s">
        <v>1169</v>
      </c>
      <c r="P25286">
        <v>25333</v>
      </c>
      <c r="Q25286">
        <v>451.9</v>
      </c>
      <c r="R25286">
        <v>34005</v>
      </c>
      <c r="S25286" s="1" t="s">
        <v>1168</v>
      </c>
      <c r="T25286" s="1" t="s">
        <v>1170</v>
      </c>
      <c r="U25286" s="1" t="s">
        <v>1171</v>
      </c>
    </row>
    <row r="25287" spans="1:21" x14ac:dyDescent="0.35">
      <c r="A25287">
        <v>25285</v>
      </c>
      <c r="B25287" s="1" t="s">
        <v>21</v>
      </c>
      <c r="C25287">
        <v>4</v>
      </c>
      <c r="D25287">
        <v>5</v>
      </c>
      <c r="E25287">
        <v>0.31</v>
      </c>
      <c r="F25287" s="1" t="s">
        <v>9334</v>
      </c>
      <c r="G25287" s="1" t="s">
        <v>1169</v>
      </c>
      <c r="H25287">
        <v>8060</v>
      </c>
      <c r="I25287">
        <v>2320</v>
      </c>
      <c r="J25287" s="1" t="s">
        <v>6706</v>
      </c>
      <c r="K25287">
        <v>399000</v>
      </c>
      <c r="L25287">
        <v>40.009830000000001</v>
      </c>
      <c r="M25287">
        <v>-74.791049999999998</v>
      </c>
      <c r="N25287" s="1" t="s">
        <v>9334</v>
      </c>
      <c r="O25287" s="1" t="s">
        <v>1169</v>
      </c>
      <c r="P25287">
        <v>25333</v>
      </c>
      <c r="Q25287">
        <v>451.9</v>
      </c>
      <c r="R25287">
        <v>34005</v>
      </c>
      <c r="S25287" s="1" t="s">
        <v>1168</v>
      </c>
      <c r="T25287" s="1" t="s">
        <v>1170</v>
      </c>
      <c r="U25287" s="1" t="s">
        <v>1171</v>
      </c>
    </row>
    <row r="25288" spans="1:21" x14ac:dyDescent="0.35">
      <c r="A25288">
        <v>25286</v>
      </c>
      <c r="B25288" s="1" t="s">
        <v>21</v>
      </c>
      <c r="C25288">
        <v>3</v>
      </c>
      <c r="D25288">
        <v>2</v>
      </c>
      <c r="E25288">
        <v>0.16</v>
      </c>
      <c r="F25288" s="1" t="s">
        <v>9334</v>
      </c>
      <c r="G25288" s="1" t="s">
        <v>1169</v>
      </c>
      <c r="H25288">
        <v>8060</v>
      </c>
      <c r="I25288">
        <v>1142</v>
      </c>
      <c r="J25288" s="1" t="s">
        <v>9339</v>
      </c>
      <c r="K25288">
        <v>225000</v>
      </c>
      <c r="L25288">
        <v>40.009830000000001</v>
      </c>
      <c r="M25288">
        <v>-74.791049999999998</v>
      </c>
      <c r="N25288" s="1" t="s">
        <v>9334</v>
      </c>
      <c r="O25288" s="1" t="s">
        <v>1169</v>
      </c>
      <c r="P25288">
        <v>25333</v>
      </c>
      <c r="Q25288">
        <v>451.9</v>
      </c>
      <c r="R25288">
        <v>34005</v>
      </c>
      <c r="S25288" s="1" t="s">
        <v>1168</v>
      </c>
      <c r="T25288" s="1" t="s">
        <v>1170</v>
      </c>
      <c r="U25288" s="1" t="s">
        <v>1171</v>
      </c>
    </row>
    <row r="25289" spans="1:21" x14ac:dyDescent="0.35">
      <c r="A25289">
        <v>25287</v>
      </c>
      <c r="B25289" s="1" t="s">
        <v>21</v>
      </c>
      <c r="C25289">
        <v>3</v>
      </c>
      <c r="D25289">
        <v>2</v>
      </c>
      <c r="E25289">
        <v>0.23</v>
      </c>
      <c r="F25289" s="1" t="s">
        <v>9335</v>
      </c>
      <c r="G25289" s="1" t="s">
        <v>1169</v>
      </c>
      <c r="H25289">
        <v>8060</v>
      </c>
      <c r="I25289">
        <v>1572</v>
      </c>
      <c r="J25289" s="1" t="s">
        <v>3699</v>
      </c>
      <c r="K25289">
        <v>310000</v>
      </c>
      <c r="L25289">
        <v>40.009830000000001</v>
      </c>
      <c r="M25289">
        <v>-74.791049999999998</v>
      </c>
      <c r="N25289" s="1" t="s">
        <v>9334</v>
      </c>
      <c r="O25289" s="1" t="s">
        <v>1169</v>
      </c>
      <c r="P25289">
        <v>25333</v>
      </c>
      <c r="Q25289">
        <v>451.9</v>
      </c>
      <c r="R25289">
        <v>34005</v>
      </c>
      <c r="S25289" s="1" t="s">
        <v>1168</v>
      </c>
      <c r="T25289" s="1" t="s">
        <v>1170</v>
      </c>
      <c r="U25289" s="1" t="s">
        <v>1171</v>
      </c>
    </row>
    <row r="25290" spans="1:21" x14ac:dyDescent="0.35">
      <c r="A25290">
        <v>25288</v>
      </c>
      <c r="B25290" s="1" t="s">
        <v>21</v>
      </c>
      <c r="C25290">
        <v>4</v>
      </c>
      <c r="D25290">
        <v>3</v>
      </c>
      <c r="E25290">
        <v>0.31</v>
      </c>
      <c r="F25290" s="1" t="s">
        <v>9335</v>
      </c>
      <c r="G25290" s="1" t="s">
        <v>1169</v>
      </c>
      <c r="H25290">
        <v>8060</v>
      </c>
      <c r="I25290">
        <v>2494</v>
      </c>
      <c r="J25290" s="1" t="s">
        <v>24</v>
      </c>
      <c r="K25290">
        <v>400000</v>
      </c>
      <c r="L25290">
        <v>40.009830000000001</v>
      </c>
      <c r="M25290">
        <v>-74.791049999999998</v>
      </c>
      <c r="N25290" s="1" t="s">
        <v>9334</v>
      </c>
      <c r="O25290" s="1" t="s">
        <v>1169</v>
      </c>
      <c r="P25290">
        <v>25333</v>
      </c>
      <c r="Q25290">
        <v>451.9</v>
      </c>
      <c r="R25290">
        <v>34005</v>
      </c>
      <c r="S25290" s="1" t="s">
        <v>1168</v>
      </c>
      <c r="T25290" s="1" t="s">
        <v>1170</v>
      </c>
      <c r="U25290" s="1" t="s">
        <v>1171</v>
      </c>
    </row>
    <row r="25291" spans="1:21" x14ac:dyDescent="0.35">
      <c r="A25291">
        <v>25289</v>
      </c>
      <c r="B25291" s="1" t="s">
        <v>21</v>
      </c>
      <c r="C25291">
        <v>3</v>
      </c>
      <c r="D25291">
        <v>1</v>
      </c>
      <c r="E25291">
        <v>0.04</v>
      </c>
      <c r="F25291" s="1" t="s">
        <v>9334</v>
      </c>
      <c r="G25291" s="1" t="s">
        <v>1169</v>
      </c>
      <c r="H25291">
        <v>8060</v>
      </c>
      <c r="I25291">
        <v>1069</v>
      </c>
      <c r="J25291" s="1" t="s">
        <v>4263</v>
      </c>
      <c r="K25291">
        <v>125000</v>
      </c>
      <c r="L25291">
        <v>40.009830000000001</v>
      </c>
      <c r="M25291">
        <v>-74.791049999999998</v>
      </c>
      <c r="N25291" s="1" t="s">
        <v>9334</v>
      </c>
      <c r="O25291" s="1" t="s">
        <v>1169</v>
      </c>
      <c r="P25291">
        <v>25333</v>
      </c>
      <c r="Q25291">
        <v>451.9</v>
      </c>
      <c r="R25291">
        <v>34005</v>
      </c>
      <c r="S25291" s="1" t="s">
        <v>1168</v>
      </c>
      <c r="T25291" s="1" t="s">
        <v>1170</v>
      </c>
      <c r="U25291" s="1" t="s">
        <v>1171</v>
      </c>
    </row>
    <row r="25292" spans="1:21" x14ac:dyDescent="0.35">
      <c r="A25292">
        <v>25290</v>
      </c>
      <c r="B25292" s="1" t="s">
        <v>21</v>
      </c>
      <c r="C25292">
        <v>3</v>
      </c>
      <c r="D25292">
        <v>2</v>
      </c>
      <c r="E25292">
        <v>0.17</v>
      </c>
      <c r="F25292" s="1" t="s">
        <v>9335</v>
      </c>
      <c r="G25292" s="1" t="s">
        <v>1169</v>
      </c>
      <c r="H25292">
        <v>8060</v>
      </c>
      <c r="I25292">
        <v>1316</v>
      </c>
      <c r="J25292" s="1" t="s">
        <v>7435</v>
      </c>
      <c r="K25292">
        <v>259000</v>
      </c>
      <c r="L25292">
        <v>40.009830000000001</v>
      </c>
      <c r="M25292">
        <v>-74.791049999999998</v>
      </c>
      <c r="N25292" s="1" t="s">
        <v>9334</v>
      </c>
      <c r="O25292" s="1" t="s">
        <v>1169</v>
      </c>
      <c r="P25292">
        <v>25333</v>
      </c>
      <c r="Q25292">
        <v>451.9</v>
      </c>
      <c r="R25292">
        <v>34005</v>
      </c>
      <c r="S25292" s="1" t="s">
        <v>1168</v>
      </c>
      <c r="T25292" s="1" t="s">
        <v>1170</v>
      </c>
      <c r="U25292" s="1" t="s">
        <v>1171</v>
      </c>
    </row>
    <row r="25293" spans="1:21" x14ac:dyDescent="0.35">
      <c r="A25293">
        <v>25291</v>
      </c>
      <c r="B25293" s="1" t="s">
        <v>21</v>
      </c>
      <c r="C25293">
        <v>3</v>
      </c>
      <c r="D25293">
        <v>2</v>
      </c>
      <c r="E25293">
        <v>0.28000000000000003</v>
      </c>
      <c r="F25293" s="1" t="s">
        <v>9334</v>
      </c>
      <c r="G25293" s="1" t="s">
        <v>1169</v>
      </c>
      <c r="H25293">
        <v>8060</v>
      </c>
      <c r="I25293">
        <v>1272</v>
      </c>
      <c r="J25293" s="1" t="s">
        <v>2604</v>
      </c>
      <c r="K25293">
        <v>299900</v>
      </c>
      <c r="L25293">
        <v>40.009830000000001</v>
      </c>
      <c r="M25293">
        <v>-74.791049999999998</v>
      </c>
      <c r="N25293" s="1" t="s">
        <v>9334</v>
      </c>
      <c r="O25293" s="1" t="s">
        <v>1169</v>
      </c>
      <c r="P25293">
        <v>25333</v>
      </c>
      <c r="Q25293">
        <v>451.9</v>
      </c>
      <c r="R25293">
        <v>34005</v>
      </c>
      <c r="S25293" s="1" t="s">
        <v>1168</v>
      </c>
      <c r="T25293" s="1" t="s">
        <v>1170</v>
      </c>
      <c r="U25293" s="1" t="s">
        <v>1171</v>
      </c>
    </row>
    <row r="25294" spans="1:21" x14ac:dyDescent="0.35">
      <c r="A25294">
        <v>25292</v>
      </c>
      <c r="B25294" s="1" t="s">
        <v>21</v>
      </c>
      <c r="C25294">
        <v>4</v>
      </c>
      <c r="D25294">
        <v>3</v>
      </c>
      <c r="E25294">
        <v>0.14000000000000001</v>
      </c>
      <c r="F25294" s="1" t="s">
        <v>9335</v>
      </c>
      <c r="G25294" s="1" t="s">
        <v>1169</v>
      </c>
      <c r="H25294">
        <v>8060</v>
      </c>
      <c r="I25294">
        <v>2199</v>
      </c>
      <c r="J25294" s="1" t="s">
        <v>401</v>
      </c>
      <c r="K25294">
        <v>417000</v>
      </c>
      <c r="L25294">
        <v>40.009830000000001</v>
      </c>
      <c r="M25294">
        <v>-74.791049999999998</v>
      </c>
      <c r="N25294" s="1" t="s">
        <v>9334</v>
      </c>
      <c r="O25294" s="1" t="s">
        <v>1169</v>
      </c>
      <c r="P25294">
        <v>25333</v>
      </c>
      <c r="Q25294">
        <v>451.9</v>
      </c>
      <c r="R25294">
        <v>34005</v>
      </c>
      <c r="S25294" s="1" t="s">
        <v>1168</v>
      </c>
      <c r="T25294" s="1" t="s">
        <v>1170</v>
      </c>
      <c r="U25294" s="1" t="s">
        <v>1171</v>
      </c>
    </row>
    <row r="25295" spans="1:21" x14ac:dyDescent="0.35">
      <c r="A25295">
        <v>25293</v>
      </c>
      <c r="B25295" s="1" t="s">
        <v>21</v>
      </c>
      <c r="C25295">
        <v>3</v>
      </c>
      <c r="D25295">
        <v>1</v>
      </c>
      <c r="E25295">
        <v>0.21</v>
      </c>
      <c r="F25295" s="1" t="s">
        <v>9334</v>
      </c>
      <c r="G25295" s="1" t="s">
        <v>1169</v>
      </c>
      <c r="H25295">
        <v>8060</v>
      </c>
      <c r="I25295">
        <v>1120</v>
      </c>
      <c r="J25295" s="1" t="s">
        <v>2697</v>
      </c>
      <c r="K25295">
        <v>280000</v>
      </c>
      <c r="L25295">
        <v>40.009830000000001</v>
      </c>
      <c r="M25295">
        <v>-74.791049999999998</v>
      </c>
      <c r="N25295" s="1" t="s">
        <v>9334</v>
      </c>
      <c r="O25295" s="1" t="s">
        <v>1169</v>
      </c>
      <c r="P25295">
        <v>25333</v>
      </c>
      <c r="Q25295">
        <v>451.9</v>
      </c>
      <c r="R25295">
        <v>34005</v>
      </c>
      <c r="S25295" s="1" t="s">
        <v>1168</v>
      </c>
      <c r="T25295" s="1" t="s">
        <v>1170</v>
      </c>
      <c r="U25295" s="1" t="s">
        <v>1171</v>
      </c>
    </row>
    <row r="25296" spans="1:21" x14ac:dyDescent="0.35">
      <c r="A25296">
        <v>25294</v>
      </c>
      <c r="B25296" s="1" t="s">
        <v>21</v>
      </c>
      <c r="C25296">
        <v>3</v>
      </c>
      <c r="D25296">
        <v>2</v>
      </c>
      <c r="E25296">
        <v>0.14000000000000001</v>
      </c>
      <c r="F25296" s="1" t="s">
        <v>9334</v>
      </c>
      <c r="G25296" s="1" t="s">
        <v>1169</v>
      </c>
      <c r="H25296">
        <v>8060</v>
      </c>
      <c r="I25296">
        <v>952</v>
      </c>
      <c r="J25296" s="1" t="s">
        <v>8172</v>
      </c>
      <c r="K25296">
        <v>260000</v>
      </c>
      <c r="L25296">
        <v>40.009830000000001</v>
      </c>
      <c r="M25296">
        <v>-74.791049999999998</v>
      </c>
      <c r="N25296" s="1" t="s">
        <v>9334</v>
      </c>
      <c r="O25296" s="1" t="s">
        <v>1169</v>
      </c>
      <c r="P25296">
        <v>25333</v>
      </c>
      <c r="Q25296">
        <v>451.9</v>
      </c>
      <c r="R25296">
        <v>34005</v>
      </c>
      <c r="S25296" s="1" t="s">
        <v>1168</v>
      </c>
      <c r="T25296" s="1" t="s">
        <v>1170</v>
      </c>
      <c r="U25296" s="1" t="s">
        <v>1171</v>
      </c>
    </row>
    <row r="25297" spans="1:21" x14ac:dyDescent="0.35">
      <c r="A25297">
        <v>25295</v>
      </c>
      <c r="B25297" s="1" t="s">
        <v>21</v>
      </c>
      <c r="C25297">
        <v>3</v>
      </c>
      <c r="D25297">
        <v>2</v>
      </c>
      <c r="E25297">
        <v>0.25</v>
      </c>
      <c r="F25297" s="1" t="s">
        <v>9335</v>
      </c>
      <c r="G25297" s="1" t="s">
        <v>1169</v>
      </c>
      <c r="H25297">
        <v>8060</v>
      </c>
      <c r="I25297">
        <v>1644</v>
      </c>
      <c r="J25297" s="1" t="s">
        <v>7352</v>
      </c>
      <c r="K25297">
        <v>285000</v>
      </c>
      <c r="L25297">
        <v>40.009830000000001</v>
      </c>
      <c r="M25297">
        <v>-74.791049999999998</v>
      </c>
      <c r="N25297" s="1" t="s">
        <v>9334</v>
      </c>
      <c r="O25297" s="1" t="s">
        <v>1169</v>
      </c>
      <c r="P25297">
        <v>25333</v>
      </c>
      <c r="Q25297">
        <v>451.9</v>
      </c>
      <c r="R25297">
        <v>34005</v>
      </c>
      <c r="S25297" s="1" t="s">
        <v>1168</v>
      </c>
      <c r="T25297" s="1" t="s">
        <v>1170</v>
      </c>
      <c r="U25297" s="1" t="s">
        <v>1171</v>
      </c>
    </row>
    <row r="25298" spans="1:21" x14ac:dyDescent="0.35">
      <c r="A25298">
        <v>25296</v>
      </c>
      <c r="B25298" s="1" t="s">
        <v>21</v>
      </c>
      <c r="C25298">
        <v>3</v>
      </c>
      <c r="D25298">
        <v>1</v>
      </c>
      <c r="E25298">
        <v>0.06</v>
      </c>
      <c r="F25298" s="1" t="s">
        <v>9334</v>
      </c>
      <c r="G25298" s="1" t="s">
        <v>1169</v>
      </c>
      <c r="H25298">
        <v>8060</v>
      </c>
      <c r="I25298">
        <v>1033</v>
      </c>
      <c r="J25298" s="1" t="s">
        <v>24</v>
      </c>
      <c r="K25298">
        <v>189900</v>
      </c>
      <c r="L25298">
        <v>40.009830000000001</v>
      </c>
      <c r="M25298">
        <v>-74.791049999999998</v>
      </c>
      <c r="N25298" s="1" t="s">
        <v>9334</v>
      </c>
      <c r="O25298" s="1" t="s">
        <v>1169</v>
      </c>
      <c r="P25298">
        <v>25333</v>
      </c>
      <c r="Q25298">
        <v>451.9</v>
      </c>
      <c r="R25298">
        <v>34005</v>
      </c>
      <c r="S25298" s="1" t="s">
        <v>1168</v>
      </c>
      <c r="T25298" s="1" t="s">
        <v>1170</v>
      </c>
      <c r="U25298" s="1" t="s">
        <v>1171</v>
      </c>
    </row>
    <row r="25299" spans="1:21" x14ac:dyDescent="0.35">
      <c r="A25299">
        <v>25297</v>
      </c>
      <c r="B25299" s="1" t="s">
        <v>21</v>
      </c>
      <c r="C25299">
        <v>3</v>
      </c>
      <c r="D25299">
        <v>3</v>
      </c>
      <c r="E25299">
        <v>0.06</v>
      </c>
      <c r="F25299" s="1" t="s">
        <v>9334</v>
      </c>
      <c r="G25299" s="1" t="s">
        <v>1169</v>
      </c>
      <c r="H25299">
        <v>8060</v>
      </c>
      <c r="I25299">
        <v>1408</v>
      </c>
      <c r="J25299" s="1" t="s">
        <v>7842</v>
      </c>
      <c r="K25299">
        <v>225000</v>
      </c>
      <c r="L25299">
        <v>40.009830000000001</v>
      </c>
      <c r="M25299">
        <v>-74.791049999999998</v>
      </c>
      <c r="N25299" s="1" t="s">
        <v>9334</v>
      </c>
      <c r="O25299" s="1" t="s">
        <v>1169</v>
      </c>
      <c r="P25299">
        <v>25333</v>
      </c>
      <c r="Q25299">
        <v>451.9</v>
      </c>
      <c r="R25299">
        <v>34005</v>
      </c>
      <c r="S25299" s="1" t="s">
        <v>1168</v>
      </c>
      <c r="T25299" s="1" t="s">
        <v>1170</v>
      </c>
      <c r="U25299" s="1" t="s">
        <v>1171</v>
      </c>
    </row>
    <row r="25300" spans="1:21" x14ac:dyDescent="0.35">
      <c r="A25300">
        <v>25298</v>
      </c>
      <c r="B25300" s="1" t="s">
        <v>21</v>
      </c>
      <c r="C25300">
        <v>3</v>
      </c>
      <c r="D25300">
        <v>1</v>
      </c>
      <c r="E25300">
        <v>0.13</v>
      </c>
      <c r="F25300" s="1" t="s">
        <v>9334</v>
      </c>
      <c r="G25300" s="1" t="s">
        <v>1169</v>
      </c>
      <c r="H25300">
        <v>8060</v>
      </c>
      <c r="I25300">
        <v>1080</v>
      </c>
      <c r="J25300" s="1" t="s">
        <v>5569</v>
      </c>
      <c r="K25300">
        <v>112000</v>
      </c>
      <c r="L25300">
        <v>40.009830000000001</v>
      </c>
      <c r="M25300">
        <v>-74.791049999999998</v>
      </c>
      <c r="N25300" s="1" t="s">
        <v>9334</v>
      </c>
      <c r="O25300" s="1" t="s">
        <v>1169</v>
      </c>
      <c r="P25300">
        <v>25333</v>
      </c>
      <c r="Q25300">
        <v>451.9</v>
      </c>
      <c r="R25300">
        <v>34005</v>
      </c>
      <c r="S25300" s="1" t="s">
        <v>1168</v>
      </c>
      <c r="T25300" s="1" t="s">
        <v>1170</v>
      </c>
      <c r="U25300" s="1" t="s">
        <v>1171</v>
      </c>
    </row>
    <row r="25301" spans="1:21" x14ac:dyDescent="0.35">
      <c r="A25301">
        <v>25299</v>
      </c>
      <c r="B25301" s="1" t="s">
        <v>21</v>
      </c>
      <c r="C25301">
        <v>4</v>
      </c>
      <c r="D25301">
        <v>2</v>
      </c>
      <c r="E25301">
        <v>0.2</v>
      </c>
      <c r="F25301" s="1" t="s">
        <v>9334</v>
      </c>
      <c r="G25301" s="1" t="s">
        <v>1169</v>
      </c>
      <c r="H25301">
        <v>8060</v>
      </c>
      <c r="I25301">
        <v>2240</v>
      </c>
      <c r="J25301" s="1" t="s">
        <v>3469</v>
      </c>
      <c r="K25301">
        <v>149999</v>
      </c>
      <c r="L25301">
        <v>40.009830000000001</v>
      </c>
      <c r="M25301">
        <v>-74.791049999999998</v>
      </c>
      <c r="N25301" s="1" t="s">
        <v>9334</v>
      </c>
      <c r="O25301" s="1" t="s">
        <v>1169</v>
      </c>
      <c r="P25301">
        <v>25333</v>
      </c>
      <c r="Q25301">
        <v>451.9</v>
      </c>
      <c r="R25301">
        <v>34005</v>
      </c>
      <c r="S25301" s="1" t="s">
        <v>1168</v>
      </c>
      <c r="T25301" s="1" t="s">
        <v>1170</v>
      </c>
      <c r="U25301" s="1" t="s">
        <v>1171</v>
      </c>
    </row>
    <row r="25302" spans="1:21" x14ac:dyDescent="0.35">
      <c r="A25302">
        <v>25300</v>
      </c>
      <c r="B25302" s="1" t="s">
        <v>21</v>
      </c>
      <c r="C25302">
        <v>3</v>
      </c>
      <c r="D25302">
        <v>3</v>
      </c>
      <c r="E25302">
        <v>0.16</v>
      </c>
      <c r="F25302" s="1" t="s">
        <v>9335</v>
      </c>
      <c r="G25302" s="1" t="s">
        <v>1169</v>
      </c>
      <c r="H25302">
        <v>8060</v>
      </c>
      <c r="I25302">
        <v>2243</v>
      </c>
      <c r="J25302" s="1" t="s">
        <v>8839</v>
      </c>
      <c r="K25302">
        <v>425000</v>
      </c>
      <c r="L25302">
        <v>40.009830000000001</v>
      </c>
      <c r="M25302">
        <v>-74.791049999999998</v>
      </c>
      <c r="N25302" s="1" t="s">
        <v>9334</v>
      </c>
      <c r="O25302" s="1" t="s">
        <v>1169</v>
      </c>
      <c r="P25302">
        <v>25333</v>
      </c>
      <c r="Q25302">
        <v>451.9</v>
      </c>
      <c r="R25302">
        <v>34005</v>
      </c>
      <c r="S25302" s="1" t="s">
        <v>1168</v>
      </c>
      <c r="T25302" s="1" t="s">
        <v>1170</v>
      </c>
      <c r="U25302" s="1" t="s">
        <v>1171</v>
      </c>
    </row>
    <row r="25303" spans="1:21" x14ac:dyDescent="0.35">
      <c r="A25303">
        <v>25301</v>
      </c>
      <c r="B25303" s="1" t="s">
        <v>21</v>
      </c>
      <c r="C25303">
        <v>3</v>
      </c>
      <c r="D25303">
        <v>3</v>
      </c>
      <c r="E25303">
        <v>0.06</v>
      </c>
      <c r="F25303" s="1" t="s">
        <v>9335</v>
      </c>
      <c r="G25303" s="1" t="s">
        <v>1169</v>
      </c>
      <c r="H25303">
        <v>8060</v>
      </c>
      <c r="I25303">
        <v>2230</v>
      </c>
      <c r="J25303" s="1" t="s">
        <v>9340</v>
      </c>
      <c r="K25303">
        <v>400000</v>
      </c>
      <c r="L25303">
        <v>40.009830000000001</v>
      </c>
      <c r="M25303">
        <v>-74.791049999999998</v>
      </c>
      <c r="N25303" s="1" t="s">
        <v>9334</v>
      </c>
      <c r="O25303" s="1" t="s">
        <v>1169</v>
      </c>
      <c r="P25303">
        <v>25333</v>
      </c>
      <c r="Q25303">
        <v>451.9</v>
      </c>
      <c r="R25303">
        <v>34005</v>
      </c>
      <c r="S25303" s="1" t="s">
        <v>1168</v>
      </c>
      <c r="T25303" s="1" t="s">
        <v>1170</v>
      </c>
      <c r="U25303" s="1" t="s">
        <v>1171</v>
      </c>
    </row>
    <row r="25304" spans="1:21" x14ac:dyDescent="0.35">
      <c r="A25304">
        <v>25302</v>
      </c>
      <c r="B25304" s="1" t="s">
        <v>21</v>
      </c>
      <c r="C25304">
        <v>4</v>
      </c>
      <c r="D25304">
        <v>1</v>
      </c>
      <c r="E25304">
        <v>7.0000000000000007E-2</v>
      </c>
      <c r="F25304" s="1" t="s">
        <v>9334</v>
      </c>
      <c r="G25304" s="1" t="s">
        <v>1169</v>
      </c>
      <c r="H25304">
        <v>8060</v>
      </c>
      <c r="I25304">
        <v>1664</v>
      </c>
      <c r="J25304" s="1" t="s">
        <v>1467</v>
      </c>
      <c r="K25304">
        <v>255000</v>
      </c>
      <c r="L25304">
        <v>40.009830000000001</v>
      </c>
      <c r="M25304">
        <v>-74.791049999999998</v>
      </c>
      <c r="N25304" s="1" t="s">
        <v>9334</v>
      </c>
      <c r="O25304" s="1" t="s">
        <v>1169</v>
      </c>
      <c r="P25304">
        <v>25333</v>
      </c>
      <c r="Q25304">
        <v>451.9</v>
      </c>
      <c r="R25304">
        <v>34005</v>
      </c>
      <c r="S25304" s="1" t="s">
        <v>1168</v>
      </c>
      <c r="T25304" s="1" t="s">
        <v>1170</v>
      </c>
      <c r="U25304" s="1" t="s">
        <v>1171</v>
      </c>
    </row>
    <row r="25305" spans="1:21" x14ac:dyDescent="0.35">
      <c r="A25305">
        <v>25303</v>
      </c>
      <c r="B25305" s="1" t="s">
        <v>21</v>
      </c>
      <c r="C25305">
        <v>3</v>
      </c>
      <c r="D25305">
        <v>2</v>
      </c>
      <c r="E25305">
        <v>0.24</v>
      </c>
      <c r="F25305" s="1" t="s">
        <v>9334</v>
      </c>
      <c r="G25305" s="1" t="s">
        <v>1169</v>
      </c>
      <c r="H25305">
        <v>8060</v>
      </c>
      <c r="I25305">
        <v>1380</v>
      </c>
      <c r="J25305" s="1" t="s">
        <v>4778</v>
      </c>
      <c r="K25305">
        <v>300000</v>
      </c>
      <c r="L25305">
        <v>40.009830000000001</v>
      </c>
      <c r="M25305">
        <v>-74.791049999999998</v>
      </c>
      <c r="N25305" s="1" t="s">
        <v>9334</v>
      </c>
      <c r="O25305" s="1" t="s">
        <v>1169</v>
      </c>
      <c r="P25305">
        <v>25333</v>
      </c>
      <c r="Q25305">
        <v>451.9</v>
      </c>
      <c r="R25305">
        <v>34005</v>
      </c>
      <c r="S25305" s="1" t="s">
        <v>1168</v>
      </c>
      <c r="T25305" s="1" t="s">
        <v>1170</v>
      </c>
      <c r="U25305" s="1" t="s">
        <v>1171</v>
      </c>
    </row>
    <row r="25306" spans="1:21" x14ac:dyDescent="0.35">
      <c r="A25306">
        <v>25304</v>
      </c>
      <c r="B25306" s="1" t="s">
        <v>21</v>
      </c>
      <c r="C25306">
        <v>4</v>
      </c>
      <c r="D25306">
        <v>3</v>
      </c>
      <c r="E25306">
        <v>0.23</v>
      </c>
      <c r="F25306" s="1" t="s">
        <v>9334</v>
      </c>
      <c r="G25306" s="1" t="s">
        <v>1169</v>
      </c>
      <c r="H25306">
        <v>8060</v>
      </c>
      <c r="I25306">
        <v>2058</v>
      </c>
      <c r="J25306" s="1" t="s">
        <v>7425</v>
      </c>
      <c r="K25306">
        <v>399000</v>
      </c>
      <c r="L25306">
        <v>40.009830000000001</v>
      </c>
      <c r="M25306">
        <v>-74.791049999999998</v>
      </c>
      <c r="N25306" s="1" t="s">
        <v>9334</v>
      </c>
      <c r="O25306" s="1" t="s">
        <v>1169</v>
      </c>
      <c r="P25306">
        <v>25333</v>
      </c>
      <c r="Q25306">
        <v>451.9</v>
      </c>
      <c r="R25306">
        <v>34005</v>
      </c>
      <c r="S25306" s="1" t="s">
        <v>1168</v>
      </c>
      <c r="T25306" s="1" t="s">
        <v>1170</v>
      </c>
      <c r="U25306" s="1" t="s">
        <v>1171</v>
      </c>
    </row>
    <row r="25307" spans="1:21" x14ac:dyDescent="0.35">
      <c r="A25307">
        <v>25305</v>
      </c>
      <c r="B25307" s="1" t="s">
        <v>21</v>
      </c>
      <c r="C25307">
        <v>4</v>
      </c>
      <c r="D25307">
        <v>2</v>
      </c>
      <c r="E25307">
        <v>0.08</v>
      </c>
      <c r="F25307" s="1" t="s">
        <v>9334</v>
      </c>
      <c r="G25307" s="1" t="s">
        <v>1169</v>
      </c>
      <c r="H25307">
        <v>8060</v>
      </c>
      <c r="I25307">
        <v>2773</v>
      </c>
      <c r="J25307" s="1" t="s">
        <v>7360</v>
      </c>
      <c r="K25307">
        <v>269900</v>
      </c>
      <c r="L25307">
        <v>40.009830000000001</v>
      </c>
      <c r="M25307">
        <v>-74.791049999999998</v>
      </c>
      <c r="N25307" s="1" t="s">
        <v>9334</v>
      </c>
      <c r="O25307" s="1" t="s">
        <v>1169</v>
      </c>
      <c r="P25307">
        <v>25333</v>
      </c>
      <c r="Q25307">
        <v>451.9</v>
      </c>
      <c r="R25307">
        <v>34005</v>
      </c>
      <c r="S25307" s="1" t="s">
        <v>1168</v>
      </c>
      <c r="T25307" s="1" t="s">
        <v>1170</v>
      </c>
      <c r="U25307" s="1" t="s">
        <v>1171</v>
      </c>
    </row>
    <row r="25308" spans="1:21" x14ac:dyDescent="0.35">
      <c r="A25308">
        <v>25306</v>
      </c>
      <c r="B25308" s="1" t="s">
        <v>21</v>
      </c>
      <c r="C25308">
        <v>4</v>
      </c>
      <c r="D25308">
        <v>2</v>
      </c>
      <c r="E25308">
        <v>0.23</v>
      </c>
      <c r="F25308" s="1" t="s">
        <v>9335</v>
      </c>
      <c r="G25308" s="1" t="s">
        <v>1169</v>
      </c>
      <c r="H25308">
        <v>8060</v>
      </c>
      <c r="I25308">
        <v>1747</v>
      </c>
      <c r="J25308" s="1" t="s">
        <v>9341</v>
      </c>
      <c r="K25308">
        <v>300000</v>
      </c>
      <c r="L25308">
        <v>40.009830000000001</v>
      </c>
      <c r="M25308">
        <v>-74.791049999999998</v>
      </c>
      <c r="N25308" s="1" t="s">
        <v>9334</v>
      </c>
      <c r="O25308" s="1" t="s">
        <v>1169</v>
      </c>
      <c r="P25308">
        <v>25333</v>
      </c>
      <c r="Q25308">
        <v>451.9</v>
      </c>
      <c r="R25308">
        <v>34005</v>
      </c>
      <c r="S25308" s="1" t="s">
        <v>1168</v>
      </c>
      <c r="T25308" s="1" t="s">
        <v>1170</v>
      </c>
      <c r="U25308" s="1" t="s">
        <v>1171</v>
      </c>
    </row>
    <row r="25309" spans="1:21" x14ac:dyDescent="0.35">
      <c r="A25309">
        <v>25307</v>
      </c>
      <c r="B25309" s="1" t="s">
        <v>21</v>
      </c>
      <c r="C25309">
        <v>3</v>
      </c>
      <c r="D25309">
        <v>1</v>
      </c>
      <c r="E25309">
        <v>0.18</v>
      </c>
      <c r="F25309" s="1" t="s">
        <v>9334</v>
      </c>
      <c r="G25309" s="1" t="s">
        <v>1169</v>
      </c>
      <c r="H25309">
        <v>8060</v>
      </c>
      <c r="I25309">
        <v>1056</v>
      </c>
      <c r="J25309" s="1" t="s">
        <v>24</v>
      </c>
      <c r="K25309">
        <v>100000</v>
      </c>
      <c r="L25309">
        <v>40.009830000000001</v>
      </c>
      <c r="M25309">
        <v>-74.791049999999998</v>
      </c>
      <c r="N25309" s="1" t="s">
        <v>9334</v>
      </c>
      <c r="O25309" s="1" t="s">
        <v>1169</v>
      </c>
      <c r="P25309">
        <v>25333</v>
      </c>
      <c r="Q25309">
        <v>451.9</v>
      </c>
      <c r="R25309">
        <v>34005</v>
      </c>
      <c r="S25309" s="1" t="s">
        <v>1168</v>
      </c>
      <c r="T25309" s="1" t="s">
        <v>1170</v>
      </c>
      <c r="U25309" s="1" t="s">
        <v>1171</v>
      </c>
    </row>
    <row r="25310" spans="1:21" x14ac:dyDescent="0.35">
      <c r="A25310">
        <v>25308</v>
      </c>
      <c r="B25310" s="1" t="s">
        <v>21</v>
      </c>
      <c r="C25310">
        <v>3</v>
      </c>
      <c r="D25310">
        <v>3</v>
      </c>
      <c r="E25310">
        <v>0.16</v>
      </c>
      <c r="F25310" s="1" t="s">
        <v>9335</v>
      </c>
      <c r="G25310" s="1" t="s">
        <v>1169</v>
      </c>
      <c r="H25310">
        <v>8060</v>
      </c>
      <c r="I25310">
        <v>1898</v>
      </c>
      <c r="J25310" s="1" t="s">
        <v>9342</v>
      </c>
      <c r="K25310">
        <v>360000</v>
      </c>
      <c r="L25310">
        <v>40.009830000000001</v>
      </c>
      <c r="M25310">
        <v>-74.791049999999998</v>
      </c>
      <c r="N25310" s="1" t="s">
        <v>9334</v>
      </c>
      <c r="O25310" s="1" t="s">
        <v>1169</v>
      </c>
      <c r="P25310">
        <v>25333</v>
      </c>
      <c r="Q25310">
        <v>451.9</v>
      </c>
      <c r="R25310">
        <v>34005</v>
      </c>
      <c r="S25310" s="1" t="s">
        <v>1168</v>
      </c>
      <c r="T25310" s="1" t="s">
        <v>1170</v>
      </c>
      <c r="U25310" s="1" t="s">
        <v>1171</v>
      </c>
    </row>
    <row r="25311" spans="1:21" x14ac:dyDescent="0.35">
      <c r="A25311">
        <v>25309</v>
      </c>
      <c r="B25311" s="1" t="s">
        <v>21</v>
      </c>
      <c r="C25311">
        <v>3</v>
      </c>
      <c r="D25311">
        <v>2</v>
      </c>
      <c r="E25311">
        <v>0.14000000000000001</v>
      </c>
      <c r="F25311" s="1" t="s">
        <v>9334</v>
      </c>
      <c r="G25311" s="1" t="s">
        <v>1169</v>
      </c>
      <c r="H25311">
        <v>8060</v>
      </c>
      <c r="I25311">
        <v>1764</v>
      </c>
      <c r="J25311" s="1" t="s">
        <v>1225</v>
      </c>
      <c r="K25311">
        <v>374900</v>
      </c>
      <c r="L25311">
        <v>40.009830000000001</v>
      </c>
      <c r="M25311">
        <v>-74.791049999999998</v>
      </c>
      <c r="N25311" s="1" t="s">
        <v>9334</v>
      </c>
      <c r="O25311" s="1" t="s">
        <v>1169</v>
      </c>
      <c r="P25311">
        <v>25333</v>
      </c>
      <c r="Q25311">
        <v>451.9</v>
      </c>
      <c r="R25311">
        <v>34005</v>
      </c>
      <c r="S25311" s="1" t="s">
        <v>1168</v>
      </c>
      <c r="T25311" s="1" t="s">
        <v>1170</v>
      </c>
      <c r="U25311" s="1" t="s">
        <v>1171</v>
      </c>
    </row>
    <row r="25312" spans="1:21" x14ac:dyDescent="0.35">
      <c r="A25312">
        <v>25310</v>
      </c>
      <c r="B25312" s="1" t="s">
        <v>21</v>
      </c>
      <c r="C25312">
        <v>4</v>
      </c>
      <c r="D25312">
        <v>2</v>
      </c>
      <c r="E25312">
        <v>0.2</v>
      </c>
      <c r="F25312" s="1" t="s">
        <v>9335</v>
      </c>
      <c r="G25312" s="1" t="s">
        <v>1169</v>
      </c>
      <c r="H25312">
        <v>8060</v>
      </c>
      <c r="I25312">
        <v>1588</v>
      </c>
      <c r="J25312" s="1" t="s">
        <v>9343</v>
      </c>
      <c r="K25312">
        <v>315000</v>
      </c>
      <c r="L25312">
        <v>40.009830000000001</v>
      </c>
      <c r="M25312">
        <v>-74.791049999999998</v>
      </c>
      <c r="N25312" s="1" t="s">
        <v>9334</v>
      </c>
      <c r="O25312" s="1" t="s">
        <v>1169</v>
      </c>
      <c r="P25312">
        <v>25333</v>
      </c>
      <c r="Q25312">
        <v>451.9</v>
      </c>
      <c r="R25312">
        <v>34005</v>
      </c>
      <c r="S25312" s="1" t="s">
        <v>1168</v>
      </c>
      <c r="T25312" s="1" t="s">
        <v>1170</v>
      </c>
      <c r="U25312" s="1" t="s">
        <v>1171</v>
      </c>
    </row>
    <row r="25313" spans="1:21" x14ac:dyDescent="0.35">
      <c r="A25313">
        <v>25311</v>
      </c>
      <c r="B25313" s="1" t="s">
        <v>21</v>
      </c>
      <c r="C25313">
        <v>3</v>
      </c>
      <c r="D25313">
        <v>2</v>
      </c>
      <c r="E25313">
        <v>0.23</v>
      </c>
      <c r="F25313" s="1" t="s">
        <v>9334</v>
      </c>
      <c r="G25313" s="1" t="s">
        <v>1169</v>
      </c>
      <c r="H25313">
        <v>8060</v>
      </c>
      <c r="I25313">
        <v>1380</v>
      </c>
      <c r="J25313" s="1" t="s">
        <v>9344</v>
      </c>
      <c r="K25313">
        <v>284900</v>
      </c>
      <c r="L25313">
        <v>40.009830000000001</v>
      </c>
      <c r="M25313">
        <v>-74.791049999999998</v>
      </c>
      <c r="N25313" s="1" t="s">
        <v>9334</v>
      </c>
      <c r="O25313" s="1" t="s">
        <v>1169</v>
      </c>
      <c r="P25313">
        <v>25333</v>
      </c>
      <c r="Q25313">
        <v>451.9</v>
      </c>
      <c r="R25313">
        <v>34005</v>
      </c>
      <c r="S25313" s="1" t="s">
        <v>1168</v>
      </c>
      <c r="T25313" s="1" t="s">
        <v>1170</v>
      </c>
      <c r="U25313" s="1" t="s">
        <v>1171</v>
      </c>
    </row>
    <row r="25314" spans="1:21" x14ac:dyDescent="0.35">
      <c r="A25314">
        <v>25312</v>
      </c>
      <c r="B25314" s="1" t="s">
        <v>21</v>
      </c>
      <c r="C25314">
        <v>2</v>
      </c>
      <c r="D25314">
        <v>2</v>
      </c>
      <c r="E25314">
        <v>0.06</v>
      </c>
      <c r="F25314" s="1" t="s">
        <v>9334</v>
      </c>
      <c r="G25314" s="1" t="s">
        <v>1169</v>
      </c>
      <c r="H25314">
        <v>8060</v>
      </c>
      <c r="I25314">
        <v>1280</v>
      </c>
      <c r="J25314" s="1" t="s">
        <v>960</v>
      </c>
      <c r="K25314">
        <v>138500</v>
      </c>
      <c r="L25314">
        <v>40.009830000000001</v>
      </c>
      <c r="M25314">
        <v>-74.791049999999998</v>
      </c>
      <c r="N25314" s="1" t="s">
        <v>9334</v>
      </c>
      <c r="O25314" s="1" t="s">
        <v>1169</v>
      </c>
      <c r="P25314">
        <v>25333</v>
      </c>
      <c r="Q25314">
        <v>451.9</v>
      </c>
      <c r="R25314">
        <v>34005</v>
      </c>
      <c r="S25314" s="1" t="s">
        <v>1168</v>
      </c>
      <c r="T25314" s="1" t="s">
        <v>1170</v>
      </c>
      <c r="U25314" s="1" t="s">
        <v>1171</v>
      </c>
    </row>
    <row r="25315" spans="1:21" x14ac:dyDescent="0.35">
      <c r="A25315">
        <v>25313</v>
      </c>
      <c r="B25315" s="1" t="s">
        <v>21</v>
      </c>
      <c r="C25315">
        <v>3</v>
      </c>
      <c r="D25315">
        <v>1</v>
      </c>
      <c r="E25315">
        <v>0.3</v>
      </c>
      <c r="F25315" s="1" t="s">
        <v>9335</v>
      </c>
      <c r="G25315" s="1" t="s">
        <v>1169</v>
      </c>
      <c r="H25315">
        <v>8060</v>
      </c>
      <c r="I25315">
        <v>1224</v>
      </c>
      <c r="J25315" s="1" t="s">
        <v>6339</v>
      </c>
      <c r="K25315">
        <v>225000</v>
      </c>
      <c r="L25315">
        <v>40.009830000000001</v>
      </c>
      <c r="M25315">
        <v>-74.791049999999998</v>
      </c>
      <c r="N25315" s="1" t="s">
        <v>9334</v>
      </c>
      <c r="O25315" s="1" t="s">
        <v>1169</v>
      </c>
      <c r="P25315">
        <v>25333</v>
      </c>
      <c r="Q25315">
        <v>451.9</v>
      </c>
      <c r="R25315">
        <v>34005</v>
      </c>
      <c r="S25315" s="1" t="s">
        <v>1168</v>
      </c>
      <c r="T25315" s="1" t="s">
        <v>1170</v>
      </c>
      <c r="U25315" s="1" t="s">
        <v>1171</v>
      </c>
    </row>
    <row r="25316" spans="1:21" x14ac:dyDescent="0.35">
      <c r="A25316">
        <v>25314</v>
      </c>
      <c r="B25316" s="1" t="s">
        <v>21</v>
      </c>
      <c r="C25316">
        <v>3</v>
      </c>
      <c r="D25316">
        <v>3</v>
      </c>
      <c r="E25316">
        <v>7.0000000000000007E-2</v>
      </c>
      <c r="F25316" s="1" t="s">
        <v>9335</v>
      </c>
      <c r="G25316" s="1" t="s">
        <v>1169</v>
      </c>
      <c r="H25316">
        <v>8060</v>
      </c>
      <c r="I25316">
        <v>2230</v>
      </c>
      <c r="J25316" s="1" t="s">
        <v>4281</v>
      </c>
      <c r="K25316">
        <v>425000</v>
      </c>
      <c r="L25316">
        <v>40.009830000000001</v>
      </c>
      <c r="M25316">
        <v>-74.791049999999998</v>
      </c>
      <c r="N25316" s="1" t="s">
        <v>9334</v>
      </c>
      <c r="O25316" s="1" t="s">
        <v>1169</v>
      </c>
      <c r="P25316">
        <v>25333</v>
      </c>
      <c r="Q25316">
        <v>451.9</v>
      </c>
      <c r="R25316">
        <v>34005</v>
      </c>
      <c r="S25316" s="1" t="s">
        <v>1168</v>
      </c>
      <c r="T25316" s="1" t="s">
        <v>1170</v>
      </c>
      <c r="U25316" s="1" t="s">
        <v>1171</v>
      </c>
    </row>
    <row r="25317" spans="1:21" x14ac:dyDescent="0.35">
      <c r="A25317">
        <v>25315</v>
      </c>
      <c r="B25317" s="1" t="s">
        <v>21</v>
      </c>
      <c r="C25317">
        <v>4</v>
      </c>
      <c r="D25317">
        <v>3</v>
      </c>
      <c r="E25317">
        <v>0.56999999999999995</v>
      </c>
      <c r="F25317" s="1" t="s">
        <v>9334</v>
      </c>
      <c r="G25317" s="1" t="s">
        <v>1169</v>
      </c>
      <c r="H25317">
        <v>8060</v>
      </c>
      <c r="I25317">
        <v>2520</v>
      </c>
      <c r="J25317" s="1" t="s">
        <v>24</v>
      </c>
      <c r="K25317">
        <v>425000</v>
      </c>
      <c r="L25317">
        <v>40.009830000000001</v>
      </c>
      <c r="M25317">
        <v>-74.791049999999998</v>
      </c>
      <c r="N25317" s="1" t="s">
        <v>9334</v>
      </c>
      <c r="O25317" s="1" t="s">
        <v>1169</v>
      </c>
      <c r="P25317">
        <v>25333</v>
      </c>
      <c r="Q25317">
        <v>451.9</v>
      </c>
      <c r="R25317">
        <v>34005</v>
      </c>
      <c r="S25317" s="1" t="s">
        <v>1168</v>
      </c>
      <c r="T25317" s="1" t="s">
        <v>1170</v>
      </c>
      <c r="U25317" s="1" t="s">
        <v>1171</v>
      </c>
    </row>
    <row r="25318" spans="1:21" x14ac:dyDescent="0.35">
      <c r="A25318">
        <v>25316</v>
      </c>
      <c r="B25318" s="1" t="s">
        <v>21</v>
      </c>
      <c r="C25318">
        <v>3</v>
      </c>
      <c r="D25318">
        <v>2</v>
      </c>
      <c r="E25318">
        <v>0.1</v>
      </c>
      <c r="F25318" s="1" t="s">
        <v>9334</v>
      </c>
      <c r="G25318" s="1" t="s">
        <v>1169</v>
      </c>
      <c r="H25318">
        <v>8060</v>
      </c>
      <c r="I25318">
        <v>1299</v>
      </c>
      <c r="J25318" s="1" t="s">
        <v>1746</v>
      </c>
      <c r="K25318">
        <v>199900</v>
      </c>
      <c r="L25318">
        <v>40.009830000000001</v>
      </c>
      <c r="M25318">
        <v>-74.791049999999998</v>
      </c>
      <c r="N25318" s="1" t="s">
        <v>9334</v>
      </c>
      <c r="O25318" s="1" t="s">
        <v>1169</v>
      </c>
      <c r="P25318">
        <v>25333</v>
      </c>
      <c r="Q25318">
        <v>451.9</v>
      </c>
      <c r="R25318">
        <v>34005</v>
      </c>
      <c r="S25318" s="1" t="s">
        <v>1168</v>
      </c>
      <c r="T25318" s="1" t="s">
        <v>1170</v>
      </c>
      <c r="U25318" s="1" t="s">
        <v>1171</v>
      </c>
    </row>
    <row r="25319" spans="1:21" x14ac:dyDescent="0.35">
      <c r="A25319">
        <v>25317</v>
      </c>
      <c r="B25319" s="1" t="s">
        <v>21</v>
      </c>
      <c r="C25319">
        <v>3</v>
      </c>
      <c r="D25319">
        <v>3</v>
      </c>
      <c r="E25319">
        <v>0.19</v>
      </c>
      <c r="F25319" s="1" t="s">
        <v>9335</v>
      </c>
      <c r="G25319" s="1" t="s">
        <v>1169</v>
      </c>
      <c r="H25319">
        <v>8060</v>
      </c>
      <c r="I25319">
        <v>2032</v>
      </c>
      <c r="J25319" s="1" t="s">
        <v>3804</v>
      </c>
      <c r="K25319">
        <v>425000</v>
      </c>
      <c r="L25319">
        <v>40.009830000000001</v>
      </c>
      <c r="M25319">
        <v>-74.791049999999998</v>
      </c>
      <c r="N25319" s="1" t="s">
        <v>9334</v>
      </c>
      <c r="O25319" s="1" t="s">
        <v>1169</v>
      </c>
      <c r="P25319">
        <v>25333</v>
      </c>
      <c r="Q25319">
        <v>451.9</v>
      </c>
      <c r="R25319">
        <v>34005</v>
      </c>
      <c r="S25319" s="1" t="s">
        <v>1168</v>
      </c>
      <c r="T25319" s="1" t="s">
        <v>1170</v>
      </c>
      <c r="U25319" s="1" t="s">
        <v>1171</v>
      </c>
    </row>
    <row r="25320" spans="1:21" x14ac:dyDescent="0.35">
      <c r="A25320">
        <v>25318</v>
      </c>
      <c r="B25320" s="1" t="s">
        <v>21</v>
      </c>
      <c r="C25320">
        <v>4</v>
      </c>
      <c r="D25320">
        <v>3</v>
      </c>
      <c r="E25320">
        <v>0.23</v>
      </c>
      <c r="F25320" s="1" t="s">
        <v>9337</v>
      </c>
      <c r="G25320" s="1" t="s">
        <v>1169</v>
      </c>
      <c r="H25320">
        <v>8060</v>
      </c>
      <c r="I25320">
        <v>3766</v>
      </c>
      <c r="J25320" s="1" t="s">
        <v>3263</v>
      </c>
      <c r="K25320">
        <v>499900</v>
      </c>
      <c r="L25320">
        <v>40.009830000000001</v>
      </c>
      <c r="M25320">
        <v>-74.791049999999998</v>
      </c>
      <c r="N25320" s="1" t="s">
        <v>9334</v>
      </c>
      <c r="O25320" s="1" t="s">
        <v>1169</v>
      </c>
      <c r="P25320">
        <v>25333</v>
      </c>
      <c r="Q25320">
        <v>451.9</v>
      </c>
      <c r="R25320">
        <v>34005</v>
      </c>
      <c r="S25320" s="1" t="s">
        <v>1168</v>
      </c>
      <c r="T25320" s="1" t="s">
        <v>1170</v>
      </c>
      <c r="U25320" s="1" t="s">
        <v>1171</v>
      </c>
    </row>
    <row r="25321" spans="1:21" x14ac:dyDescent="0.35">
      <c r="A25321">
        <v>25319</v>
      </c>
      <c r="B25321" s="1" t="s">
        <v>21</v>
      </c>
      <c r="C25321">
        <v>3</v>
      </c>
      <c r="D25321">
        <v>2</v>
      </c>
      <c r="E25321">
        <v>0.2</v>
      </c>
      <c r="F25321" s="1" t="s">
        <v>9334</v>
      </c>
      <c r="G25321" s="1" t="s">
        <v>1169</v>
      </c>
      <c r="H25321">
        <v>8060</v>
      </c>
      <c r="I25321">
        <v>1349</v>
      </c>
      <c r="J25321" s="1" t="s">
        <v>1661</v>
      </c>
      <c r="K25321">
        <v>277500</v>
      </c>
      <c r="L25321">
        <v>40.009830000000001</v>
      </c>
      <c r="M25321">
        <v>-74.791049999999998</v>
      </c>
      <c r="N25321" s="1" t="s">
        <v>9334</v>
      </c>
      <c r="O25321" s="1" t="s">
        <v>1169</v>
      </c>
      <c r="P25321">
        <v>25333</v>
      </c>
      <c r="Q25321">
        <v>451.9</v>
      </c>
      <c r="R25321">
        <v>34005</v>
      </c>
      <c r="S25321" s="1" t="s">
        <v>1168</v>
      </c>
      <c r="T25321" s="1" t="s">
        <v>1170</v>
      </c>
      <c r="U25321" s="1" t="s">
        <v>1171</v>
      </c>
    </row>
    <row r="25322" spans="1:21" x14ac:dyDescent="0.35">
      <c r="A25322">
        <v>25320</v>
      </c>
      <c r="B25322" s="1" t="s">
        <v>21</v>
      </c>
      <c r="C25322">
        <v>3</v>
      </c>
      <c r="D25322">
        <v>2</v>
      </c>
      <c r="E25322">
        <v>0.12</v>
      </c>
      <c r="F25322" s="1" t="s">
        <v>9335</v>
      </c>
      <c r="G25322" s="1" t="s">
        <v>1169</v>
      </c>
      <c r="H25322">
        <v>8060</v>
      </c>
      <c r="I25322">
        <v>1266</v>
      </c>
      <c r="J25322" s="1" t="s">
        <v>5793</v>
      </c>
      <c r="K25322">
        <v>260000</v>
      </c>
      <c r="L25322">
        <v>40.009830000000001</v>
      </c>
      <c r="M25322">
        <v>-74.791049999999998</v>
      </c>
      <c r="N25322" s="1" t="s">
        <v>9334</v>
      </c>
      <c r="O25322" s="1" t="s">
        <v>1169</v>
      </c>
      <c r="P25322">
        <v>25333</v>
      </c>
      <c r="Q25322">
        <v>451.9</v>
      </c>
      <c r="R25322">
        <v>34005</v>
      </c>
      <c r="S25322" s="1" t="s">
        <v>1168</v>
      </c>
      <c r="T25322" s="1" t="s">
        <v>1170</v>
      </c>
      <c r="U25322" s="1" t="s">
        <v>1171</v>
      </c>
    </row>
    <row r="25323" spans="1:21" x14ac:dyDescent="0.35">
      <c r="A25323">
        <v>25321</v>
      </c>
      <c r="B25323" s="1" t="s">
        <v>21</v>
      </c>
      <c r="C25323">
        <v>3</v>
      </c>
      <c r="D25323">
        <v>1</v>
      </c>
      <c r="E25323">
        <v>0.14000000000000001</v>
      </c>
      <c r="F25323" s="1" t="s">
        <v>9334</v>
      </c>
      <c r="G25323" s="1" t="s">
        <v>1169</v>
      </c>
      <c r="H25323">
        <v>8060</v>
      </c>
      <c r="I25323">
        <v>1448</v>
      </c>
      <c r="J25323" s="1" t="s">
        <v>1203</v>
      </c>
      <c r="K25323">
        <v>250000</v>
      </c>
      <c r="L25323">
        <v>40.009830000000001</v>
      </c>
      <c r="M25323">
        <v>-74.791049999999998</v>
      </c>
      <c r="N25323" s="1" t="s">
        <v>9334</v>
      </c>
      <c r="O25323" s="1" t="s">
        <v>1169</v>
      </c>
      <c r="P25323">
        <v>25333</v>
      </c>
      <c r="Q25323">
        <v>451.9</v>
      </c>
      <c r="R25323">
        <v>34005</v>
      </c>
      <c r="S25323" s="1" t="s">
        <v>1168</v>
      </c>
      <c r="T25323" s="1" t="s">
        <v>1170</v>
      </c>
      <c r="U25323" s="1" t="s">
        <v>1171</v>
      </c>
    </row>
    <row r="25324" spans="1:21" x14ac:dyDescent="0.35">
      <c r="A25324">
        <v>25322</v>
      </c>
      <c r="B25324" s="1" t="s">
        <v>21</v>
      </c>
      <c r="C25324">
        <v>3</v>
      </c>
      <c r="D25324">
        <v>2</v>
      </c>
      <c r="E25324">
        <v>0.21</v>
      </c>
      <c r="F25324" s="1" t="s">
        <v>9334</v>
      </c>
      <c r="G25324" s="1" t="s">
        <v>1169</v>
      </c>
      <c r="H25324">
        <v>8060</v>
      </c>
      <c r="I25324">
        <v>1314</v>
      </c>
      <c r="J25324" s="1" t="s">
        <v>9345</v>
      </c>
      <c r="K25324">
        <v>275000</v>
      </c>
      <c r="L25324">
        <v>40.009830000000001</v>
      </c>
      <c r="M25324">
        <v>-74.791049999999998</v>
      </c>
      <c r="N25324" s="1" t="s">
        <v>9334</v>
      </c>
      <c r="O25324" s="1" t="s">
        <v>1169</v>
      </c>
      <c r="P25324">
        <v>25333</v>
      </c>
      <c r="Q25324">
        <v>451.9</v>
      </c>
      <c r="R25324">
        <v>34005</v>
      </c>
      <c r="S25324" s="1" t="s">
        <v>1168</v>
      </c>
      <c r="T25324" s="1" t="s">
        <v>1170</v>
      </c>
      <c r="U25324" s="1" t="s">
        <v>1171</v>
      </c>
    </row>
    <row r="25325" spans="1:21" x14ac:dyDescent="0.35">
      <c r="A25325">
        <v>25323</v>
      </c>
      <c r="B25325" s="1" t="s">
        <v>21</v>
      </c>
      <c r="C25325">
        <v>3</v>
      </c>
      <c r="D25325">
        <v>3</v>
      </c>
      <c r="E25325">
        <v>0.21</v>
      </c>
      <c r="F25325" s="1" t="s">
        <v>9334</v>
      </c>
      <c r="G25325" s="1" t="s">
        <v>1169</v>
      </c>
      <c r="H25325">
        <v>8060</v>
      </c>
      <c r="I25325">
        <v>2575</v>
      </c>
      <c r="J25325" s="1" t="s">
        <v>3568</v>
      </c>
      <c r="K25325">
        <v>279999</v>
      </c>
      <c r="L25325">
        <v>40.009830000000001</v>
      </c>
      <c r="M25325">
        <v>-74.791049999999998</v>
      </c>
      <c r="N25325" s="1" t="s">
        <v>9334</v>
      </c>
      <c r="O25325" s="1" t="s">
        <v>1169</v>
      </c>
      <c r="P25325">
        <v>25333</v>
      </c>
      <c r="Q25325">
        <v>451.9</v>
      </c>
      <c r="R25325">
        <v>34005</v>
      </c>
      <c r="S25325" s="1" t="s">
        <v>1168</v>
      </c>
      <c r="T25325" s="1" t="s">
        <v>1170</v>
      </c>
      <c r="U25325" s="1" t="s">
        <v>1171</v>
      </c>
    </row>
    <row r="25326" spans="1:21" x14ac:dyDescent="0.35">
      <c r="A25326">
        <v>25324</v>
      </c>
      <c r="B25326" s="1" t="s">
        <v>21</v>
      </c>
      <c r="C25326">
        <v>2</v>
      </c>
      <c r="D25326">
        <v>1</v>
      </c>
      <c r="E25326">
        <v>0.42</v>
      </c>
      <c r="F25326" s="1" t="s">
        <v>9334</v>
      </c>
      <c r="G25326" s="1" t="s">
        <v>1169</v>
      </c>
      <c r="H25326">
        <v>8060</v>
      </c>
      <c r="I25326">
        <v>1186</v>
      </c>
      <c r="J25326" s="1" t="s">
        <v>24</v>
      </c>
      <c r="K25326">
        <v>149900</v>
      </c>
      <c r="L25326">
        <v>40.009830000000001</v>
      </c>
      <c r="M25326">
        <v>-74.791049999999998</v>
      </c>
      <c r="N25326" s="1" t="s">
        <v>9334</v>
      </c>
      <c r="O25326" s="1" t="s">
        <v>1169</v>
      </c>
      <c r="P25326">
        <v>25333</v>
      </c>
      <c r="Q25326">
        <v>451.9</v>
      </c>
      <c r="R25326">
        <v>34005</v>
      </c>
      <c r="S25326" s="1" t="s">
        <v>1168</v>
      </c>
      <c r="T25326" s="1" t="s">
        <v>1170</v>
      </c>
      <c r="U25326" s="1" t="s">
        <v>1171</v>
      </c>
    </row>
    <row r="25327" spans="1:21" x14ac:dyDescent="0.35">
      <c r="A25327">
        <v>25325</v>
      </c>
      <c r="B25327" s="1" t="s">
        <v>21</v>
      </c>
      <c r="C25327">
        <v>5</v>
      </c>
      <c r="D25327">
        <v>3</v>
      </c>
      <c r="E25327">
        <v>0.18</v>
      </c>
      <c r="F25327" s="1" t="s">
        <v>9334</v>
      </c>
      <c r="G25327" s="1" t="s">
        <v>1169</v>
      </c>
      <c r="H25327">
        <v>8060</v>
      </c>
      <c r="I25327">
        <v>2152</v>
      </c>
      <c r="J25327" s="1" t="s">
        <v>9346</v>
      </c>
      <c r="K25327">
        <v>289900</v>
      </c>
      <c r="L25327">
        <v>40.009830000000001</v>
      </c>
      <c r="M25327">
        <v>-74.791049999999998</v>
      </c>
      <c r="N25327" s="1" t="s">
        <v>9334</v>
      </c>
      <c r="O25327" s="1" t="s">
        <v>1169</v>
      </c>
      <c r="P25327">
        <v>25333</v>
      </c>
      <c r="Q25327">
        <v>451.9</v>
      </c>
      <c r="R25327">
        <v>34005</v>
      </c>
      <c r="S25327" s="1" t="s">
        <v>1168</v>
      </c>
      <c r="T25327" s="1" t="s">
        <v>1170</v>
      </c>
      <c r="U25327" s="1" t="s">
        <v>1171</v>
      </c>
    </row>
    <row r="25328" spans="1:21" x14ac:dyDescent="0.35">
      <c r="A25328">
        <v>25326</v>
      </c>
      <c r="B25328" s="1" t="s">
        <v>21</v>
      </c>
      <c r="C25328">
        <v>3</v>
      </c>
      <c r="D25328">
        <v>2</v>
      </c>
      <c r="E25328">
        <v>0.11</v>
      </c>
      <c r="F25328" s="1" t="s">
        <v>9334</v>
      </c>
      <c r="G25328" s="1" t="s">
        <v>1169</v>
      </c>
      <c r="H25328">
        <v>8060</v>
      </c>
      <c r="I25328">
        <v>1664</v>
      </c>
      <c r="J25328" s="1" t="s">
        <v>3322</v>
      </c>
      <c r="K25328">
        <v>297900</v>
      </c>
      <c r="L25328">
        <v>40.009830000000001</v>
      </c>
      <c r="M25328">
        <v>-74.791049999999998</v>
      </c>
      <c r="N25328" s="1" t="s">
        <v>9334</v>
      </c>
      <c r="O25328" s="1" t="s">
        <v>1169</v>
      </c>
      <c r="P25328">
        <v>25333</v>
      </c>
      <c r="Q25328">
        <v>451.9</v>
      </c>
      <c r="R25328">
        <v>34005</v>
      </c>
      <c r="S25328" s="1" t="s">
        <v>1168</v>
      </c>
      <c r="T25328" s="1" t="s">
        <v>1170</v>
      </c>
      <c r="U25328" s="1" t="s">
        <v>1171</v>
      </c>
    </row>
    <row r="25329" spans="1:21" x14ac:dyDescent="0.35">
      <c r="A25329">
        <v>25327</v>
      </c>
      <c r="B25329" s="1" t="s">
        <v>21</v>
      </c>
      <c r="C25329">
        <v>3</v>
      </c>
      <c r="D25329">
        <v>3</v>
      </c>
      <c r="E25329">
        <v>0.05</v>
      </c>
      <c r="F25329" s="1" t="s">
        <v>9334</v>
      </c>
      <c r="G25329" s="1" t="s">
        <v>1169</v>
      </c>
      <c r="H25329">
        <v>8060</v>
      </c>
      <c r="I25329">
        <v>2446</v>
      </c>
      <c r="J25329" s="1" t="s">
        <v>5581</v>
      </c>
      <c r="K25329">
        <v>399999</v>
      </c>
      <c r="L25329">
        <v>40.009830000000001</v>
      </c>
      <c r="M25329">
        <v>-74.791049999999998</v>
      </c>
      <c r="N25329" s="1" t="s">
        <v>9334</v>
      </c>
      <c r="O25329" s="1" t="s">
        <v>1169</v>
      </c>
      <c r="P25329">
        <v>25333</v>
      </c>
      <c r="Q25329">
        <v>451.9</v>
      </c>
      <c r="R25329">
        <v>34005</v>
      </c>
      <c r="S25329" s="1" t="s">
        <v>1168</v>
      </c>
      <c r="T25329" s="1" t="s">
        <v>1170</v>
      </c>
      <c r="U25329" s="1" t="s">
        <v>1171</v>
      </c>
    </row>
    <row r="25330" spans="1:21" x14ac:dyDescent="0.35">
      <c r="A25330">
        <v>25328</v>
      </c>
      <c r="B25330" s="1" t="s">
        <v>21</v>
      </c>
      <c r="C25330">
        <v>3</v>
      </c>
      <c r="D25330">
        <v>3</v>
      </c>
      <c r="E25330">
        <v>0.06</v>
      </c>
      <c r="F25330" s="1" t="s">
        <v>9335</v>
      </c>
      <c r="G25330" s="1" t="s">
        <v>1169</v>
      </c>
      <c r="H25330">
        <v>8060</v>
      </c>
      <c r="I25330">
        <v>2185</v>
      </c>
      <c r="J25330" s="1" t="s">
        <v>9341</v>
      </c>
      <c r="K25330">
        <v>415000</v>
      </c>
      <c r="L25330">
        <v>40.009830000000001</v>
      </c>
      <c r="M25330">
        <v>-74.791049999999998</v>
      </c>
      <c r="N25330" s="1" t="s">
        <v>9334</v>
      </c>
      <c r="O25330" s="1" t="s">
        <v>1169</v>
      </c>
      <c r="P25330">
        <v>25333</v>
      </c>
      <c r="Q25330">
        <v>451.9</v>
      </c>
      <c r="R25330">
        <v>34005</v>
      </c>
      <c r="S25330" s="1" t="s">
        <v>1168</v>
      </c>
      <c r="T25330" s="1" t="s">
        <v>1170</v>
      </c>
      <c r="U25330" s="1" t="s">
        <v>1171</v>
      </c>
    </row>
    <row r="25331" spans="1:21" x14ac:dyDescent="0.35">
      <c r="A25331">
        <v>25329</v>
      </c>
      <c r="B25331" s="1" t="s">
        <v>21</v>
      </c>
      <c r="C25331">
        <v>3</v>
      </c>
      <c r="D25331">
        <v>3</v>
      </c>
      <c r="E25331">
        <v>0.17</v>
      </c>
      <c r="F25331" s="1" t="s">
        <v>9335</v>
      </c>
      <c r="G25331" s="1" t="s">
        <v>1169</v>
      </c>
      <c r="H25331">
        <v>8060</v>
      </c>
      <c r="I25331">
        <v>1783</v>
      </c>
      <c r="J25331" s="1" t="s">
        <v>6223</v>
      </c>
      <c r="K25331">
        <v>350000</v>
      </c>
      <c r="L25331">
        <v>40.009830000000001</v>
      </c>
      <c r="M25331">
        <v>-74.791049999999998</v>
      </c>
      <c r="N25331" s="1" t="s">
        <v>9334</v>
      </c>
      <c r="O25331" s="1" t="s">
        <v>1169</v>
      </c>
      <c r="P25331">
        <v>25333</v>
      </c>
      <c r="Q25331">
        <v>451.9</v>
      </c>
      <c r="R25331">
        <v>34005</v>
      </c>
      <c r="S25331" s="1" t="s">
        <v>1168</v>
      </c>
      <c r="T25331" s="1" t="s">
        <v>1170</v>
      </c>
      <c r="U25331" s="1" t="s">
        <v>1171</v>
      </c>
    </row>
    <row r="25332" spans="1:21" x14ac:dyDescent="0.35">
      <c r="A25332">
        <v>25330</v>
      </c>
      <c r="B25332" s="1" t="s">
        <v>21</v>
      </c>
      <c r="C25332">
        <v>3</v>
      </c>
      <c r="D25332">
        <v>2</v>
      </c>
      <c r="E25332">
        <v>0.21</v>
      </c>
      <c r="F25332" s="1" t="s">
        <v>9335</v>
      </c>
      <c r="G25332" s="1" t="s">
        <v>1169</v>
      </c>
      <c r="H25332">
        <v>8060</v>
      </c>
      <c r="I25332">
        <v>1306</v>
      </c>
      <c r="J25332" s="1" t="s">
        <v>8800</v>
      </c>
      <c r="K25332">
        <v>255000</v>
      </c>
      <c r="L25332">
        <v>40.009830000000001</v>
      </c>
      <c r="M25332">
        <v>-74.791049999999998</v>
      </c>
      <c r="N25332" s="1" t="s">
        <v>9334</v>
      </c>
      <c r="O25332" s="1" t="s">
        <v>1169</v>
      </c>
      <c r="P25332">
        <v>25333</v>
      </c>
      <c r="Q25332">
        <v>451.9</v>
      </c>
      <c r="R25332">
        <v>34005</v>
      </c>
      <c r="S25332" s="1" t="s">
        <v>1168</v>
      </c>
      <c r="T25332" s="1" t="s">
        <v>1170</v>
      </c>
      <c r="U25332" s="1" t="s">
        <v>1171</v>
      </c>
    </row>
    <row r="25333" spans="1:21" x14ac:dyDescent="0.35">
      <c r="A25333">
        <v>25331</v>
      </c>
      <c r="B25333" s="1" t="s">
        <v>21</v>
      </c>
      <c r="C25333">
        <v>3</v>
      </c>
      <c r="D25333">
        <v>2</v>
      </c>
      <c r="E25333">
        <v>0.2</v>
      </c>
      <c r="F25333" s="1" t="s">
        <v>9335</v>
      </c>
      <c r="G25333" s="1" t="s">
        <v>1169</v>
      </c>
      <c r="H25333">
        <v>8060</v>
      </c>
      <c r="I25333">
        <v>1600</v>
      </c>
      <c r="J25333" s="1" t="s">
        <v>4250</v>
      </c>
      <c r="K25333">
        <v>300000</v>
      </c>
      <c r="L25333">
        <v>40.009830000000001</v>
      </c>
      <c r="M25333">
        <v>-74.791049999999998</v>
      </c>
      <c r="N25333" s="1" t="s">
        <v>9334</v>
      </c>
      <c r="O25333" s="1" t="s">
        <v>1169</v>
      </c>
      <c r="P25333">
        <v>25333</v>
      </c>
      <c r="Q25333">
        <v>451.9</v>
      </c>
      <c r="R25333">
        <v>34005</v>
      </c>
      <c r="S25333" s="1" t="s">
        <v>1168</v>
      </c>
      <c r="T25333" s="1" t="s">
        <v>1170</v>
      </c>
      <c r="U25333" s="1" t="s">
        <v>1171</v>
      </c>
    </row>
    <row r="25334" spans="1:21" x14ac:dyDescent="0.35">
      <c r="A25334">
        <v>25332</v>
      </c>
      <c r="B25334" s="1" t="s">
        <v>21</v>
      </c>
      <c r="C25334">
        <v>3</v>
      </c>
      <c r="D25334">
        <v>2</v>
      </c>
      <c r="E25334">
        <v>0.33</v>
      </c>
      <c r="F25334" s="1" t="s">
        <v>9335</v>
      </c>
      <c r="G25334" s="1" t="s">
        <v>1169</v>
      </c>
      <c r="H25334">
        <v>8060</v>
      </c>
      <c r="I25334">
        <v>1769</v>
      </c>
      <c r="J25334" s="1" t="s">
        <v>9347</v>
      </c>
      <c r="K25334">
        <v>279000</v>
      </c>
      <c r="L25334">
        <v>40.009830000000001</v>
      </c>
      <c r="M25334">
        <v>-74.791049999999998</v>
      </c>
      <c r="N25334" s="1" t="s">
        <v>9334</v>
      </c>
      <c r="O25334" s="1" t="s">
        <v>1169</v>
      </c>
      <c r="P25334">
        <v>25333</v>
      </c>
      <c r="Q25334">
        <v>451.9</v>
      </c>
      <c r="R25334">
        <v>34005</v>
      </c>
      <c r="S25334" s="1" t="s">
        <v>1168</v>
      </c>
      <c r="T25334" s="1" t="s">
        <v>1170</v>
      </c>
      <c r="U25334" s="1" t="s">
        <v>1171</v>
      </c>
    </row>
    <row r="25335" spans="1:21" x14ac:dyDescent="0.35">
      <c r="A25335">
        <v>25333</v>
      </c>
      <c r="B25335" s="1" t="s">
        <v>21</v>
      </c>
      <c r="C25335">
        <v>3</v>
      </c>
      <c r="D25335">
        <v>2</v>
      </c>
      <c r="E25335">
        <v>0.23</v>
      </c>
      <c r="F25335" s="1" t="s">
        <v>9334</v>
      </c>
      <c r="G25335" s="1" t="s">
        <v>1169</v>
      </c>
      <c r="H25335">
        <v>8060</v>
      </c>
      <c r="I25335">
        <v>1613</v>
      </c>
      <c r="J25335" s="1" t="s">
        <v>7387</v>
      </c>
      <c r="K25335">
        <v>225000</v>
      </c>
      <c r="L25335">
        <v>40.009830000000001</v>
      </c>
      <c r="M25335">
        <v>-74.791049999999998</v>
      </c>
      <c r="N25335" s="1" t="s">
        <v>9334</v>
      </c>
      <c r="O25335" s="1" t="s">
        <v>1169</v>
      </c>
      <c r="P25335">
        <v>25333</v>
      </c>
      <c r="Q25335">
        <v>451.9</v>
      </c>
      <c r="R25335">
        <v>34005</v>
      </c>
      <c r="S25335" s="1" t="s">
        <v>1168</v>
      </c>
      <c r="T25335" s="1" t="s">
        <v>1170</v>
      </c>
      <c r="U25335" s="1" t="s">
        <v>1171</v>
      </c>
    </row>
    <row r="25336" spans="1:21" x14ac:dyDescent="0.35">
      <c r="A25336">
        <v>25334</v>
      </c>
      <c r="B25336" s="1" t="s">
        <v>21</v>
      </c>
      <c r="C25336">
        <v>3</v>
      </c>
      <c r="D25336">
        <v>3</v>
      </c>
      <c r="E25336">
        <v>0.11</v>
      </c>
      <c r="F25336" s="1" t="s">
        <v>9337</v>
      </c>
      <c r="G25336" s="1" t="s">
        <v>1169</v>
      </c>
      <c r="H25336">
        <v>8060</v>
      </c>
      <c r="I25336">
        <v>2108</v>
      </c>
      <c r="J25336" s="1" t="s">
        <v>24</v>
      </c>
      <c r="K25336">
        <v>352990</v>
      </c>
      <c r="L25336">
        <v>40.009830000000001</v>
      </c>
      <c r="M25336">
        <v>-74.791049999999998</v>
      </c>
      <c r="N25336" s="1" t="s">
        <v>9334</v>
      </c>
      <c r="O25336" s="1" t="s">
        <v>1169</v>
      </c>
      <c r="P25336">
        <v>25333</v>
      </c>
      <c r="Q25336">
        <v>451.9</v>
      </c>
      <c r="R25336">
        <v>34005</v>
      </c>
      <c r="S25336" s="1" t="s">
        <v>1168</v>
      </c>
      <c r="T25336" s="1" t="s">
        <v>1170</v>
      </c>
      <c r="U25336" s="1" t="s">
        <v>1171</v>
      </c>
    </row>
    <row r="25337" spans="1:21" x14ac:dyDescent="0.35">
      <c r="A25337">
        <v>25335</v>
      </c>
      <c r="B25337" s="1" t="s">
        <v>21</v>
      </c>
      <c r="C25337">
        <v>3</v>
      </c>
      <c r="D25337">
        <v>3</v>
      </c>
      <c r="E25337">
        <v>0.15</v>
      </c>
      <c r="F25337" s="1" t="s">
        <v>9337</v>
      </c>
      <c r="G25337" s="1" t="s">
        <v>1169</v>
      </c>
      <c r="H25337">
        <v>8060</v>
      </c>
      <c r="I25337">
        <v>2590</v>
      </c>
      <c r="J25337" s="1" t="s">
        <v>24</v>
      </c>
      <c r="K25337">
        <v>453190</v>
      </c>
      <c r="L25337">
        <v>40.009830000000001</v>
      </c>
      <c r="M25337">
        <v>-74.791049999999998</v>
      </c>
      <c r="N25337" s="1" t="s">
        <v>9334</v>
      </c>
      <c r="O25337" s="1" t="s">
        <v>1169</v>
      </c>
      <c r="P25337">
        <v>25333</v>
      </c>
      <c r="Q25337">
        <v>451.9</v>
      </c>
      <c r="R25337">
        <v>34005</v>
      </c>
      <c r="S25337" s="1" t="s">
        <v>1168</v>
      </c>
      <c r="T25337" s="1" t="s">
        <v>1170</v>
      </c>
      <c r="U25337" s="1" t="s">
        <v>1171</v>
      </c>
    </row>
    <row r="25338" spans="1:21" x14ac:dyDescent="0.35">
      <c r="A25338">
        <v>25336</v>
      </c>
      <c r="B25338" s="1" t="s">
        <v>21</v>
      </c>
      <c r="C25338">
        <v>3</v>
      </c>
      <c r="D25338">
        <v>3</v>
      </c>
      <c r="E25338">
        <v>0.15</v>
      </c>
      <c r="F25338" s="1" t="s">
        <v>9337</v>
      </c>
      <c r="G25338" s="1" t="s">
        <v>1169</v>
      </c>
      <c r="H25338">
        <v>8060</v>
      </c>
      <c r="I25338">
        <v>2740</v>
      </c>
      <c r="J25338" s="1" t="s">
        <v>24</v>
      </c>
      <c r="K25338">
        <v>491540</v>
      </c>
      <c r="L25338">
        <v>40.009830000000001</v>
      </c>
      <c r="M25338">
        <v>-74.791049999999998</v>
      </c>
      <c r="N25338" s="1" t="s">
        <v>9334</v>
      </c>
      <c r="O25338" s="1" t="s">
        <v>1169</v>
      </c>
      <c r="P25338">
        <v>25333</v>
      </c>
      <c r="Q25338">
        <v>451.9</v>
      </c>
      <c r="R25338">
        <v>34005</v>
      </c>
      <c r="S25338" s="1" t="s">
        <v>1168</v>
      </c>
      <c r="T25338" s="1" t="s">
        <v>1170</v>
      </c>
      <c r="U25338" s="1" t="s">
        <v>1171</v>
      </c>
    </row>
    <row r="25339" spans="1:21" x14ac:dyDescent="0.35">
      <c r="A25339">
        <v>25337</v>
      </c>
      <c r="B25339" s="1" t="s">
        <v>21</v>
      </c>
      <c r="C25339">
        <v>3</v>
      </c>
      <c r="D25339">
        <v>2</v>
      </c>
      <c r="E25339">
        <v>0.15</v>
      </c>
      <c r="F25339" s="1" t="s">
        <v>9337</v>
      </c>
      <c r="G25339" s="1" t="s">
        <v>1169</v>
      </c>
      <c r="H25339">
        <v>8060</v>
      </c>
      <c r="I25339">
        <v>1846</v>
      </c>
      <c r="J25339" s="1" t="s">
        <v>24</v>
      </c>
      <c r="K25339">
        <v>439640</v>
      </c>
      <c r="L25339">
        <v>40.009830000000001</v>
      </c>
      <c r="M25339">
        <v>-74.791049999999998</v>
      </c>
      <c r="N25339" s="1" t="s">
        <v>9334</v>
      </c>
      <c r="O25339" s="1" t="s">
        <v>1169</v>
      </c>
      <c r="P25339">
        <v>25333</v>
      </c>
      <c r="Q25339">
        <v>451.9</v>
      </c>
      <c r="R25339">
        <v>34005</v>
      </c>
      <c r="S25339" s="1" t="s">
        <v>1168</v>
      </c>
      <c r="T25339" s="1" t="s">
        <v>1170</v>
      </c>
      <c r="U25339" s="1" t="s">
        <v>1171</v>
      </c>
    </row>
    <row r="25340" spans="1:21" x14ac:dyDescent="0.35">
      <c r="A25340">
        <v>25338</v>
      </c>
      <c r="B25340" s="1" t="s">
        <v>21</v>
      </c>
      <c r="C25340">
        <v>4</v>
      </c>
      <c r="D25340">
        <v>2</v>
      </c>
      <c r="E25340">
        <v>0.41</v>
      </c>
      <c r="F25340" s="1" t="s">
        <v>9334</v>
      </c>
      <c r="G25340" s="1" t="s">
        <v>1169</v>
      </c>
      <c r="H25340">
        <v>8060</v>
      </c>
      <c r="I25340">
        <v>1872</v>
      </c>
      <c r="J25340" s="1" t="s">
        <v>339</v>
      </c>
      <c r="K25340">
        <v>350000</v>
      </c>
      <c r="L25340">
        <v>40.009830000000001</v>
      </c>
      <c r="M25340">
        <v>-74.791049999999998</v>
      </c>
      <c r="N25340" s="1" t="s">
        <v>9334</v>
      </c>
      <c r="O25340" s="1" t="s">
        <v>1169</v>
      </c>
      <c r="P25340">
        <v>25333</v>
      </c>
      <c r="Q25340">
        <v>451.9</v>
      </c>
      <c r="R25340">
        <v>34005</v>
      </c>
      <c r="S25340" s="1" t="s">
        <v>1168</v>
      </c>
      <c r="T25340" s="1" t="s">
        <v>1170</v>
      </c>
      <c r="U25340" s="1" t="s">
        <v>1171</v>
      </c>
    </row>
    <row r="25341" spans="1:21" x14ac:dyDescent="0.35">
      <c r="A25341">
        <v>25339</v>
      </c>
      <c r="B25341" s="1" t="s">
        <v>21</v>
      </c>
      <c r="C25341">
        <v>3</v>
      </c>
      <c r="D25341">
        <v>3</v>
      </c>
      <c r="E25341">
        <v>0.31</v>
      </c>
      <c r="F25341" s="1" t="s">
        <v>9334</v>
      </c>
      <c r="G25341" s="1" t="s">
        <v>1169</v>
      </c>
      <c r="H25341">
        <v>8060</v>
      </c>
      <c r="I25341">
        <v>1376</v>
      </c>
      <c r="J25341" s="1" t="s">
        <v>24</v>
      </c>
      <c r="K25341">
        <v>340000</v>
      </c>
      <c r="L25341">
        <v>40.009830000000001</v>
      </c>
      <c r="M25341">
        <v>-74.791049999999998</v>
      </c>
      <c r="N25341" s="1" t="s">
        <v>9334</v>
      </c>
      <c r="O25341" s="1" t="s">
        <v>1169</v>
      </c>
      <c r="P25341">
        <v>25333</v>
      </c>
      <c r="Q25341">
        <v>451.9</v>
      </c>
      <c r="R25341">
        <v>34005</v>
      </c>
      <c r="S25341" s="1" t="s">
        <v>1168</v>
      </c>
      <c r="T25341" s="1" t="s">
        <v>1170</v>
      </c>
      <c r="U25341" s="1" t="s">
        <v>1171</v>
      </c>
    </row>
    <row r="25342" spans="1:21" x14ac:dyDescent="0.35">
      <c r="A25342">
        <v>25340</v>
      </c>
      <c r="B25342" s="1" t="s">
        <v>21</v>
      </c>
      <c r="C25342">
        <v>3</v>
      </c>
      <c r="D25342">
        <v>2</v>
      </c>
      <c r="E25342">
        <v>0.42</v>
      </c>
      <c r="F25342" s="1" t="s">
        <v>9335</v>
      </c>
      <c r="G25342" s="1" t="s">
        <v>1169</v>
      </c>
      <c r="H25342">
        <v>8060</v>
      </c>
      <c r="I25342">
        <v>1660</v>
      </c>
      <c r="J25342" s="1" t="s">
        <v>24</v>
      </c>
      <c r="K25342">
        <v>499900</v>
      </c>
      <c r="L25342">
        <v>40.009830000000001</v>
      </c>
      <c r="M25342">
        <v>-74.791049999999998</v>
      </c>
      <c r="N25342" s="1" t="s">
        <v>9334</v>
      </c>
      <c r="O25342" s="1" t="s">
        <v>1169</v>
      </c>
      <c r="P25342">
        <v>25333</v>
      </c>
      <c r="Q25342">
        <v>451.9</v>
      </c>
      <c r="R25342">
        <v>34005</v>
      </c>
      <c r="S25342" s="1" t="s">
        <v>1168</v>
      </c>
      <c r="T25342" s="1" t="s">
        <v>1170</v>
      </c>
      <c r="U25342" s="1" t="s">
        <v>1171</v>
      </c>
    </row>
    <row r="25343" spans="1:21" x14ac:dyDescent="0.35">
      <c r="A25343">
        <v>25341</v>
      </c>
      <c r="B25343" s="1" t="s">
        <v>21</v>
      </c>
      <c r="C25343">
        <v>4</v>
      </c>
      <c r="D25343">
        <v>3</v>
      </c>
      <c r="E25343">
        <v>0.25</v>
      </c>
      <c r="F25343" s="1" t="s">
        <v>9348</v>
      </c>
      <c r="G25343" s="1" t="s">
        <v>1169</v>
      </c>
      <c r="H25343">
        <v>8053</v>
      </c>
      <c r="I25343">
        <v>1858</v>
      </c>
      <c r="J25343" s="1" t="s">
        <v>5171</v>
      </c>
      <c r="K25343">
        <v>359000</v>
      </c>
      <c r="L25343">
        <v>39.860509999999998</v>
      </c>
      <c r="M25343">
        <v>-74.894689999999997</v>
      </c>
      <c r="N25343" s="1" t="s">
        <v>9348</v>
      </c>
      <c r="O25343" s="1" t="s">
        <v>1169</v>
      </c>
      <c r="P25343">
        <v>46775</v>
      </c>
      <c r="Q25343">
        <v>619.4</v>
      </c>
      <c r="R25343">
        <v>34005</v>
      </c>
      <c r="S25343" s="1" t="s">
        <v>1168</v>
      </c>
      <c r="T25343" s="1" t="s">
        <v>1170</v>
      </c>
      <c r="U25343" s="1" t="s">
        <v>1171</v>
      </c>
    </row>
    <row r="25344" spans="1:21" x14ac:dyDescent="0.35">
      <c r="A25344">
        <v>25342</v>
      </c>
      <c r="B25344" s="1" t="s">
        <v>21</v>
      </c>
      <c r="C25344">
        <v>3</v>
      </c>
      <c r="D25344">
        <v>3</v>
      </c>
      <c r="E25344">
        <v>0.14000000000000001</v>
      </c>
      <c r="F25344" s="1" t="s">
        <v>9348</v>
      </c>
      <c r="G25344" s="1" t="s">
        <v>1169</v>
      </c>
      <c r="H25344">
        <v>8053</v>
      </c>
      <c r="I25344">
        <v>2194</v>
      </c>
      <c r="J25344" s="1" t="s">
        <v>999</v>
      </c>
      <c r="K25344">
        <v>349900</v>
      </c>
      <c r="L25344">
        <v>39.860509999999998</v>
      </c>
      <c r="M25344">
        <v>-74.894689999999997</v>
      </c>
      <c r="N25344" s="1" t="s">
        <v>9348</v>
      </c>
      <c r="O25344" s="1" t="s">
        <v>1169</v>
      </c>
      <c r="P25344">
        <v>46775</v>
      </c>
      <c r="Q25344">
        <v>619.4</v>
      </c>
      <c r="R25344">
        <v>34005</v>
      </c>
      <c r="S25344" s="1" t="s">
        <v>1168</v>
      </c>
      <c r="T25344" s="1" t="s">
        <v>1170</v>
      </c>
      <c r="U25344" s="1" t="s">
        <v>1171</v>
      </c>
    </row>
    <row r="25345" spans="1:21" x14ac:dyDescent="0.35">
      <c r="A25345">
        <v>25343</v>
      </c>
      <c r="B25345" s="1" t="s">
        <v>21</v>
      </c>
      <c r="C25345">
        <v>3</v>
      </c>
      <c r="D25345">
        <v>2</v>
      </c>
      <c r="E25345">
        <v>0.33</v>
      </c>
      <c r="F25345" s="1" t="s">
        <v>9348</v>
      </c>
      <c r="G25345" s="1" t="s">
        <v>1169</v>
      </c>
      <c r="H25345">
        <v>8053</v>
      </c>
      <c r="I25345">
        <v>1398</v>
      </c>
      <c r="J25345" s="1" t="s">
        <v>9349</v>
      </c>
      <c r="K25345">
        <v>339900</v>
      </c>
      <c r="L25345">
        <v>39.860509999999998</v>
      </c>
      <c r="M25345">
        <v>-74.894689999999997</v>
      </c>
      <c r="N25345" s="1" t="s">
        <v>9348</v>
      </c>
      <c r="O25345" s="1" t="s">
        <v>1169</v>
      </c>
      <c r="P25345">
        <v>46775</v>
      </c>
      <c r="Q25345">
        <v>619.4</v>
      </c>
      <c r="R25345">
        <v>34005</v>
      </c>
      <c r="S25345" s="1" t="s">
        <v>1168</v>
      </c>
      <c r="T25345" s="1" t="s">
        <v>1170</v>
      </c>
      <c r="U25345" s="1" t="s">
        <v>1171</v>
      </c>
    </row>
    <row r="25346" spans="1:21" x14ac:dyDescent="0.35">
      <c r="A25346">
        <v>25344</v>
      </c>
      <c r="B25346" s="1" t="s">
        <v>21</v>
      </c>
      <c r="C25346">
        <v>5</v>
      </c>
      <c r="D25346">
        <v>4</v>
      </c>
      <c r="E25346">
        <v>0.31</v>
      </c>
      <c r="F25346" s="1" t="s">
        <v>9348</v>
      </c>
      <c r="G25346" s="1" t="s">
        <v>1169</v>
      </c>
      <c r="H25346">
        <v>8053</v>
      </c>
      <c r="I25346">
        <v>2792</v>
      </c>
      <c r="J25346" s="1" t="s">
        <v>3710</v>
      </c>
      <c r="K25346">
        <v>584900</v>
      </c>
      <c r="L25346">
        <v>39.860509999999998</v>
      </c>
      <c r="M25346">
        <v>-74.894689999999997</v>
      </c>
      <c r="N25346" s="1" t="s">
        <v>9348</v>
      </c>
      <c r="O25346" s="1" t="s">
        <v>1169</v>
      </c>
      <c r="P25346">
        <v>46775</v>
      </c>
      <c r="Q25346">
        <v>619.4</v>
      </c>
      <c r="R25346">
        <v>34005</v>
      </c>
      <c r="S25346" s="1" t="s">
        <v>1168</v>
      </c>
      <c r="T25346" s="1" t="s">
        <v>1170</v>
      </c>
      <c r="U25346" s="1" t="s">
        <v>1171</v>
      </c>
    </row>
    <row r="25347" spans="1:21" x14ac:dyDescent="0.35">
      <c r="A25347">
        <v>25345</v>
      </c>
      <c r="B25347" s="1" t="s">
        <v>21</v>
      </c>
      <c r="C25347">
        <v>5</v>
      </c>
      <c r="D25347">
        <v>3</v>
      </c>
      <c r="E25347">
        <v>0.33</v>
      </c>
      <c r="F25347" s="1" t="s">
        <v>9348</v>
      </c>
      <c r="G25347" s="1" t="s">
        <v>1169</v>
      </c>
      <c r="H25347">
        <v>8053</v>
      </c>
      <c r="I25347">
        <v>2412</v>
      </c>
      <c r="J25347" s="1" t="s">
        <v>24</v>
      </c>
      <c r="K25347">
        <v>399999</v>
      </c>
      <c r="L25347">
        <v>39.860509999999998</v>
      </c>
      <c r="M25347">
        <v>-74.894689999999997</v>
      </c>
      <c r="N25347" s="1" t="s">
        <v>9348</v>
      </c>
      <c r="O25347" s="1" t="s">
        <v>1169</v>
      </c>
      <c r="P25347">
        <v>46775</v>
      </c>
      <c r="Q25347">
        <v>619.4</v>
      </c>
      <c r="R25347">
        <v>34005</v>
      </c>
      <c r="S25347" s="1" t="s">
        <v>1168</v>
      </c>
      <c r="T25347" s="1" t="s">
        <v>1170</v>
      </c>
      <c r="U25347" s="1" t="s">
        <v>1171</v>
      </c>
    </row>
    <row r="25348" spans="1:21" x14ac:dyDescent="0.35">
      <c r="A25348">
        <v>25346</v>
      </c>
      <c r="B25348" s="1" t="s">
        <v>21</v>
      </c>
      <c r="C25348">
        <v>4</v>
      </c>
      <c r="D25348">
        <v>3</v>
      </c>
      <c r="E25348">
        <v>0.23</v>
      </c>
      <c r="F25348" s="1" t="s">
        <v>9348</v>
      </c>
      <c r="G25348" s="1" t="s">
        <v>1169</v>
      </c>
      <c r="H25348">
        <v>8053</v>
      </c>
      <c r="I25348">
        <v>2226</v>
      </c>
      <c r="J25348" s="1" t="s">
        <v>1775</v>
      </c>
      <c r="K25348">
        <v>500000</v>
      </c>
      <c r="L25348">
        <v>39.860509999999998</v>
      </c>
      <c r="M25348">
        <v>-74.894689999999997</v>
      </c>
      <c r="N25348" s="1" t="s">
        <v>9348</v>
      </c>
      <c r="O25348" s="1" t="s">
        <v>1169</v>
      </c>
      <c r="P25348">
        <v>46775</v>
      </c>
      <c r="Q25348">
        <v>619.4</v>
      </c>
      <c r="R25348">
        <v>34005</v>
      </c>
      <c r="S25348" s="1" t="s">
        <v>1168</v>
      </c>
      <c r="T25348" s="1" t="s">
        <v>1170</v>
      </c>
      <c r="U25348" s="1" t="s">
        <v>1171</v>
      </c>
    </row>
    <row r="25349" spans="1:21" x14ac:dyDescent="0.35">
      <c r="A25349">
        <v>25347</v>
      </c>
      <c r="B25349" s="1" t="s">
        <v>21</v>
      </c>
      <c r="C25349">
        <v>4</v>
      </c>
      <c r="D25349">
        <v>4</v>
      </c>
      <c r="E25349">
        <v>0.1</v>
      </c>
      <c r="F25349" s="1" t="s">
        <v>9348</v>
      </c>
      <c r="G25349" s="1" t="s">
        <v>1169</v>
      </c>
      <c r="H25349">
        <v>8053</v>
      </c>
      <c r="I25349">
        <v>2892</v>
      </c>
      <c r="J25349" s="1" t="s">
        <v>5555</v>
      </c>
      <c r="K25349">
        <v>479900</v>
      </c>
      <c r="L25349">
        <v>39.860509999999998</v>
      </c>
      <c r="M25349">
        <v>-74.894689999999997</v>
      </c>
      <c r="N25349" s="1" t="s">
        <v>9348</v>
      </c>
      <c r="O25349" s="1" t="s">
        <v>1169</v>
      </c>
      <c r="P25349">
        <v>46775</v>
      </c>
      <c r="Q25349">
        <v>619.4</v>
      </c>
      <c r="R25349">
        <v>34005</v>
      </c>
      <c r="S25349" s="1" t="s">
        <v>1168</v>
      </c>
      <c r="T25349" s="1" t="s">
        <v>1170</v>
      </c>
      <c r="U25349" s="1" t="s">
        <v>1171</v>
      </c>
    </row>
    <row r="25350" spans="1:21" x14ac:dyDescent="0.35">
      <c r="A25350">
        <v>25348</v>
      </c>
      <c r="B25350" s="1" t="s">
        <v>21</v>
      </c>
      <c r="C25350">
        <v>4</v>
      </c>
      <c r="D25350">
        <v>2</v>
      </c>
      <c r="E25350">
        <v>0.25</v>
      </c>
      <c r="F25350" s="1" t="s">
        <v>9348</v>
      </c>
      <c r="G25350" s="1" t="s">
        <v>1169</v>
      </c>
      <c r="H25350">
        <v>8053</v>
      </c>
      <c r="I25350">
        <v>1878</v>
      </c>
      <c r="J25350" s="1" t="s">
        <v>24</v>
      </c>
      <c r="K25350">
        <v>250000</v>
      </c>
      <c r="L25350">
        <v>39.860509999999998</v>
      </c>
      <c r="M25350">
        <v>-74.894689999999997</v>
      </c>
      <c r="N25350" s="1" t="s">
        <v>9348</v>
      </c>
      <c r="O25350" s="1" t="s">
        <v>1169</v>
      </c>
      <c r="P25350">
        <v>46775</v>
      </c>
      <c r="Q25350">
        <v>619.4</v>
      </c>
      <c r="R25350">
        <v>34005</v>
      </c>
      <c r="S25350" s="1" t="s">
        <v>1168</v>
      </c>
      <c r="T25350" s="1" t="s">
        <v>1170</v>
      </c>
      <c r="U25350" s="1" t="s">
        <v>1171</v>
      </c>
    </row>
    <row r="25351" spans="1:21" x14ac:dyDescent="0.35">
      <c r="A25351">
        <v>25349</v>
      </c>
      <c r="B25351" s="1" t="s">
        <v>21</v>
      </c>
      <c r="C25351">
        <v>2</v>
      </c>
      <c r="D25351">
        <v>3</v>
      </c>
      <c r="E25351">
        <v>0.04</v>
      </c>
      <c r="F25351" s="1" t="s">
        <v>9348</v>
      </c>
      <c r="G25351" s="1" t="s">
        <v>1169</v>
      </c>
      <c r="H25351">
        <v>8053</v>
      </c>
      <c r="I25351">
        <v>1120</v>
      </c>
      <c r="J25351" s="1" t="s">
        <v>9350</v>
      </c>
      <c r="K25351">
        <v>200000</v>
      </c>
      <c r="L25351">
        <v>39.860509999999998</v>
      </c>
      <c r="M25351">
        <v>-74.894689999999997</v>
      </c>
      <c r="N25351" s="1" t="s">
        <v>9348</v>
      </c>
      <c r="O25351" s="1" t="s">
        <v>1169</v>
      </c>
      <c r="P25351">
        <v>46775</v>
      </c>
      <c r="Q25351">
        <v>619.4</v>
      </c>
      <c r="R25351">
        <v>34005</v>
      </c>
      <c r="S25351" s="1" t="s">
        <v>1168</v>
      </c>
      <c r="T25351" s="1" t="s">
        <v>1170</v>
      </c>
      <c r="U25351" s="1" t="s">
        <v>1171</v>
      </c>
    </row>
    <row r="25352" spans="1:21" x14ac:dyDescent="0.35">
      <c r="A25352">
        <v>25350</v>
      </c>
      <c r="B25352" s="1" t="s">
        <v>21</v>
      </c>
      <c r="C25352">
        <v>5</v>
      </c>
      <c r="D25352">
        <v>3</v>
      </c>
      <c r="E25352">
        <v>0.33</v>
      </c>
      <c r="F25352" s="1" t="s">
        <v>9348</v>
      </c>
      <c r="G25352" s="1" t="s">
        <v>1169</v>
      </c>
      <c r="H25352">
        <v>8053</v>
      </c>
      <c r="I25352">
        <v>2422</v>
      </c>
      <c r="J25352" s="1" t="s">
        <v>24</v>
      </c>
      <c r="K25352">
        <v>369900</v>
      </c>
      <c r="L25352">
        <v>39.860509999999998</v>
      </c>
      <c r="M25352">
        <v>-74.894689999999997</v>
      </c>
      <c r="N25352" s="1" t="s">
        <v>9348</v>
      </c>
      <c r="O25352" s="1" t="s">
        <v>1169</v>
      </c>
      <c r="P25352">
        <v>46775</v>
      </c>
      <c r="Q25352">
        <v>619.4</v>
      </c>
      <c r="R25352">
        <v>34005</v>
      </c>
      <c r="S25352" s="1" t="s">
        <v>1168</v>
      </c>
      <c r="T25352" s="1" t="s">
        <v>1170</v>
      </c>
      <c r="U25352" s="1" t="s">
        <v>1171</v>
      </c>
    </row>
    <row r="25353" spans="1:21" x14ac:dyDescent="0.35">
      <c r="A25353">
        <v>25351</v>
      </c>
      <c r="B25353" s="1" t="s">
        <v>21</v>
      </c>
      <c r="C25353">
        <v>4</v>
      </c>
      <c r="D25353">
        <v>5</v>
      </c>
      <c r="E25353">
        <v>0.89</v>
      </c>
      <c r="F25353" s="1" t="s">
        <v>9348</v>
      </c>
      <c r="G25353" s="1" t="s">
        <v>1169</v>
      </c>
      <c r="H25353">
        <v>8053</v>
      </c>
      <c r="I25353">
        <v>3865</v>
      </c>
      <c r="J25353" s="1" t="s">
        <v>7821</v>
      </c>
      <c r="K25353">
        <v>725000</v>
      </c>
      <c r="L25353">
        <v>39.860509999999998</v>
      </c>
      <c r="M25353">
        <v>-74.894689999999997</v>
      </c>
      <c r="N25353" s="1" t="s">
        <v>9348</v>
      </c>
      <c r="O25353" s="1" t="s">
        <v>1169</v>
      </c>
      <c r="P25353">
        <v>46775</v>
      </c>
      <c r="Q25353">
        <v>619.4</v>
      </c>
      <c r="R25353">
        <v>34005</v>
      </c>
      <c r="S25353" s="1" t="s">
        <v>1168</v>
      </c>
      <c r="T25353" s="1" t="s">
        <v>1170</v>
      </c>
      <c r="U25353" s="1" t="s">
        <v>1171</v>
      </c>
    </row>
    <row r="25354" spans="1:21" x14ac:dyDescent="0.35">
      <c r="A25354">
        <v>25352</v>
      </c>
      <c r="B25354" s="1" t="s">
        <v>21</v>
      </c>
      <c r="C25354">
        <v>3</v>
      </c>
      <c r="D25354">
        <v>3</v>
      </c>
      <c r="E25354">
        <v>0.04</v>
      </c>
      <c r="F25354" s="1" t="s">
        <v>9348</v>
      </c>
      <c r="G25354" s="1" t="s">
        <v>1169</v>
      </c>
      <c r="H25354">
        <v>8053</v>
      </c>
      <c r="I25354">
        <v>1508</v>
      </c>
      <c r="J25354" s="1" t="s">
        <v>2189</v>
      </c>
      <c r="K25354">
        <v>269900</v>
      </c>
      <c r="L25354">
        <v>39.860509999999998</v>
      </c>
      <c r="M25354">
        <v>-74.894689999999997</v>
      </c>
      <c r="N25354" s="1" t="s">
        <v>9348</v>
      </c>
      <c r="O25354" s="1" t="s">
        <v>1169</v>
      </c>
      <c r="P25354">
        <v>46775</v>
      </c>
      <c r="Q25354">
        <v>619.4</v>
      </c>
      <c r="R25354">
        <v>34005</v>
      </c>
      <c r="S25354" s="1" t="s">
        <v>1168</v>
      </c>
      <c r="T25354" s="1" t="s">
        <v>1170</v>
      </c>
      <c r="U25354" s="1" t="s">
        <v>1171</v>
      </c>
    </row>
    <row r="25355" spans="1:21" x14ac:dyDescent="0.35">
      <c r="A25355">
        <v>25353</v>
      </c>
      <c r="B25355" s="1" t="s">
        <v>21</v>
      </c>
      <c r="C25355">
        <v>3</v>
      </c>
      <c r="D25355">
        <v>3</v>
      </c>
      <c r="E25355">
        <v>0.05</v>
      </c>
      <c r="F25355" s="1" t="s">
        <v>9348</v>
      </c>
      <c r="G25355" s="1" t="s">
        <v>1169</v>
      </c>
      <c r="H25355">
        <v>8053</v>
      </c>
      <c r="I25355">
        <v>1652</v>
      </c>
      <c r="J25355" s="1" t="s">
        <v>8980</v>
      </c>
      <c r="K25355">
        <v>269900</v>
      </c>
      <c r="L25355">
        <v>39.860509999999998</v>
      </c>
      <c r="M25355">
        <v>-74.894689999999997</v>
      </c>
      <c r="N25355" s="1" t="s">
        <v>9348</v>
      </c>
      <c r="O25355" s="1" t="s">
        <v>1169</v>
      </c>
      <c r="P25355">
        <v>46775</v>
      </c>
      <c r="Q25355">
        <v>619.4</v>
      </c>
      <c r="R25355">
        <v>34005</v>
      </c>
      <c r="S25355" s="1" t="s">
        <v>1168</v>
      </c>
      <c r="T25355" s="1" t="s">
        <v>1170</v>
      </c>
      <c r="U25355" s="1" t="s">
        <v>1171</v>
      </c>
    </row>
    <row r="25356" spans="1:21" x14ac:dyDescent="0.35">
      <c r="A25356">
        <v>25354</v>
      </c>
      <c r="B25356" s="1" t="s">
        <v>21</v>
      </c>
      <c r="C25356">
        <v>3</v>
      </c>
      <c r="D25356">
        <v>3</v>
      </c>
      <c r="E25356">
        <v>0.05</v>
      </c>
      <c r="F25356" s="1" t="s">
        <v>9348</v>
      </c>
      <c r="G25356" s="1" t="s">
        <v>1169</v>
      </c>
      <c r="H25356">
        <v>8053</v>
      </c>
      <c r="I25356">
        <v>1552</v>
      </c>
      <c r="J25356" s="1" t="s">
        <v>6319</v>
      </c>
      <c r="K25356">
        <v>249900</v>
      </c>
      <c r="L25356">
        <v>39.860509999999998</v>
      </c>
      <c r="M25356">
        <v>-74.894689999999997</v>
      </c>
      <c r="N25356" s="1" t="s">
        <v>9348</v>
      </c>
      <c r="O25356" s="1" t="s">
        <v>1169</v>
      </c>
      <c r="P25356">
        <v>46775</v>
      </c>
      <c r="Q25356">
        <v>619.4</v>
      </c>
      <c r="R25356">
        <v>34005</v>
      </c>
      <c r="S25356" s="1" t="s">
        <v>1168</v>
      </c>
      <c r="T25356" s="1" t="s">
        <v>1170</v>
      </c>
      <c r="U25356" s="1" t="s">
        <v>1171</v>
      </c>
    </row>
    <row r="25357" spans="1:21" x14ac:dyDescent="0.35">
      <c r="A25357">
        <v>25355</v>
      </c>
      <c r="B25357" s="1" t="s">
        <v>21</v>
      </c>
      <c r="C25357">
        <v>4</v>
      </c>
      <c r="D25357">
        <v>2</v>
      </c>
      <c r="E25357">
        <v>0.25</v>
      </c>
      <c r="F25357" s="1" t="s">
        <v>9348</v>
      </c>
      <c r="G25357" s="1" t="s">
        <v>1169</v>
      </c>
      <c r="H25357">
        <v>8053</v>
      </c>
      <c r="I25357">
        <v>2014</v>
      </c>
      <c r="J25357" s="1" t="s">
        <v>7650</v>
      </c>
      <c r="K25357">
        <v>320000</v>
      </c>
      <c r="L25357">
        <v>39.860509999999998</v>
      </c>
      <c r="M25357">
        <v>-74.894689999999997</v>
      </c>
      <c r="N25357" s="1" t="s">
        <v>9348</v>
      </c>
      <c r="O25357" s="1" t="s">
        <v>1169</v>
      </c>
      <c r="P25357">
        <v>46775</v>
      </c>
      <c r="Q25357">
        <v>619.4</v>
      </c>
      <c r="R25357">
        <v>34005</v>
      </c>
      <c r="S25357" s="1" t="s">
        <v>1168</v>
      </c>
      <c r="T25357" s="1" t="s">
        <v>1170</v>
      </c>
      <c r="U25357" s="1" t="s">
        <v>1171</v>
      </c>
    </row>
    <row r="25358" spans="1:21" x14ac:dyDescent="0.35">
      <c r="A25358">
        <v>25356</v>
      </c>
      <c r="B25358" s="1" t="s">
        <v>21</v>
      </c>
      <c r="C25358">
        <v>3</v>
      </c>
      <c r="D25358">
        <v>2</v>
      </c>
      <c r="E25358">
        <v>0.25</v>
      </c>
      <c r="F25358" s="1" t="s">
        <v>9348</v>
      </c>
      <c r="G25358" s="1" t="s">
        <v>1169</v>
      </c>
      <c r="H25358">
        <v>8053</v>
      </c>
      <c r="I25358">
        <v>1743</v>
      </c>
      <c r="J25358" s="1" t="s">
        <v>3125</v>
      </c>
      <c r="K25358">
        <v>385000</v>
      </c>
      <c r="L25358">
        <v>39.860509999999998</v>
      </c>
      <c r="M25358">
        <v>-74.894689999999997</v>
      </c>
      <c r="N25358" s="1" t="s">
        <v>9348</v>
      </c>
      <c r="O25358" s="1" t="s">
        <v>1169</v>
      </c>
      <c r="P25358">
        <v>46775</v>
      </c>
      <c r="Q25358">
        <v>619.4</v>
      </c>
      <c r="R25358">
        <v>34005</v>
      </c>
      <c r="S25358" s="1" t="s">
        <v>1168</v>
      </c>
      <c r="T25358" s="1" t="s">
        <v>1170</v>
      </c>
      <c r="U25358" s="1" t="s">
        <v>1171</v>
      </c>
    </row>
    <row r="25359" spans="1:21" x14ac:dyDescent="0.35">
      <c r="A25359">
        <v>25357</v>
      </c>
      <c r="B25359" s="1" t="s">
        <v>21</v>
      </c>
      <c r="C25359">
        <v>3</v>
      </c>
      <c r="D25359">
        <v>2</v>
      </c>
      <c r="E25359">
        <v>7.0000000000000007E-2</v>
      </c>
      <c r="F25359" s="1" t="s">
        <v>9348</v>
      </c>
      <c r="G25359" s="1" t="s">
        <v>1169</v>
      </c>
      <c r="H25359">
        <v>8053</v>
      </c>
      <c r="I25359">
        <v>1356</v>
      </c>
      <c r="J25359" s="1" t="s">
        <v>1561</v>
      </c>
      <c r="K25359">
        <v>214000</v>
      </c>
      <c r="L25359">
        <v>39.860509999999998</v>
      </c>
      <c r="M25359">
        <v>-74.894689999999997</v>
      </c>
      <c r="N25359" s="1" t="s">
        <v>9348</v>
      </c>
      <c r="O25359" s="1" t="s">
        <v>1169</v>
      </c>
      <c r="P25359">
        <v>46775</v>
      </c>
      <c r="Q25359">
        <v>619.4</v>
      </c>
      <c r="R25359">
        <v>34005</v>
      </c>
      <c r="S25359" s="1" t="s">
        <v>1168</v>
      </c>
      <c r="T25359" s="1" t="s">
        <v>1170</v>
      </c>
      <c r="U25359" s="1" t="s">
        <v>1171</v>
      </c>
    </row>
    <row r="25360" spans="1:21" x14ac:dyDescent="0.35">
      <c r="A25360">
        <v>25358</v>
      </c>
      <c r="B25360" s="1" t="s">
        <v>21</v>
      </c>
      <c r="C25360">
        <v>4</v>
      </c>
      <c r="D25360">
        <v>2</v>
      </c>
      <c r="E25360">
        <v>0.21</v>
      </c>
      <c r="F25360" s="1" t="s">
        <v>9348</v>
      </c>
      <c r="G25360" s="1" t="s">
        <v>1169</v>
      </c>
      <c r="H25360">
        <v>8053</v>
      </c>
      <c r="I25360">
        <v>2092</v>
      </c>
      <c r="J25360" s="1" t="s">
        <v>8219</v>
      </c>
      <c r="K25360">
        <v>399900</v>
      </c>
      <c r="L25360">
        <v>39.860509999999998</v>
      </c>
      <c r="M25360">
        <v>-74.894689999999997</v>
      </c>
      <c r="N25360" s="1" t="s">
        <v>9348</v>
      </c>
      <c r="O25360" s="1" t="s">
        <v>1169</v>
      </c>
      <c r="P25360">
        <v>46775</v>
      </c>
      <c r="Q25360">
        <v>619.4</v>
      </c>
      <c r="R25360">
        <v>34005</v>
      </c>
      <c r="S25360" s="1" t="s">
        <v>1168</v>
      </c>
      <c r="T25360" s="1" t="s">
        <v>1170</v>
      </c>
      <c r="U25360" s="1" t="s">
        <v>1171</v>
      </c>
    </row>
    <row r="25361" spans="1:21" x14ac:dyDescent="0.35">
      <c r="A25361">
        <v>25359</v>
      </c>
      <c r="B25361" s="1" t="s">
        <v>21</v>
      </c>
      <c r="C25361">
        <v>4</v>
      </c>
      <c r="D25361">
        <v>3</v>
      </c>
      <c r="E25361">
        <v>0.25</v>
      </c>
      <c r="F25361" s="1" t="s">
        <v>9348</v>
      </c>
      <c r="G25361" s="1" t="s">
        <v>1169</v>
      </c>
      <c r="H25361">
        <v>8053</v>
      </c>
      <c r="I25361">
        <v>2170</v>
      </c>
      <c r="J25361" s="1" t="s">
        <v>988</v>
      </c>
      <c r="K25361">
        <v>450000</v>
      </c>
      <c r="L25361">
        <v>39.860509999999998</v>
      </c>
      <c r="M25361">
        <v>-74.894689999999997</v>
      </c>
      <c r="N25361" s="1" t="s">
        <v>9348</v>
      </c>
      <c r="O25361" s="1" t="s">
        <v>1169</v>
      </c>
      <c r="P25361">
        <v>46775</v>
      </c>
      <c r="Q25361">
        <v>619.4</v>
      </c>
      <c r="R25361">
        <v>34005</v>
      </c>
      <c r="S25361" s="1" t="s">
        <v>1168</v>
      </c>
      <c r="T25361" s="1" t="s">
        <v>1170</v>
      </c>
      <c r="U25361" s="1" t="s">
        <v>1171</v>
      </c>
    </row>
    <row r="25362" spans="1:21" x14ac:dyDescent="0.35">
      <c r="A25362">
        <v>25360</v>
      </c>
      <c r="B25362" s="1" t="s">
        <v>21</v>
      </c>
      <c r="C25362">
        <v>2</v>
      </c>
      <c r="D25362">
        <v>2</v>
      </c>
      <c r="E25362">
        <v>0.46</v>
      </c>
      <c r="F25362" s="1" t="s">
        <v>9348</v>
      </c>
      <c r="G25362" s="1" t="s">
        <v>1169</v>
      </c>
      <c r="H25362">
        <v>8053</v>
      </c>
      <c r="I25362">
        <v>1950</v>
      </c>
      <c r="J25362" s="1" t="s">
        <v>24</v>
      </c>
      <c r="K25362">
        <v>379900</v>
      </c>
      <c r="L25362">
        <v>39.860509999999998</v>
      </c>
      <c r="M25362">
        <v>-74.894689999999997</v>
      </c>
      <c r="N25362" s="1" t="s">
        <v>9348</v>
      </c>
      <c r="O25362" s="1" t="s">
        <v>1169</v>
      </c>
      <c r="P25362">
        <v>46775</v>
      </c>
      <c r="Q25362">
        <v>619.4</v>
      </c>
      <c r="R25362">
        <v>34005</v>
      </c>
      <c r="S25362" s="1" t="s">
        <v>1168</v>
      </c>
      <c r="T25362" s="1" t="s">
        <v>1170</v>
      </c>
      <c r="U25362" s="1" t="s">
        <v>1171</v>
      </c>
    </row>
    <row r="25363" spans="1:21" x14ac:dyDescent="0.35">
      <c r="A25363">
        <v>25361</v>
      </c>
      <c r="B25363" s="1" t="s">
        <v>21</v>
      </c>
      <c r="C25363">
        <v>5</v>
      </c>
      <c r="D25363">
        <v>3</v>
      </c>
      <c r="E25363">
        <v>0.25</v>
      </c>
      <c r="F25363" s="1" t="s">
        <v>9348</v>
      </c>
      <c r="G25363" s="1" t="s">
        <v>1169</v>
      </c>
      <c r="H25363">
        <v>8053</v>
      </c>
      <c r="I25363">
        <v>2169</v>
      </c>
      <c r="J25363" s="1" t="s">
        <v>24</v>
      </c>
      <c r="K25363">
        <v>490000</v>
      </c>
      <c r="L25363">
        <v>39.860509999999998</v>
      </c>
      <c r="M25363">
        <v>-74.894689999999997</v>
      </c>
      <c r="N25363" s="1" t="s">
        <v>9348</v>
      </c>
      <c r="O25363" s="1" t="s">
        <v>1169</v>
      </c>
      <c r="P25363">
        <v>46775</v>
      </c>
      <c r="Q25363">
        <v>619.4</v>
      </c>
      <c r="R25363">
        <v>34005</v>
      </c>
      <c r="S25363" s="1" t="s">
        <v>1168</v>
      </c>
      <c r="T25363" s="1" t="s">
        <v>1170</v>
      </c>
      <c r="U25363" s="1" t="s">
        <v>1171</v>
      </c>
    </row>
    <row r="25364" spans="1:21" x14ac:dyDescent="0.35">
      <c r="A25364">
        <v>25362</v>
      </c>
      <c r="B25364" s="1" t="s">
        <v>21</v>
      </c>
      <c r="C25364">
        <v>4</v>
      </c>
      <c r="D25364">
        <v>3</v>
      </c>
      <c r="E25364">
        <v>0.41</v>
      </c>
      <c r="F25364" s="1" t="s">
        <v>9348</v>
      </c>
      <c r="G25364" s="1" t="s">
        <v>1169</v>
      </c>
      <c r="H25364">
        <v>8053</v>
      </c>
      <c r="I25364">
        <v>3803</v>
      </c>
      <c r="J25364" s="1" t="s">
        <v>1663</v>
      </c>
      <c r="K25364">
        <v>595000</v>
      </c>
      <c r="L25364">
        <v>39.860509999999998</v>
      </c>
      <c r="M25364">
        <v>-74.894689999999997</v>
      </c>
      <c r="N25364" s="1" t="s">
        <v>9348</v>
      </c>
      <c r="O25364" s="1" t="s">
        <v>1169</v>
      </c>
      <c r="P25364">
        <v>46775</v>
      </c>
      <c r="Q25364">
        <v>619.4</v>
      </c>
      <c r="R25364">
        <v>34005</v>
      </c>
      <c r="S25364" s="1" t="s">
        <v>1168</v>
      </c>
      <c r="T25364" s="1" t="s">
        <v>1170</v>
      </c>
      <c r="U25364" s="1" t="s">
        <v>1171</v>
      </c>
    </row>
    <row r="25365" spans="1:21" x14ac:dyDescent="0.35">
      <c r="A25365">
        <v>25363</v>
      </c>
      <c r="B25365" s="1" t="s">
        <v>21</v>
      </c>
      <c r="C25365">
        <v>4</v>
      </c>
      <c r="D25365">
        <v>2</v>
      </c>
      <c r="E25365">
        <v>0.19</v>
      </c>
      <c r="F25365" s="1" t="s">
        <v>9348</v>
      </c>
      <c r="G25365" s="1" t="s">
        <v>1169</v>
      </c>
      <c r="H25365">
        <v>8053</v>
      </c>
      <c r="I25365">
        <v>1468</v>
      </c>
      <c r="J25365" s="1" t="s">
        <v>9351</v>
      </c>
      <c r="K25365">
        <v>425000</v>
      </c>
      <c r="L25365">
        <v>39.860509999999998</v>
      </c>
      <c r="M25365">
        <v>-74.894689999999997</v>
      </c>
      <c r="N25365" s="1" t="s">
        <v>9348</v>
      </c>
      <c r="O25365" s="1" t="s">
        <v>1169</v>
      </c>
      <c r="P25365">
        <v>46775</v>
      </c>
      <c r="Q25365">
        <v>619.4</v>
      </c>
      <c r="R25365">
        <v>34005</v>
      </c>
      <c r="S25365" s="1" t="s">
        <v>1168</v>
      </c>
      <c r="T25365" s="1" t="s">
        <v>1170</v>
      </c>
      <c r="U25365" s="1" t="s">
        <v>1171</v>
      </c>
    </row>
    <row r="25366" spans="1:21" x14ac:dyDescent="0.35">
      <c r="A25366">
        <v>25364</v>
      </c>
      <c r="B25366" s="1" t="s">
        <v>21</v>
      </c>
      <c r="C25366">
        <v>4</v>
      </c>
      <c r="D25366">
        <v>3</v>
      </c>
      <c r="E25366">
        <v>0.25</v>
      </c>
      <c r="F25366" s="1" t="s">
        <v>9348</v>
      </c>
      <c r="G25366" s="1" t="s">
        <v>1169</v>
      </c>
      <c r="H25366">
        <v>8053</v>
      </c>
      <c r="I25366">
        <v>2829</v>
      </c>
      <c r="J25366" s="1" t="s">
        <v>2363</v>
      </c>
      <c r="K25366">
        <v>450000</v>
      </c>
      <c r="L25366">
        <v>39.860509999999998</v>
      </c>
      <c r="M25366">
        <v>-74.894689999999997</v>
      </c>
      <c r="N25366" s="1" t="s">
        <v>9348</v>
      </c>
      <c r="O25366" s="1" t="s">
        <v>1169</v>
      </c>
      <c r="P25366">
        <v>46775</v>
      </c>
      <c r="Q25366">
        <v>619.4</v>
      </c>
      <c r="R25366">
        <v>34005</v>
      </c>
      <c r="S25366" s="1" t="s">
        <v>1168</v>
      </c>
      <c r="T25366" s="1" t="s">
        <v>1170</v>
      </c>
      <c r="U25366" s="1" t="s">
        <v>1171</v>
      </c>
    </row>
    <row r="25367" spans="1:21" x14ac:dyDescent="0.35">
      <c r="A25367">
        <v>25365</v>
      </c>
      <c r="B25367" s="1" t="s">
        <v>21</v>
      </c>
      <c r="C25367">
        <v>3</v>
      </c>
      <c r="D25367">
        <v>3</v>
      </c>
      <c r="E25367">
        <v>0.05</v>
      </c>
      <c r="F25367" s="1" t="s">
        <v>9348</v>
      </c>
      <c r="G25367" s="1" t="s">
        <v>1169</v>
      </c>
      <c r="H25367">
        <v>8053</v>
      </c>
      <c r="I25367">
        <v>1504</v>
      </c>
      <c r="J25367" s="1" t="s">
        <v>8218</v>
      </c>
      <c r="K25367">
        <v>250000</v>
      </c>
      <c r="L25367">
        <v>39.860509999999998</v>
      </c>
      <c r="M25367">
        <v>-74.894689999999997</v>
      </c>
      <c r="N25367" s="1" t="s">
        <v>9348</v>
      </c>
      <c r="O25367" s="1" t="s">
        <v>1169</v>
      </c>
      <c r="P25367">
        <v>46775</v>
      </c>
      <c r="Q25367">
        <v>619.4</v>
      </c>
      <c r="R25367">
        <v>34005</v>
      </c>
      <c r="S25367" s="1" t="s">
        <v>1168</v>
      </c>
      <c r="T25367" s="1" t="s">
        <v>1170</v>
      </c>
      <c r="U25367" s="1" t="s">
        <v>1171</v>
      </c>
    </row>
    <row r="25368" spans="1:21" x14ac:dyDescent="0.35">
      <c r="A25368">
        <v>25366</v>
      </c>
      <c r="B25368" s="1" t="s">
        <v>21</v>
      </c>
      <c r="C25368">
        <v>2</v>
      </c>
      <c r="D25368">
        <v>2</v>
      </c>
      <c r="E25368">
        <v>0.1</v>
      </c>
      <c r="F25368" s="1" t="s">
        <v>9348</v>
      </c>
      <c r="G25368" s="1" t="s">
        <v>1169</v>
      </c>
      <c r="H25368">
        <v>8053</v>
      </c>
      <c r="I25368">
        <v>2048</v>
      </c>
      <c r="J25368" s="1" t="s">
        <v>8271</v>
      </c>
      <c r="K25368">
        <v>399000</v>
      </c>
      <c r="L25368">
        <v>39.860509999999998</v>
      </c>
      <c r="M25368">
        <v>-74.894689999999997</v>
      </c>
      <c r="N25368" s="1" t="s">
        <v>9348</v>
      </c>
      <c r="O25368" s="1" t="s">
        <v>1169</v>
      </c>
      <c r="P25368">
        <v>46775</v>
      </c>
      <c r="Q25368">
        <v>619.4</v>
      </c>
      <c r="R25368">
        <v>34005</v>
      </c>
      <c r="S25368" s="1" t="s">
        <v>1168</v>
      </c>
      <c r="T25368" s="1" t="s">
        <v>1170</v>
      </c>
      <c r="U25368" s="1" t="s">
        <v>1171</v>
      </c>
    </row>
    <row r="25369" spans="1:21" x14ac:dyDescent="0.35">
      <c r="A25369">
        <v>25367</v>
      </c>
      <c r="B25369" s="1" t="s">
        <v>21</v>
      </c>
      <c r="C25369">
        <v>3</v>
      </c>
      <c r="D25369">
        <v>1</v>
      </c>
      <c r="E25369">
        <v>0.25</v>
      </c>
      <c r="F25369" s="1" t="s">
        <v>9348</v>
      </c>
      <c r="G25369" s="1" t="s">
        <v>1169</v>
      </c>
      <c r="H25369">
        <v>8053</v>
      </c>
      <c r="I25369">
        <v>1168</v>
      </c>
      <c r="J25369" s="1" t="s">
        <v>8835</v>
      </c>
      <c r="K25369">
        <v>235000</v>
      </c>
      <c r="L25369">
        <v>39.860509999999998</v>
      </c>
      <c r="M25369">
        <v>-74.894689999999997</v>
      </c>
      <c r="N25369" s="1" t="s">
        <v>9348</v>
      </c>
      <c r="O25369" s="1" t="s">
        <v>1169</v>
      </c>
      <c r="P25369">
        <v>46775</v>
      </c>
      <c r="Q25369">
        <v>619.4</v>
      </c>
      <c r="R25369">
        <v>34005</v>
      </c>
      <c r="S25369" s="1" t="s">
        <v>1168</v>
      </c>
      <c r="T25369" s="1" t="s">
        <v>1170</v>
      </c>
      <c r="U25369" s="1" t="s">
        <v>1171</v>
      </c>
    </row>
    <row r="25370" spans="1:21" x14ac:dyDescent="0.35">
      <c r="A25370">
        <v>25368</v>
      </c>
      <c r="B25370" s="1" t="s">
        <v>21</v>
      </c>
      <c r="C25370">
        <v>4</v>
      </c>
      <c r="D25370">
        <v>3</v>
      </c>
      <c r="E25370">
        <v>0.18</v>
      </c>
      <c r="F25370" s="1" t="s">
        <v>9348</v>
      </c>
      <c r="G25370" s="1" t="s">
        <v>1169</v>
      </c>
      <c r="H25370">
        <v>8053</v>
      </c>
      <c r="I25370">
        <v>2453</v>
      </c>
      <c r="J25370" s="1" t="s">
        <v>3279</v>
      </c>
      <c r="K25370">
        <v>450000</v>
      </c>
      <c r="L25370">
        <v>39.860509999999998</v>
      </c>
      <c r="M25370">
        <v>-74.894689999999997</v>
      </c>
      <c r="N25370" s="1" t="s">
        <v>9348</v>
      </c>
      <c r="O25370" s="1" t="s">
        <v>1169</v>
      </c>
      <c r="P25370">
        <v>46775</v>
      </c>
      <c r="Q25370">
        <v>619.4</v>
      </c>
      <c r="R25370">
        <v>34005</v>
      </c>
      <c r="S25370" s="1" t="s">
        <v>1168</v>
      </c>
      <c r="T25370" s="1" t="s">
        <v>1170</v>
      </c>
      <c r="U25370" s="1" t="s">
        <v>1171</v>
      </c>
    </row>
    <row r="25371" spans="1:21" x14ac:dyDescent="0.35">
      <c r="A25371">
        <v>25369</v>
      </c>
      <c r="B25371" s="1" t="s">
        <v>21</v>
      </c>
      <c r="C25371">
        <v>4</v>
      </c>
      <c r="D25371">
        <v>2</v>
      </c>
      <c r="E25371">
        <v>0.46</v>
      </c>
      <c r="F25371" s="1" t="s">
        <v>9348</v>
      </c>
      <c r="G25371" s="1" t="s">
        <v>1169</v>
      </c>
      <c r="H25371">
        <v>8053</v>
      </c>
      <c r="I25371">
        <v>1762</v>
      </c>
      <c r="J25371" s="1" t="s">
        <v>24</v>
      </c>
      <c r="K25371">
        <v>374500</v>
      </c>
      <c r="L25371">
        <v>39.860509999999998</v>
      </c>
      <c r="M25371">
        <v>-74.894689999999997</v>
      </c>
      <c r="N25371" s="1" t="s">
        <v>9348</v>
      </c>
      <c r="O25371" s="1" t="s">
        <v>1169</v>
      </c>
      <c r="P25371">
        <v>46775</v>
      </c>
      <c r="Q25371">
        <v>619.4</v>
      </c>
      <c r="R25371">
        <v>34005</v>
      </c>
      <c r="S25371" s="1" t="s">
        <v>1168</v>
      </c>
      <c r="T25371" s="1" t="s">
        <v>1170</v>
      </c>
      <c r="U25371" s="1" t="s">
        <v>1171</v>
      </c>
    </row>
    <row r="25372" spans="1:21" x14ac:dyDescent="0.35">
      <c r="A25372">
        <v>25370</v>
      </c>
      <c r="B25372" s="1" t="s">
        <v>21</v>
      </c>
      <c r="C25372">
        <v>3</v>
      </c>
      <c r="D25372">
        <v>2</v>
      </c>
      <c r="E25372">
        <v>0.33</v>
      </c>
      <c r="F25372" s="1" t="s">
        <v>9348</v>
      </c>
      <c r="G25372" s="1" t="s">
        <v>1169</v>
      </c>
      <c r="H25372">
        <v>8053</v>
      </c>
      <c r="I25372">
        <v>1526</v>
      </c>
      <c r="J25372" s="1" t="s">
        <v>9352</v>
      </c>
      <c r="K25372">
        <v>360000</v>
      </c>
      <c r="L25372">
        <v>39.860509999999998</v>
      </c>
      <c r="M25372">
        <v>-74.894689999999997</v>
      </c>
      <c r="N25372" s="1" t="s">
        <v>9348</v>
      </c>
      <c r="O25372" s="1" t="s">
        <v>1169</v>
      </c>
      <c r="P25372">
        <v>46775</v>
      </c>
      <c r="Q25372">
        <v>619.4</v>
      </c>
      <c r="R25372">
        <v>34005</v>
      </c>
      <c r="S25372" s="1" t="s">
        <v>1168</v>
      </c>
      <c r="T25372" s="1" t="s">
        <v>1170</v>
      </c>
      <c r="U25372" s="1" t="s">
        <v>1171</v>
      </c>
    </row>
    <row r="25373" spans="1:21" x14ac:dyDescent="0.35">
      <c r="A25373">
        <v>25371</v>
      </c>
      <c r="B25373" s="1" t="s">
        <v>21</v>
      </c>
      <c r="C25373">
        <v>3</v>
      </c>
      <c r="D25373">
        <v>2</v>
      </c>
      <c r="E25373">
        <v>0.05</v>
      </c>
      <c r="F25373" s="1" t="s">
        <v>9348</v>
      </c>
      <c r="G25373" s="1" t="s">
        <v>1169</v>
      </c>
      <c r="H25373">
        <v>8053</v>
      </c>
      <c r="I25373">
        <v>1436</v>
      </c>
      <c r="J25373" s="1" t="s">
        <v>3324</v>
      </c>
      <c r="K25373">
        <v>259900</v>
      </c>
      <c r="L25373">
        <v>39.860509999999998</v>
      </c>
      <c r="M25373">
        <v>-74.894689999999997</v>
      </c>
      <c r="N25373" s="1" t="s">
        <v>9348</v>
      </c>
      <c r="O25373" s="1" t="s">
        <v>1169</v>
      </c>
      <c r="P25373">
        <v>46775</v>
      </c>
      <c r="Q25373">
        <v>619.4</v>
      </c>
      <c r="R25373">
        <v>34005</v>
      </c>
      <c r="S25373" s="1" t="s">
        <v>1168</v>
      </c>
      <c r="T25373" s="1" t="s">
        <v>1170</v>
      </c>
      <c r="U25373" s="1" t="s">
        <v>1171</v>
      </c>
    </row>
    <row r="25374" spans="1:21" x14ac:dyDescent="0.35">
      <c r="A25374">
        <v>25372</v>
      </c>
      <c r="B25374" s="1" t="s">
        <v>21</v>
      </c>
      <c r="C25374">
        <v>4</v>
      </c>
      <c r="D25374">
        <v>3</v>
      </c>
      <c r="E25374">
        <v>0.15</v>
      </c>
      <c r="F25374" s="1" t="s">
        <v>9348</v>
      </c>
      <c r="G25374" s="1" t="s">
        <v>1169</v>
      </c>
      <c r="H25374">
        <v>8053</v>
      </c>
      <c r="I25374">
        <v>2152</v>
      </c>
      <c r="J25374" s="1" t="s">
        <v>7978</v>
      </c>
      <c r="K25374">
        <v>494900</v>
      </c>
      <c r="L25374">
        <v>39.860509999999998</v>
      </c>
      <c r="M25374">
        <v>-74.894689999999997</v>
      </c>
      <c r="N25374" s="1" t="s">
        <v>9348</v>
      </c>
      <c r="O25374" s="1" t="s">
        <v>1169</v>
      </c>
      <c r="P25374">
        <v>46775</v>
      </c>
      <c r="Q25374">
        <v>619.4</v>
      </c>
      <c r="R25374">
        <v>34005</v>
      </c>
      <c r="S25374" s="1" t="s">
        <v>1168</v>
      </c>
      <c r="T25374" s="1" t="s">
        <v>1170</v>
      </c>
      <c r="U25374" s="1" t="s">
        <v>1171</v>
      </c>
    </row>
    <row r="25375" spans="1:21" x14ac:dyDescent="0.35">
      <c r="A25375">
        <v>25373</v>
      </c>
      <c r="B25375" s="1" t="s">
        <v>21</v>
      </c>
      <c r="C25375">
        <v>4</v>
      </c>
      <c r="D25375">
        <v>3</v>
      </c>
      <c r="E25375">
        <v>0.33</v>
      </c>
      <c r="F25375" s="1" t="s">
        <v>9348</v>
      </c>
      <c r="G25375" s="1" t="s">
        <v>1169</v>
      </c>
      <c r="H25375">
        <v>8053</v>
      </c>
      <c r="I25375">
        <v>2064</v>
      </c>
      <c r="J25375" s="1" t="s">
        <v>8720</v>
      </c>
      <c r="K25375">
        <v>449000</v>
      </c>
      <c r="L25375">
        <v>39.860509999999998</v>
      </c>
      <c r="M25375">
        <v>-74.894689999999997</v>
      </c>
      <c r="N25375" s="1" t="s">
        <v>9348</v>
      </c>
      <c r="O25375" s="1" t="s">
        <v>1169</v>
      </c>
      <c r="P25375">
        <v>46775</v>
      </c>
      <c r="Q25375">
        <v>619.4</v>
      </c>
      <c r="R25375">
        <v>34005</v>
      </c>
      <c r="S25375" s="1" t="s">
        <v>1168</v>
      </c>
      <c r="T25375" s="1" t="s">
        <v>1170</v>
      </c>
      <c r="U25375" s="1" t="s">
        <v>1171</v>
      </c>
    </row>
    <row r="25376" spans="1:21" x14ac:dyDescent="0.35">
      <c r="A25376">
        <v>25374</v>
      </c>
      <c r="B25376" s="1" t="s">
        <v>21</v>
      </c>
      <c r="C25376">
        <v>3</v>
      </c>
      <c r="D25376">
        <v>2</v>
      </c>
      <c r="E25376">
        <v>0.04</v>
      </c>
      <c r="F25376" s="1" t="s">
        <v>9348</v>
      </c>
      <c r="G25376" s="1" t="s">
        <v>1169</v>
      </c>
      <c r="H25376">
        <v>8053</v>
      </c>
      <c r="I25376">
        <v>1126</v>
      </c>
      <c r="J25376" s="1" t="s">
        <v>5096</v>
      </c>
      <c r="K25376">
        <v>225000</v>
      </c>
      <c r="L25376">
        <v>39.860509999999998</v>
      </c>
      <c r="M25376">
        <v>-74.894689999999997</v>
      </c>
      <c r="N25376" s="1" t="s">
        <v>9348</v>
      </c>
      <c r="O25376" s="1" t="s">
        <v>1169</v>
      </c>
      <c r="P25376">
        <v>46775</v>
      </c>
      <c r="Q25376">
        <v>619.4</v>
      </c>
      <c r="R25376">
        <v>34005</v>
      </c>
      <c r="S25376" s="1" t="s">
        <v>1168</v>
      </c>
      <c r="T25376" s="1" t="s">
        <v>1170</v>
      </c>
      <c r="U25376" s="1" t="s">
        <v>1171</v>
      </c>
    </row>
    <row r="25377" spans="1:21" x14ac:dyDescent="0.35">
      <c r="A25377">
        <v>25375</v>
      </c>
      <c r="B25377" s="1" t="s">
        <v>21</v>
      </c>
      <c r="C25377">
        <v>3</v>
      </c>
      <c r="D25377">
        <v>3</v>
      </c>
      <c r="E25377">
        <v>7.0000000000000007E-2</v>
      </c>
      <c r="F25377" s="1" t="s">
        <v>9348</v>
      </c>
      <c r="G25377" s="1" t="s">
        <v>1169</v>
      </c>
      <c r="H25377">
        <v>8053</v>
      </c>
      <c r="I25377">
        <v>2216</v>
      </c>
      <c r="J25377" s="1" t="s">
        <v>1440</v>
      </c>
      <c r="K25377">
        <v>425000</v>
      </c>
      <c r="L25377">
        <v>39.860509999999998</v>
      </c>
      <c r="M25377">
        <v>-74.894689999999997</v>
      </c>
      <c r="N25377" s="1" t="s">
        <v>9348</v>
      </c>
      <c r="O25377" s="1" t="s">
        <v>1169</v>
      </c>
      <c r="P25377">
        <v>46775</v>
      </c>
      <c r="Q25377">
        <v>619.4</v>
      </c>
      <c r="R25377">
        <v>34005</v>
      </c>
      <c r="S25377" s="1" t="s">
        <v>1168</v>
      </c>
      <c r="T25377" s="1" t="s">
        <v>1170</v>
      </c>
      <c r="U25377" s="1" t="s">
        <v>1171</v>
      </c>
    </row>
    <row r="25378" spans="1:21" x14ac:dyDescent="0.35">
      <c r="A25378">
        <v>25376</v>
      </c>
      <c r="B25378" s="1" t="s">
        <v>21</v>
      </c>
      <c r="C25378">
        <v>2</v>
      </c>
      <c r="D25378">
        <v>3</v>
      </c>
      <c r="E25378">
        <v>0.08</v>
      </c>
      <c r="F25378" s="1" t="s">
        <v>9348</v>
      </c>
      <c r="G25378" s="1" t="s">
        <v>1169</v>
      </c>
      <c r="H25378">
        <v>8053</v>
      </c>
      <c r="I25378">
        <v>1756</v>
      </c>
      <c r="J25378" s="1" t="s">
        <v>4543</v>
      </c>
      <c r="K25378">
        <v>324900</v>
      </c>
      <c r="L25378">
        <v>39.860509999999998</v>
      </c>
      <c r="M25378">
        <v>-74.894689999999997</v>
      </c>
      <c r="N25378" s="1" t="s">
        <v>9348</v>
      </c>
      <c r="O25378" s="1" t="s">
        <v>1169</v>
      </c>
      <c r="P25378">
        <v>46775</v>
      </c>
      <c r="Q25378">
        <v>619.4</v>
      </c>
      <c r="R25378">
        <v>34005</v>
      </c>
      <c r="S25378" s="1" t="s">
        <v>1168</v>
      </c>
      <c r="T25378" s="1" t="s">
        <v>1170</v>
      </c>
      <c r="U25378" s="1" t="s">
        <v>1171</v>
      </c>
    </row>
    <row r="25379" spans="1:21" x14ac:dyDescent="0.35">
      <c r="A25379">
        <v>25377</v>
      </c>
      <c r="B25379" s="1" t="s">
        <v>21</v>
      </c>
      <c r="C25379">
        <v>3</v>
      </c>
      <c r="D25379">
        <v>3</v>
      </c>
      <c r="E25379">
        <v>0.1</v>
      </c>
      <c r="F25379" s="1" t="s">
        <v>9348</v>
      </c>
      <c r="G25379" s="1" t="s">
        <v>1169</v>
      </c>
      <c r="H25379">
        <v>8053</v>
      </c>
      <c r="I25379">
        <v>2048</v>
      </c>
      <c r="J25379" s="1" t="s">
        <v>5649</v>
      </c>
      <c r="K25379">
        <v>415000</v>
      </c>
      <c r="L25379">
        <v>39.860509999999998</v>
      </c>
      <c r="M25379">
        <v>-74.894689999999997</v>
      </c>
      <c r="N25379" s="1" t="s">
        <v>9348</v>
      </c>
      <c r="O25379" s="1" t="s">
        <v>1169</v>
      </c>
      <c r="P25379">
        <v>46775</v>
      </c>
      <c r="Q25379">
        <v>619.4</v>
      </c>
      <c r="R25379">
        <v>34005</v>
      </c>
      <c r="S25379" s="1" t="s">
        <v>1168</v>
      </c>
      <c r="T25379" s="1" t="s">
        <v>1170</v>
      </c>
      <c r="U25379" s="1" t="s">
        <v>1171</v>
      </c>
    </row>
    <row r="25380" spans="1:21" x14ac:dyDescent="0.35">
      <c r="A25380">
        <v>25378</v>
      </c>
      <c r="B25380" s="1" t="s">
        <v>21</v>
      </c>
      <c r="C25380">
        <v>3</v>
      </c>
      <c r="D25380">
        <v>2</v>
      </c>
      <c r="E25380">
        <v>0.33</v>
      </c>
      <c r="F25380" s="1" t="s">
        <v>9348</v>
      </c>
      <c r="G25380" s="1" t="s">
        <v>1169</v>
      </c>
      <c r="H25380">
        <v>8053</v>
      </c>
      <c r="I25380">
        <v>1560</v>
      </c>
      <c r="J25380" s="1" t="s">
        <v>2004</v>
      </c>
      <c r="K25380">
        <v>335000</v>
      </c>
      <c r="L25380">
        <v>39.860509999999998</v>
      </c>
      <c r="M25380">
        <v>-74.894689999999997</v>
      </c>
      <c r="N25380" s="1" t="s">
        <v>9348</v>
      </c>
      <c r="O25380" s="1" t="s">
        <v>1169</v>
      </c>
      <c r="P25380">
        <v>46775</v>
      </c>
      <c r="Q25380">
        <v>619.4</v>
      </c>
      <c r="R25380">
        <v>34005</v>
      </c>
      <c r="S25380" s="1" t="s">
        <v>1168</v>
      </c>
      <c r="T25380" s="1" t="s">
        <v>1170</v>
      </c>
      <c r="U25380" s="1" t="s">
        <v>1171</v>
      </c>
    </row>
    <row r="25381" spans="1:21" x14ac:dyDescent="0.35">
      <c r="A25381">
        <v>25379</v>
      </c>
      <c r="B25381" s="1" t="s">
        <v>21</v>
      </c>
      <c r="C25381">
        <v>3</v>
      </c>
      <c r="D25381">
        <v>2</v>
      </c>
      <c r="E25381">
        <v>0.33</v>
      </c>
      <c r="F25381" s="1" t="s">
        <v>9348</v>
      </c>
      <c r="G25381" s="1" t="s">
        <v>1169</v>
      </c>
      <c r="H25381">
        <v>8053</v>
      </c>
      <c r="I25381">
        <v>1656</v>
      </c>
      <c r="J25381" s="1" t="s">
        <v>6049</v>
      </c>
      <c r="K25381">
        <v>364900</v>
      </c>
      <c r="L25381">
        <v>39.860509999999998</v>
      </c>
      <c r="M25381">
        <v>-74.894689999999997</v>
      </c>
      <c r="N25381" s="1" t="s">
        <v>9348</v>
      </c>
      <c r="O25381" s="1" t="s">
        <v>1169</v>
      </c>
      <c r="P25381">
        <v>46775</v>
      </c>
      <c r="Q25381">
        <v>619.4</v>
      </c>
      <c r="R25381">
        <v>34005</v>
      </c>
      <c r="S25381" s="1" t="s">
        <v>1168</v>
      </c>
      <c r="T25381" s="1" t="s">
        <v>1170</v>
      </c>
      <c r="U25381" s="1" t="s">
        <v>1171</v>
      </c>
    </row>
    <row r="25382" spans="1:21" x14ac:dyDescent="0.35">
      <c r="A25382">
        <v>25380</v>
      </c>
      <c r="B25382" s="1" t="s">
        <v>21</v>
      </c>
      <c r="C25382">
        <v>3</v>
      </c>
      <c r="D25382">
        <v>2</v>
      </c>
      <c r="E25382">
        <v>0.19</v>
      </c>
      <c r="F25382" s="1" t="s">
        <v>9348</v>
      </c>
      <c r="G25382" s="1" t="s">
        <v>1169</v>
      </c>
      <c r="H25382">
        <v>8053</v>
      </c>
      <c r="I25382">
        <v>1968</v>
      </c>
      <c r="J25382" s="1" t="s">
        <v>24</v>
      </c>
      <c r="K25382">
        <v>369900</v>
      </c>
      <c r="L25382">
        <v>39.860509999999998</v>
      </c>
      <c r="M25382">
        <v>-74.894689999999997</v>
      </c>
      <c r="N25382" s="1" t="s">
        <v>9348</v>
      </c>
      <c r="O25382" s="1" t="s">
        <v>1169</v>
      </c>
      <c r="P25382">
        <v>46775</v>
      </c>
      <c r="Q25382">
        <v>619.4</v>
      </c>
      <c r="R25382">
        <v>34005</v>
      </c>
      <c r="S25382" s="1" t="s">
        <v>1168</v>
      </c>
      <c r="T25382" s="1" t="s">
        <v>1170</v>
      </c>
      <c r="U25382" s="1" t="s">
        <v>1171</v>
      </c>
    </row>
    <row r="25383" spans="1:21" x14ac:dyDescent="0.35">
      <c r="A25383">
        <v>25381</v>
      </c>
      <c r="B25383" s="1" t="s">
        <v>21</v>
      </c>
      <c r="C25383">
        <v>3</v>
      </c>
      <c r="D25383">
        <v>3</v>
      </c>
      <c r="E25383">
        <v>0.04</v>
      </c>
      <c r="F25383" s="1" t="s">
        <v>9348</v>
      </c>
      <c r="G25383" s="1" t="s">
        <v>1169</v>
      </c>
      <c r="H25383">
        <v>8053</v>
      </c>
      <c r="I25383">
        <v>1900</v>
      </c>
      <c r="J25383" s="1" t="s">
        <v>1845</v>
      </c>
      <c r="K25383">
        <v>295000</v>
      </c>
      <c r="L25383">
        <v>39.860509999999998</v>
      </c>
      <c r="M25383">
        <v>-74.894689999999997</v>
      </c>
      <c r="N25383" s="1" t="s">
        <v>9348</v>
      </c>
      <c r="O25383" s="1" t="s">
        <v>1169</v>
      </c>
      <c r="P25383">
        <v>46775</v>
      </c>
      <c r="Q25383">
        <v>619.4</v>
      </c>
      <c r="R25383">
        <v>34005</v>
      </c>
      <c r="S25383" s="1" t="s">
        <v>1168</v>
      </c>
      <c r="T25383" s="1" t="s">
        <v>1170</v>
      </c>
      <c r="U25383" s="1" t="s">
        <v>1171</v>
      </c>
    </row>
    <row r="25384" spans="1:21" x14ac:dyDescent="0.35">
      <c r="A25384">
        <v>25382</v>
      </c>
      <c r="B25384" s="1" t="s">
        <v>21</v>
      </c>
      <c r="C25384">
        <v>3</v>
      </c>
      <c r="D25384">
        <v>4</v>
      </c>
      <c r="E25384">
        <v>0.09</v>
      </c>
      <c r="F25384" s="1" t="s">
        <v>9348</v>
      </c>
      <c r="G25384" s="1" t="s">
        <v>1169</v>
      </c>
      <c r="H25384">
        <v>8053</v>
      </c>
      <c r="I25384">
        <v>1964</v>
      </c>
      <c r="J25384" s="1" t="s">
        <v>3532</v>
      </c>
      <c r="K25384">
        <v>350000</v>
      </c>
      <c r="L25384">
        <v>39.860509999999998</v>
      </c>
      <c r="M25384">
        <v>-74.894689999999997</v>
      </c>
      <c r="N25384" s="1" t="s">
        <v>9348</v>
      </c>
      <c r="O25384" s="1" t="s">
        <v>1169</v>
      </c>
      <c r="P25384">
        <v>46775</v>
      </c>
      <c r="Q25384">
        <v>619.4</v>
      </c>
      <c r="R25384">
        <v>34005</v>
      </c>
      <c r="S25384" s="1" t="s">
        <v>1168</v>
      </c>
      <c r="T25384" s="1" t="s">
        <v>1170</v>
      </c>
      <c r="U25384" s="1" t="s">
        <v>1171</v>
      </c>
    </row>
    <row r="25385" spans="1:21" x14ac:dyDescent="0.35">
      <c r="A25385">
        <v>25383</v>
      </c>
      <c r="B25385" s="1" t="s">
        <v>21</v>
      </c>
      <c r="C25385">
        <v>3</v>
      </c>
      <c r="D25385">
        <v>2</v>
      </c>
      <c r="E25385">
        <v>0.33</v>
      </c>
      <c r="F25385" s="1" t="s">
        <v>9348</v>
      </c>
      <c r="G25385" s="1" t="s">
        <v>1169</v>
      </c>
      <c r="H25385">
        <v>8053</v>
      </c>
      <c r="I25385">
        <v>1544</v>
      </c>
      <c r="J25385" s="1" t="s">
        <v>8109</v>
      </c>
      <c r="K25385">
        <v>249900</v>
      </c>
      <c r="L25385">
        <v>39.860509999999998</v>
      </c>
      <c r="M25385">
        <v>-74.894689999999997</v>
      </c>
      <c r="N25385" s="1" t="s">
        <v>9348</v>
      </c>
      <c r="O25385" s="1" t="s">
        <v>1169</v>
      </c>
      <c r="P25385">
        <v>46775</v>
      </c>
      <c r="Q25385">
        <v>619.4</v>
      </c>
      <c r="R25385">
        <v>34005</v>
      </c>
      <c r="S25385" s="1" t="s">
        <v>1168</v>
      </c>
      <c r="T25385" s="1" t="s">
        <v>1170</v>
      </c>
      <c r="U25385" s="1" t="s">
        <v>1171</v>
      </c>
    </row>
    <row r="25386" spans="1:21" x14ac:dyDescent="0.35">
      <c r="A25386">
        <v>25384</v>
      </c>
      <c r="B25386" s="1" t="s">
        <v>21</v>
      </c>
      <c r="C25386">
        <v>2</v>
      </c>
      <c r="D25386">
        <v>3</v>
      </c>
      <c r="E25386">
        <v>0.06</v>
      </c>
      <c r="F25386" s="1" t="s">
        <v>9348</v>
      </c>
      <c r="G25386" s="1" t="s">
        <v>1169</v>
      </c>
      <c r="H25386">
        <v>8053</v>
      </c>
      <c r="I25386">
        <v>1463</v>
      </c>
      <c r="J25386" s="1" t="s">
        <v>3001</v>
      </c>
      <c r="K25386">
        <v>269000</v>
      </c>
      <c r="L25386">
        <v>39.860509999999998</v>
      </c>
      <c r="M25386">
        <v>-74.894689999999997</v>
      </c>
      <c r="N25386" s="1" t="s">
        <v>9348</v>
      </c>
      <c r="O25386" s="1" t="s">
        <v>1169</v>
      </c>
      <c r="P25386">
        <v>46775</v>
      </c>
      <c r="Q25386">
        <v>619.4</v>
      </c>
      <c r="R25386">
        <v>34005</v>
      </c>
      <c r="S25386" s="1" t="s">
        <v>1168</v>
      </c>
      <c r="T25386" s="1" t="s">
        <v>1170</v>
      </c>
      <c r="U25386" s="1" t="s">
        <v>1171</v>
      </c>
    </row>
    <row r="25387" spans="1:21" x14ac:dyDescent="0.35">
      <c r="A25387">
        <v>25385</v>
      </c>
      <c r="B25387" s="1" t="s">
        <v>21</v>
      </c>
      <c r="C25387">
        <v>3</v>
      </c>
      <c r="D25387">
        <v>3</v>
      </c>
      <c r="E25387">
        <v>7.0000000000000007E-2</v>
      </c>
      <c r="F25387" s="1" t="s">
        <v>9348</v>
      </c>
      <c r="G25387" s="1" t="s">
        <v>1169</v>
      </c>
      <c r="H25387">
        <v>8053</v>
      </c>
      <c r="I25387">
        <v>2097</v>
      </c>
      <c r="J25387" s="1" t="s">
        <v>3252</v>
      </c>
      <c r="K25387">
        <v>389900</v>
      </c>
      <c r="L25387">
        <v>39.860509999999998</v>
      </c>
      <c r="M25387">
        <v>-74.894689999999997</v>
      </c>
      <c r="N25387" s="1" t="s">
        <v>9348</v>
      </c>
      <c r="O25387" s="1" t="s">
        <v>1169</v>
      </c>
      <c r="P25387">
        <v>46775</v>
      </c>
      <c r="Q25387">
        <v>619.4</v>
      </c>
      <c r="R25387">
        <v>34005</v>
      </c>
      <c r="S25387" s="1" t="s">
        <v>1168</v>
      </c>
      <c r="T25387" s="1" t="s">
        <v>1170</v>
      </c>
      <c r="U25387" s="1" t="s">
        <v>1171</v>
      </c>
    </row>
    <row r="25388" spans="1:21" x14ac:dyDescent="0.35">
      <c r="A25388">
        <v>25386</v>
      </c>
      <c r="B25388" s="1" t="s">
        <v>21</v>
      </c>
      <c r="C25388">
        <v>3</v>
      </c>
      <c r="D25388">
        <v>2</v>
      </c>
      <c r="E25388">
        <v>0.08</v>
      </c>
      <c r="F25388" s="1" t="s">
        <v>9348</v>
      </c>
      <c r="G25388" s="1" t="s">
        <v>1169</v>
      </c>
      <c r="H25388">
        <v>8053</v>
      </c>
      <c r="I25388">
        <v>1160</v>
      </c>
      <c r="J25388" s="1" t="s">
        <v>6604</v>
      </c>
      <c r="K25388">
        <v>220000</v>
      </c>
      <c r="L25388">
        <v>39.860509999999998</v>
      </c>
      <c r="M25388">
        <v>-74.894689999999997</v>
      </c>
      <c r="N25388" s="1" t="s">
        <v>9348</v>
      </c>
      <c r="O25388" s="1" t="s">
        <v>1169</v>
      </c>
      <c r="P25388">
        <v>46775</v>
      </c>
      <c r="Q25388">
        <v>619.4</v>
      </c>
      <c r="R25388">
        <v>34005</v>
      </c>
      <c r="S25388" s="1" t="s">
        <v>1168</v>
      </c>
      <c r="T25388" s="1" t="s">
        <v>1170</v>
      </c>
      <c r="U25388" s="1" t="s">
        <v>1171</v>
      </c>
    </row>
    <row r="25389" spans="1:21" x14ac:dyDescent="0.35">
      <c r="A25389">
        <v>25387</v>
      </c>
      <c r="B25389" s="1" t="s">
        <v>21</v>
      </c>
      <c r="C25389">
        <v>3</v>
      </c>
      <c r="D25389">
        <v>3</v>
      </c>
      <c r="E25389">
        <v>0.14000000000000001</v>
      </c>
      <c r="F25389" s="1" t="s">
        <v>9348</v>
      </c>
      <c r="G25389" s="1" t="s">
        <v>1169</v>
      </c>
      <c r="H25389">
        <v>8053</v>
      </c>
      <c r="I25389">
        <v>2214</v>
      </c>
      <c r="J25389" s="1" t="s">
        <v>962</v>
      </c>
      <c r="K25389">
        <v>429000</v>
      </c>
      <c r="L25389">
        <v>39.860509999999998</v>
      </c>
      <c r="M25389">
        <v>-74.894689999999997</v>
      </c>
      <c r="N25389" s="1" t="s">
        <v>9348</v>
      </c>
      <c r="O25389" s="1" t="s">
        <v>1169</v>
      </c>
      <c r="P25389">
        <v>46775</v>
      </c>
      <c r="Q25389">
        <v>619.4</v>
      </c>
      <c r="R25389">
        <v>34005</v>
      </c>
      <c r="S25389" s="1" t="s">
        <v>1168</v>
      </c>
      <c r="T25389" s="1" t="s">
        <v>1170</v>
      </c>
      <c r="U25389" s="1" t="s">
        <v>1171</v>
      </c>
    </row>
    <row r="25390" spans="1:21" x14ac:dyDescent="0.35">
      <c r="A25390">
        <v>25388</v>
      </c>
      <c r="B25390" s="1" t="s">
        <v>21</v>
      </c>
      <c r="C25390">
        <v>4</v>
      </c>
      <c r="D25390">
        <v>3</v>
      </c>
      <c r="E25390">
        <v>0.17</v>
      </c>
      <c r="F25390" s="1" t="s">
        <v>9348</v>
      </c>
      <c r="G25390" s="1" t="s">
        <v>1169</v>
      </c>
      <c r="H25390">
        <v>8053</v>
      </c>
      <c r="I25390">
        <v>2423</v>
      </c>
      <c r="J25390" s="1" t="s">
        <v>9353</v>
      </c>
      <c r="K25390">
        <v>329900</v>
      </c>
      <c r="L25390">
        <v>39.860509999999998</v>
      </c>
      <c r="M25390">
        <v>-74.894689999999997</v>
      </c>
      <c r="N25390" s="1" t="s">
        <v>9348</v>
      </c>
      <c r="O25390" s="1" t="s">
        <v>1169</v>
      </c>
      <c r="P25390">
        <v>46775</v>
      </c>
      <c r="Q25390">
        <v>619.4</v>
      </c>
      <c r="R25390">
        <v>34005</v>
      </c>
      <c r="S25390" s="1" t="s">
        <v>1168</v>
      </c>
      <c r="T25390" s="1" t="s">
        <v>1170</v>
      </c>
      <c r="U25390" s="1" t="s">
        <v>1171</v>
      </c>
    </row>
    <row r="25391" spans="1:21" x14ac:dyDescent="0.35">
      <c r="A25391">
        <v>25389</v>
      </c>
      <c r="B25391" s="1" t="s">
        <v>21</v>
      </c>
      <c r="C25391">
        <v>2</v>
      </c>
      <c r="D25391">
        <v>2</v>
      </c>
      <c r="E25391">
        <v>0.12</v>
      </c>
      <c r="F25391" s="1" t="s">
        <v>9348</v>
      </c>
      <c r="G25391" s="1" t="s">
        <v>1169</v>
      </c>
      <c r="H25391">
        <v>8053</v>
      </c>
      <c r="I25391">
        <v>1662</v>
      </c>
      <c r="J25391" s="1" t="s">
        <v>4766</v>
      </c>
      <c r="K25391">
        <v>360000</v>
      </c>
      <c r="L25391">
        <v>39.860509999999998</v>
      </c>
      <c r="M25391">
        <v>-74.894689999999997</v>
      </c>
      <c r="N25391" s="1" t="s">
        <v>9348</v>
      </c>
      <c r="O25391" s="1" t="s">
        <v>1169</v>
      </c>
      <c r="P25391">
        <v>46775</v>
      </c>
      <c r="Q25391">
        <v>619.4</v>
      </c>
      <c r="R25391">
        <v>34005</v>
      </c>
      <c r="S25391" s="1" t="s">
        <v>1168</v>
      </c>
      <c r="T25391" s="1" t="s">
        <v>1170</v>
      </c>
      <c r="U25391" s="1" t="s">
        <v>1171</v>
      </c>
    </row>
    <row r="25392" spans="1:21" x14ac:dyDescent="0.35">
      <c r="A25392">
        <v>25390</v>
      </c>
      <c r="B25392" s="1" t="s">
        <v>21</v>
      </c>
      <c r="C25392">
        <v>3</v>
      </c>
      <c r="D25392">
        <v>2</v>
      </c>
      <c r="E25392">
        <v>0.33</v>
      </c>
      <c r="F25392" s="1" t="s">
        <v>9348</v>
      </c>
      <c r="G25392" s="1" t="s">
        <v>1169</v>
      </c>
      <c r="H25392">
        <v>8053</v>
      </c>
      <c r="I25392">
        <v>1278</v>
      </c>
      <c r="J25392" s="1" t="s">
        <v>5701</v>
      </c>
      <c r="K25392">
        <v>279900</v>
      </c>
      <c r="L25392">
        <v>39.860509999999998</v>
      </c>
      <c r="M25392">
        <v>-74.894689999999997</v>
      </c>
      <c r="N25392" s="1" t="s">
        <v>9348</v>
      </c>
      <c r="O25392" s="1" t="s">
        <v>1169</v>
      </c>
      <c r="P25392">
        <v>46775</v>
      </c>
      <c r="Q25392">
        <v>619.4</v>
      </c>
      <c r="R25392">
        <v>34005</v>
      </c>
      <c r="S25392" s="1" t="s">
        <v>1168</v>
      </c>
      <c r="T25392" s="1" t="s">
        <v>1170</v>
      </c>
      <c r="U25392" s="1" t="s">
        <v>1171</v>
      </c>
    </row>
    <row r="25393" spans="1:21" x14ac:dyDescent="0.35">
      <c r="A25393">
        <v>25391</v>
      </c>
      <c r="B25393" s="1" t="s">
        <v>21</v>
      </c>
      <c r="C25393">
        <v>3</v>
      </c>
      <c r="D25393">
        <v>3</v>
      </c>
      <c r="E25393">
        <v>0.04</v>
      </c>
      <c r="F25393" s="1" t="s">
        <v>9348</v>
      </c>
      <c r="G25393" s="1" t="s">
        <v>1169</v>
      </c>
      <c r="H25393">
        <v>8053</v>
      </c>
      <c r="I25393">
        <v>1452</v>
      </c>
      <c r="J25393" s="1" t="s">
        <v>2511</v>
      </c>
      <c r="K25393">
        <v>265000</v>
      </c>
      <c r="L25393">
        <v>39.860509999999998</v>
      </c>
      <c r="M25393">
        <v>-74.894689999999997</v>
      </c>
      <c r="N25393" s="1" t="s">
        <v>9348</v>
      </c>
      <c r="O25393" s="1" t="s">
        <v>1169</v>
      </c>
      <c r="P25393">
        <v>46775</v>
      </c>
      <c r="Q25393">
        <v>619.4</v>
      </c>
      <c r="R25393">
        <v>34005</v>
      </c>
      <c r="S25393" s="1" t="s">
        <v>1168</v>
      </c>
      <c r="T25393" s="1" t="s">
        <v>1170</v>
      </c>
      <c r="U25393" s="1" t="s">
        <v>1171</v>
      </c>
    </row>
    <row r="25394" spans="1:21" x14ac:dyDescent="0.35">
      <c r="A25394">
        <v>25392</v>
      </c>
      <c r="B25394" s="1" t="s">
        <v>21</v>
      </c>
      <c r="C25394">
        <v>2</v>
      </c>
      <c r="D25394">
        <v>2</v>
      </c>
      <c r="E25394">
        <v>0.31</v>
      </c>
      <c r="F25394" s="1" t="s">
        <v>9348</v>
      </c>
      <c r="G25394" s="1" t="s">
        <v>1169</v>
      </c>
      <c r="H25394">
        <v>8053</v>
      </c>
      <c r="I25394">
        <v>3388</v>
      </c>
      <c r="J25394" s="1" t="s">
        <v>24</v>
      </c>
      <c r="K25394">
        <v>369999</v>
      </c>
      <c r="L25394">
        <v>39.860509999999998</v>
      </c>
      <c r="M25394">
        <v>-74.894689999999997</v>
      </c>
      <c r="N25394" s="1" t="s">
        <v>9348</v>
      </c>
      <c r="O25394" s="1" t="s">
        <v>1169</v>
      </c>
      <c r="P25394">
        <v>46775</v>
      </c>
      <c r="Q25394">
        <v>619.4</v>
      </c>
      <c r="R25394">
        <v>34005</v>
      </c>
      <c r="S25394" s="1" t="s">
        <v>1168</v>
      </c>
      <c r="T25394" s="1" t="s">
        <v>1170</v>
      </c>
      <c r="U25394" s="1" t="s">
        <v>1171</v>
      </c>
    </row>
    <row r="25395" spans="1:21" x14ac:dyDescent="0.35">
      <c r="A25395">
        <v>25393</v>
      </c>
      <c r="B25395" s="1" t="s">
        <v>21</v>
      </c>
      <c r="C25395">
        <v>4</v>
      </c>
      <c r="D25395">
        <v>3</v>
      </c>
      <c r="E25395">
        <v>0.25</v>
      </c>
      <c r="F25395" s="1" t="s">
        <v>9348</v>
      </c>
      <c r="G25395" s="1" t="s">
        <v>1169</v>
      </c>
      <c r="H25395">
        <v>8053</v>
      </c>
      <c r="I25395">
        <v>2226</v>
      </c>
      <c r="J25395" s="1" t="s">
        <v>24</v>
      </c>
      <c r="K25395">
        <v>369900</v>
      </c>
      <c r="L25395">
        <v>39.860509999999998</v>
      </c>
      <c r="M25395">
        <v>-74.894689999999997</v>
      </c>
      <c r="N25395" s="1" t="s">
        <v>9348</v>
      </c>
      <c r="O25395" s="1" t="s">
        <v>1169</v>
      </c>
      <c r="P25395">
        <v>46775</v>
      </c>
      <c r="Q25395">
        <v>619.4</v>
      </c>
      <c r="R25395">
        <v>34005</v>
      </c>
      <c r="S25395" s="1" t="s">
        <v>1168</v>
      </c>
      <c r="T25395" s="1" t="s">
        <v>1170</v>
      </c>
      <c r="U25395" s="1" t="s">
        <v>1171</v>
      </c>
    </row>
    <row r="25396" spans="1:21" x14ac:dyDescent="0.35">
      <c r="A25396">
        <v>25394</v>
      </c>
      <c r="B25396" s="1" t="s">
        <v>21</v>
      </c>
      <c r="C25396">
        <v>4</v>
      </c>
      <c r="D25396">
        <v>3</v>
      </c>
      <c r="E25396">
        <v>0.23</v>
      </c>
      <c r="F25396" s="1" t="s">
        <v>9348</v>
      </c>
      <c r="G25396" s="1" t="s">
        <v>1169</v>
      </c>
      <c r="H25396">
        <v>8053</v>
      </c>
      <c r="I25396">
        <v>2827</v>
      </c>
      <c r="J25396" s="1" t="s">
        <v>7821</v>
      </c>
      <c r="K25396">
        <v>575000</v>
      </c>
      <c r="L25396">
        <v>39.860509999999998</v>
      </c>
      <c r="M25396">
        <v>-74.894689999999997</v>
      </c>
      <c r="N25396" s="1" t="s">
        <v>9348</v>
      </c>
      <c r="O25396" s="1" t="s">
        <v>1169</v>
      </c>
      <c r="P25396">
        <v>46775</v>
      </c>
      <c r="Q25396">
        <v>619.4</v>
      </c>
      <c r="R25396">
        <v>34005</v>
      </c>
      <c r="S25396" s="1" t="s">
        <v>1168</v>
      </c>
      <c r="T25396" s="1" t="s">
        <v>1170</v>
      </c>
      <c r="U25396" s="1" t="s">
        <v>1171</v>
      </c>
    </row>
    <row r="25397" spans="1:21" x14ac:dyDescent="0.35">
      <c r="A25397">
        <v>25395</v>
      </c>
      <c r="B25397" s="1" t="s">
        <v>21</v>
      </c>
      <c r="C25397">
        <v>4</v>
      </c>
      <c r="D25397">
        <v>3</v>
      </c>
      <c r="E25397">
        <v>0.25</v>
      </c>
      <c r="F25397" s="1" t="s">
        <v>9348</v>
      </c>
      <c r="G25397" s="1" t="s">
        <v>1169</v>
      </c>
      <c r="H25397">
        <v>8053</v>
      </c>
      <c r="I25397">
        <v>2080</v>
      </c>
      <c r="J25397" s="1" t="s">
        <v>9354</v>
      </c>
      <c r="K25397">
        <v>395000</v>
      </c>
      <c r="L25397">
        <v>39.860509999999998</v>
      </c>
      <c r="M25397">
        <v>-74.894689999999997</v>
      </c>
      <c r="N25397" s="1" t="s">
        <v>9348</v>
      </c>
      <c r="O25397" s="1" t="s">
        <v>1169</v>
      </c>
      <c r="P25397">
        <v>46775</v>
      </c>
      <c r="Q25397">
        <v>619.4</v>
      </c>
      <c r="R25397">
        <v>34005</v>
      </c>
      <c r="S25397" s="1" t="s">
        <v>1168</v>
      </c>
      <c r="T25397" s="1" t="s">
        <v>1170</v>
      </c>
      <c r="U25397" s="1" t="s">
        <v>1171</v>
      </c>
    </row>
    <row r="25398" spans="1:21" x14ac:dyDescent="0.35">
      <c r="A25398">
        <v>25396</v>
      </c>
      <c r="B25398" s="1" t="s">
        <v>21</v>
      </c>
      <c r="C25398">
        <v>4</v>
      </c>
      <c r="D25398">
        <v>4</v>
      </c>
      <c r="E25398">
        <v>0.24</v>
      </c>
      <c r="F25398" s="1" t="s">
        <v>9348</v>
      </c>
      <c r="G25398" s="1" t="s">
        <v>1169</v>
      </c>
      <c r="H25398">
        <v>8053</v>
      </c>
      <c r="I25398">
        <v>3099</v>
      </c>
      <c r="J25398" s="1" t="s">
        <v>6459</v>
      </c>
      <c r="K25398">
        <v>510000</v>
      </c>
      <c r="L25398">
        <v>39.860509999999998</v>
      </c>
      <c r="M25398">
        <v>-74.894689999999997</v>
      </c>
      <c r="N25398" s="1" t="s">
        <v>9348</v>
      </c>
      <c r="O25398" s="1" t="s">
        <v>1169</v>
      </c>
      <c r="P25398">
        <v>46775</v>
      </c>
      <c r="Q25398">
        <v>619.4</v>
      </c>
      <c r="R25398">
        <v>34005</v>
      </c>
      <c r="S25398" s="1" t="s">
        <v>1168</v>
      </c>
      <c r="T25398" s="1" t="s">
        <v>1170</v>
      </c>
      <c r="U25398" s="1" t="s">
        <v>1171</v>
      </c>
    </row>
    <row r="25399" spans="1:21" x14ac:dyDescent="0.35">
      <c r="A25399">
        <v>25397</v>
      </c>
      <c r="B25399" s="1" t="s">
        <v>21</v>
      </c>
      <c r="C25399">
        <v>3</v>
      </c>
      <c r="D25399">
        <v>3</v>
      </c>
      <c r="E25399">
        <v>0.25</v>
      </c>
      <c r="F25399" s="1" t="s">
        <v>9348</v>
      </c>
      <c r="G25399" s="1" t="s">
        <v>1169</v>
      </c>
      <c r="H25399">
        <v>8053</v>
      </c>
      <c r="I25399">
        <v>1872</v>
      </c>
      <c r="J25399" s="1" t="s">
        <v>9355</v>
      </c>
      <c r="K25399">
        <v>395000</v>
      </c>
      <c r="L25399">
        <v>39.860509999999998</v>
      </c>
      <c r="M25399">
        <v>-74.894689999999997</v>
      </c>
      <c r="N25399" s="1" t="s">
        <v>9348</v>
      </c>
      <c r="O25399" s="1" t="s">
        <v>1169</v>
      </c>
      <c r="P25399">
        <v>46775</v>
      </c>
      <c r="Q25399">
        <v>619.4</v>
      </c>
      <c r="R25399">
        <v>34005</v>
      </c>
      <c r="S25399" s="1" t="s">
        <v>1168</v>
      </c>
      <c r="T25399" s="1" t="s">
        <v>1170</v>
      </c>
      <c r="U25399" s="1" t="s">
        <v>1171</v>
      </c>
    </row>
    <row r="25400" spans="1:21" x14ac:dyDescent="0.35">
      <c r="A25400">
        <v>25398</v>
      </c>
      <c r="B25400" s="1" t="s">
        <v>21</v>
      </c>
      <c r="C25400">
        <v>3</v>
      </c>
      <c r="D25400">
        <v>3</v>
      </c>
      <c r="E25400">
        <v>0.11</v>
      </c>
      <c r="F25400" s="1" t="s">
        <v>9348</v>
      </c>
      <c r="G25400" s="1" t="s">
        <v>1169</v>
      </c>
      <c r="H25400">
        <v>8053</v>
      </c>
      <c r="I25400">
        <v>2000</v>
      </c>
      <c r="J25400" s="1" t="s">
        <v>4717</v>
      </c>
      <c r="K25400">
        <v>335000</v>
      </c>
      <c r="L25400">
        <v>39.860509999999998</v>
      </c>
      <c r="M25400">
        <v>-74.894689999999997</v>
      </c>
      <c r="N25400" s="1" t="s">
        <v>9348</v>
      </c>
      <c r="O25400" s="1" t="s">
        <v>1169</v>
      </c>
      <c r="P25400">
        <v>46775</v>
      </c>
      <c r="Q25400">
        <v>619.4</v>
      </c>
      <c r="R25400">
        <v>34005</v>
      </c>
      <c r="S25400" s="1" t="s">
        <v>1168</v>
      </c>
      <c r="T25400" s="1" t="s">
        <v>1170</v>
      </c>
      <c r="U25400" s="1" t="s">
        <v>1171</v>
      </c>
    </row>
    <row r="25401" spans="1:21" x14ac:dyDescent="0.35">
      <c r="A25401">
        <v>25399</v>
      </c>
      <c r="B25401" s="1" t="s">
        <v>21</v>
      </c>
      <c r="C25401">
        <v>3</v>
      </c>
      <c r="D25401">
        <v>4</v>
      </c>
      <c r="E25401">
        <v>0.05</v>
      </c>
      <c r="F25401" s="1" t="s">
        <v>9348</v>
      </c>
      <c r="G25401" s="1" t="s">
        <v>1169</v>
      </c>
      <c r="H25401">
        <v>8053</v>
      </c>
      <c r="I25401">
        <v>1919</v>
      </c>
      <c r="J25401" s="1" t="s">
        <v>7178</v>
      </c>
      <c r="K25401">
        <v>335000</v>
      </c>
      <c r="L25401">
        <v>39.860509999999998</v>
      </c>
      <c r="M25401">
        <v>-74.894689999999997</v>
      </c>
      <c r="N25401" s="1" t="s">
        <v>9348</v>
      </c>
      <c r="O25401" s="1" t="s">
        <v>1169</v>
      </c>
      <c r="P25401">
        <v>46775</v>
      </c>
      <c r="Q25401">
        <v>619.4</v>
      </c>
      <c r="R25401">
        <v>34005</v>
      </c>
      <c r="S25401" s="1" t="s">
        <v>1168</v>
      </c>
      <c r="T25401" s="1" t="s">
        <v>1170</v>
      </c>
      <c r="U25401" s="1" t="s">
        <v>1171</v>
      </c>
    </row>
    <row r="25402" spans="1:21" x14ac:dyDescent="0.35">
      <c r="A25402">
        <v>25400</v>
      </c>
      <c r="B25402" s="1" t="s">
        <v>21</v>
      </c>
      <c r="C25402">
        <v>3</v>
      </c>
      <c r="D25402">
        <v>3</v>
      </c>
      <c r="E25402">
        <v>0.08</v>
      </c>
      <c r="F25402" s="1" t="s">
        <v>9348</v>
      </c>
      <c r="G25402" s="1" t="s">
        <v>1169</v>
      </c>
      <c r="H25402">
        <v>8053</v>
      </c>
      <c r="I25402">
        <v>1366</v>
      </c>
      <c r="J25402" s="1" t="s">
        <v>8155</v>
      </c>
      <c r="K25402">
        <v>249900</v>
      </c>
      <c r="L25402">
        <v>39.860509999999998</v>
      </c>
      <c r="M25402">
        <v>-74.894689999999997</v>
      </c>
      <c r="N25402" s="1" t="s">
        <v>9348</v>
      </c>
      <c r="O25402" s="1" t="s">
        <v>1169</v>
      </c>
      <c r="P25402">
        <v>46775</v>
      </c>
      <c r="Q25402">
        <v>619.4</v>
      </c>
      <c r="R25402">
        <v>34005</v>
      </c>
      <c r="S25402" s="1" t="s">
        <v>1168</v>
      </c>
      <c r="T25402" s="1" t="s">
        <v>1170</v>
      </c>
      <c r="U25402" s="1" t="s">
        <v>1171</v>
      </c>
    </row>
    <row r="25403" spans="1:21" x14ac:dyDescent="0.35">
      <c r="A25403">
        <v>25401</v>
      </c>
      <c r="B25403" s="1" t="s">
        <v>21</v>
      </c>
      <c r="C25403">
        <v>4</v>
      </c>
      <c r="D25403">
        <v>3</v>
      </c>
      <c r="E25403">
        <v>0.23</v>
      </c>
      <c r="F25403" s="1" t="s">
        <v>9348</v>
      </c>
      <c r="G25403" s="1" t="s">
        <v>1169</v>
      </c>
      <c r="H25403">
        <v>8053</v>
      </c>
      <c r="I25403">
        <v>2357</v>
      </c>
      <c r="J25403" s="1" t="s">
        <v>9356</v>
      </c>
      <c r="K25403">
        <v>439900</v>
      </c>
      <c r="L25403">
        <v>39.860509999999998</v>
      </c>
      <c r="M25403">
        <v>-74.894689999999997</v>
      </c>
      <c r="N25403" s="1" t="s">
        <v>9348</v>
      </c>
      <c r="O25403" s="1" t="s">
        <v>1169</v>
      </c>
      <c r="P25403">
        <v>46775</v>
      </c>
      <c r="Q25403">
        <v>619.4</v>
      </c>
      <c r="R25403">
        <v>34005</v>
      </c>
      <c r="S25403" s="1" t="s">
        <v>1168</v>
      </c>
      <c r="T25403" s="1" t="s">
        <v>1170</v>
      </c>
      <c r="U25403" s="1" t="s">
        <v>1171</v>
      </c>
    </row>
    <row r="25404" spans="1:21" x14ac:dyDescent="0.35">
      <c r="A25404">
        <v>25402</v>
      </c>
      <c r="B25404" s="1" t="s">
        <v>21</v>
      </c>
      <c r="C25404">
        <v>3</v>
      </c>
      <c r="D25404">
        <v>3</v>
      </c>
      <c r="E25404">
        <v>0.05</v>
      </c>
      <c r="F25404" s="1" t="s">
        <v>9348</v>
      </c>
      <c r="G25404" s="1" t="s">
        <v>1169</v>
      </c>
      <c r="H25404">
        <v>8053</v>
      </c>
      <c r="I25404">
        <v>1770</v>
      </c>
      <c r="J25404" s="1" t="s">
        <v>9289</v>
      </c>
      <c r="K25404">
        <v>289900</v>
      </c>
      <c r="L25404">
        <v>39.860509999999998</v>
      </c>
      <c r="M25404">
        <v>-74.894689999999997</v>
      </c>
      <c r="N25404" s="1" t="s">
        <v>9348</v>
      </c>
      <c r="O25404" s="1" t="s">
        <v>1169</v>
      </c>
      <c r="P25404">
        <v>46775</v>
      </c>
      <c r="Q25404">
        <v>619.4</v>
      </c>
      <c r="R25404">
        <v>34005</v>
      </c>
      <c r="S25404" s="1" t="s">
        <v>1168</v>
      </c>
      <c r="T25404" s="1" t="s">
        <v>1170</v>
      </c>
      <c r="U25404" s="1" t="s">
        <v>1171</v>
      </c>
    </row>
    <row r="25405" spans="1:21" x14ac:dyDescent="0.35">
      <c r="A25405">
        <v>25403</v>
      </c>
      <c r="B25405" s="1" t="s">
        <v>21</v>
      </c>
      <c r="C25405">
        <v>3</v>
      </c>
      <c r="D25405">
        <v>3</v>
      </c>
      <c r="E25405">
        <v>7.0000000000000007E-2</v>
      </c>
      <c r="F25405" s="1" t="s">
        <v>9348</v>
      </c>
      <c r="G25405" s="1" t="s">
        <v>1169</v>
      </c>
      <c r="H25405">
        <v>8053</v>
      </c>
      <c r="I25405">
        <v>2597</v>
      </c>
      <c r="J25405" s="1" t="s">
        <v>912</v>
      </c>
      <c r="K25405">
        <v>389900</v>
      </c>
      <c r="L25405">
        <v>39.860509999999998</v>
      </c>
      <c r="M25405">
        <v>-74.894689999999997</v>
      </c>
      <c r="N25405" s="1" t="s">
        <v>9348</v>
      </c>
      <c r="O25405" s="1" t="s">
        <v>1169</v>
      </c>
      <c r="P25405">
        <v>46775</v>
      </c>
      <c r="Q25405">
        <v>619.4</v>
      </c>
      <c r="R25405">
        <v>34005</v>
      </c>
      <c r="S25405" s="1" t="s">
        <v>1168</v>
      </c>
      <c r="T25405" s="1" t="s">
        <v>1170</v>
      </c>
      <c r="U25405" s="1" t="s">
        <v>1171</v>
      </c>
    </row>
    <row r="25406" spans="1:21" x14ac:dyDescent="0.35">
      <c r="A25406">
        <v>25404</v>
      </c>
      <c r="B25406" s="1" t="s">
        <v>21</v>
      </c>
      <c r="C25406">
        <v>3</v>
      </c>
      <c r="D25406">
        <v>1</v>
      </c>
      <c r="E25406">
        <v>0.25</v>
      </c>
      <c r="F25406" s="1" t="s">
        <v>9348</v>
      </c>
      <c r="G25406" s="1" t="s">
        <v>1169</v>
      </c>
      <c r="H25406">
        <v>8053</v>
      </c>
      <c r="I25406">
        <v>1350</v>
      </c>
      <c r="J25406" s="1" t="s">
        <v>521</v>
      </c>
      <c r="K25406">
        <v>289900</v>
      </c>
      <c r="L25406">
        <v>39.860509999999998</v>
      </c>
      <c r="M25406">
        <v>-74.894689999999997</v>
      </c>
      <c r="N25406" s="1" t="s">
        <v>9348</v>
      </c>
      <c r="O25406" s="1" t="s">
        <v>1169</v>
      </c>
      <c r="P25406">
        <v>46775</v>
      </c>
      <c r="Q25406">
        <v>619.4</v>
      </c>
      <c r="R25406">
        <v>34005</v>
      </c>
      <c r="S25406" s="1" t="s">
        <v>1168</v>
      </c>
      <c r="T25406" s="1" t="s">
        <v>1170</v>
      </c>
      <c r="U25406" s="1" t="s">
        <v>1171</v>
      </c>
    </row>
    <row r="25407" spans="1:21" x14ac:dyDescent="0.35">
      <c r="A25407">
        <v>25405</v>
      </c>
      <c r="B25407" s="1" t="s">
        <v>21</v>
      </c>
      <c r="C25407">
        <v>4</v>
      </c>
      <c r="D25407">
        <v>2</v>
      </c>
      <c r="E25407">
        <v>0.98</v>
      </c>
      <c r="F25407" s="1" t="s">
        <v>9348</v>
      </c>
      <c r="G25407" s="1" t="s">
        <v>1169</v>
      </c>
      <c r="H25407">
        <v>8053</v>
      </c>
      <c r="I25407">
        <v>1656</v>
      </c>
      <c r="J25407" s="1" t="s">
        <v>1263</v>
      </c>
      <c r="K25407">
        <v>329000</v>
      </c>
      <c r="L25407">
        <v>39.860509999999998</v>
      </c>
      <c r="M25407">
        <v>-74.894689999999997</v>
      </c>
      <c r="N25407" s="1" t="s">
        <v>9348</v>
      </c>
      <c r="O25407" s="1" t="s">
        <v>1169</v>
      </c>
      <c r="P25407">
        <v>46775</v>
      </c>
      <c r="Q25407">
        <v>619.4</v>
      </c>
      <c r="R25407">
        <v>34005</v>
      </c>
      <c r="S25407" s="1" t="s">
        <v>1168</v>
      </c>
      <c r="T25407" s="1" t="s">
        <v>1170</v>
      </c>
      <c r="U25407" s="1" t="s">
        <v>1171</v>
      </c>
    </row>
    <row r="25408" spans="1:21" x14ac:dyDescent="0.35">
      <c r="A25408">
        <v>25406</v>
      </c>
      <c r="B25408" s="1" t="s">
        <v>21</v>
      </c>
      <c r="C25408">
        <v>4</v>
      </c>
      <c r="D25408">
        <v>2</v>
      </c>
      <c r="E25408">
        <v>0.25</v>
      </c>
      <c r="F25408" s="1" t="s">
        <v>9348</v>
      </c>
      <c r="G25408" s="1" t="s">
        <v>1169</v>
      </c>
      <c r="H25408">
        <v>8053</v>
      </c>
      <c r="I25408">
        <v>1521</v>
      </c>
      <c r="J25408" s="1" t="s">
        <v>4869</v>
      </c>
      <c r="K25408">
        <v>365000</v>
      </c>
      <c r="L25408">
        <v>39.860509999999998</v>
      </c>
      <c r="M25408">
        <v>-74.894689999999997</v>
      </c>
      <c r="N25408" s="1" t="s">
        <v>9348</v>
      </c>
      <c r="O25408" s="1" t="s">
        <v>1169</v>
      </c>
      <c r="P25408">
        <v>46775</v>
      </c>
      <c r="Q25408">
        <v>619.4</v>
      </c>
      <c r="R25408">
        <v>34005</v>
      </c>
      <c r="S25408" s="1" t="s">
        <v>1168</v>
      </c>
      <c r="T25408" s="1" t="s">
        <v>1170</v>
      </c>
      <c r="U25408" s="1" t="s">
        <v>1171</v>
      </c>
    </row>
    <row r="25409" spans="1:21" x14ac:dyDescent="0.35">
      <c r="A25409">
        <v>25407</v>
      </c>
      <c r="B25409" s="1" t="s">
        <v>21</v>
      </c>
      <c r="C25409">
        <v>3</v>
      </c>
      <c r="D25409">
        <v>3</v>
      </c>
      <c r="E25409">
        <v>0.13</v>
      </c>
      <c r="F25409" s="1" t="s">
        <v>9348</v>
      </c>
      <c r="G25409" s="1" t="s">
        <v>1169</v>
      </c>
      <c r="H25409">
        <v>8053</v>
      </c>
      <c r="I25409">
        <v>1794</v>
      </c>
      <c r="J25409" s="1" t="s">
        <v>4422</v>
      </c>
      <c r="K25409">
        <v>389900</v>
      </c>
      <c r="L25409">
        <v>39.860509999999998</v>
      </c>
      <c r="M25409">
        <v>-74.894689999999997</v>
      </c>
      <c r="N25409" s="1" t="s">
        <v>9348</v>
      </c>
      <c r="O25409" s="1" t="s">
        <v>1169</v>
      </c>
      <c r="P25409">
        <v>46775</v>
      </c>
      <c r="Q25409">
        <v>619.4</v>
      </c>
      <c r="R25409">
        <v>34005</v>
      </c>
      <c r="S25409" s="1" t="s">
        <v>1168</v>
      </c>
      <c r="T25409" s="1" t="s">
        <v>1170</v>
      </c>
      <c r="U25409" s="1" t="s">
        <v>1171</v>
      </c>
    </row>
    <row r="25410" spans="1:21" x14ac:dyDescent="0.35">
      <c r="A25410">
        <v>25408</v>
      </c>
      <c r="B25410" s="1" t="s">
        <v>21</v>
      </c>
      <c r="C25410">
        <v>3</v>
      </c>
      <c r="D25410">
        <v>3</v>
      </c>
      <c r="E25410">
        <v>0.11</v>
      </c>
      <c r="F25410" s="1" t="s">
        <v>9348</v>
      </c>
      <c r="G25410" s="1" t="s">
        <v>1169</v>
      </c>
      <c r="H25410">
        <v>8053</v>
      </c>
      <c r="I25410">
        <v>1993</v>
      </c>
      <c r="J25410" s="1" t="s">
        <v>8234</v>
      </c>
      <c r="K25410">
        <v>339900</v>
      </c>
      <c r="L25410">
        <v>39.860509999999998</v>
      </c>
      <c r="M25410">
        <v>-74.894689999999997</v>
      </c>
      <c r="N25410" s="1" t="s">
        <v>9348</v>
      </c>
      <c r="O25410" s="1" t="s">
        <v>1169</v>
      </c>
      <c r="P25410">
        <v>46775</v>
      </c>
      <c r="Q25410">
        <v>619.4</v>
      </c>
      <c r="R25410">
        <v>34005</v>
      </c>
      <c r="S25410" s="1" t="s">
        <v>1168</v>
      </c>
      <c r="T25410" s="1" t="s">
        <v>1170</v>
      </c>
      <c r="U25410" s="1" t="s">
        <v>1171</v>
      </c>
    </row>
    <row r="25411" spans="1:21" x14ac:dyDescent="0.35">
      <c r="A25411">
        <v>25409</v>
      </c>
      <c r="B25411" s="1" t="s">
        <v>21</v>
      </c>
      <c r="C25411">
        <v>3</v>
      </c>
      <c r="D25411">
        <v>2</v>
      </c>
      <c r="E25411">
        <v>0.05</v>
      </c>
      <c r="F25411" s="1" t="s">
        <v>9348</v>
      </c>
      <c r="G25411" s="1" t="s">
        <v>1169</v>
      </c>
      <c r="H25411">
        <v>8053</v>
      </c>
      <c r="I25411">
        <v>1138</v>
      </c>
      <c r="J25411" s="1" t="s">
        <v>5589</v>
      </c>
      <c r="K25411">
        <v>220000</v>
      </c>
      <c r="L25411">
        <v>39.860509999999998</v>
      </c>
      <c r="M25411">
        <v>-74.894689999999997</v>
      </c>
      <c r="N25411" s="1" t="s">
        <v>9348</v>
      </c>
      <c r="O25411" s="1" t="s">
        <v>1169</v>
      </c>
      <c r="P25411">
        <v>46775</v>
      </c>
      <c r="Q25411">
        <v>619.4</v>
      </c>
      <c r="R25411">
        <v>34005</v>
      </c>
      <c r="S25411" s="1" t="s">
        <v>1168</v>
      </c>
      <c r="T25411" s="1" t="s">
        <v>1170</v>
      </c>
      <c r="U25411" s="1" t="s">
        <v>1171</v>
      </c>
    </row>
    <row r="25412" spans="1:21" x14ac:dyDescent="0.35">
      <c r="A25412">
        <v>25410</v>
      </c>
      <c r="B25412" s="1" t="s">
        <v>21</v>
      </c>
      <c r="C25412">
        <v>4</v>
      </c>
      <c r="D25412">
        <v>3</v>
      </c>
      <c r="E25412">
        <v>0.15</v>
      </c>
      <c r="F25412" s="1" t="s">
        <v>9348</v>
      </c>
      <c r="G25412" s="1" t="s">
        <v>1169</v>
      </c>
      <c r="H25412">
        <v>8053</v>
      </c>
      <c r="I25412">
        <v>1966</v>
      </c>
      <c r="J25412" s="1" t="s">
        <v>936</v>
      </c>
      <c r="K25412">
        <v>389900</v>
      </c>
      <c r="L25412">
        <v>39.860509999999998</v>
      </c>
      <c r="M25412">
        <v>-74.894689999999997</v>
      </c>
      <c r="N25412" s="1" t="s">
        <v>9348</v>
      </c>
      <c r="O25412" s="1" t="s">
        <v>1169</v>
      </c>
      <c r="P25412">
        <v>46775</v>
      </c>
      <c r="Q25412">
        <v>619.4</v>
      </c>
      <c r="R25412">
        <v>34005</v>
      </c>
      <c r="S25412" s="1" t="s">
        <v>1168</v>
      </c>
      <c r="T25412" s="1" t="s">
        <v>1170</v>
      </c>
      <c r="U25412" s="1" t="s">
        <v>1171</v>
      </c>
    </row>
    <row r="25413" spans="1:21" x14ac:dyDescent="0.35">
      <c r="A25413">
        <v>25411</v>
      </c>
      <c r="B25413" s="1" t="s">
        <v>21</v>
      </c>
      <c r="C25413">
        <v>2</v>
      </c>
      <c r="D25413">
        <v>2</v>
      </c>
      <c r="E25413">
        <v>0.16</v>
      </c>
      <c r="F25413" s="1" t="s">
        <v>9348</v>
      </c>
      <c r="G25413" s="1" t="s">
        <v>1169</v>
      </c>
      <c r="H25413">
        <v>8053</v>
      </c>
      <c r="I25413">
        <v>2427</v>
      </c>
      <c r="J25413" s="1" t="s">
        <v>8204</v>
      </c>
      <c r="K25413">
        <v>519900</v>
      </c>
      <c r="L25413">
        <v>39.860509999999998</v>
      </c>
      <c r="M25413">
        <v>-74.894689999999997</v>
      </c>
      <c r="N25413" s="1" t="s">
        <v>9348</v>
      </c>
      <c r="O25413" s="1" t="s">
        <v>1169</v>
      </c>
      <c r="P25413">
        <v>46775</v>
      </c>
      <c r="Q25413">
        <v>619.4</v>
      </c>
      <c r="R25413">
        <v>34005</v>
      </c>
      <c r="S25413" s="1" t="s">
        <v>1168</v>
      </c>
      <c r="T25413" s="1" t="s">
        <v>1170</v>
      </c>
      <c r="U25413" s="1" t="s">
        <v>1171</v>
      </c>
    </row>
    <row r="25414" spans="1:21" x14ac:dyDescent="0.35">
      <c r="A25414">
        <v>25412</v>
      </c>
      <c r="B25414" s="1" t="s">
        <v>21</v>
      </c>
      <c r="C25414">
        <v>3</v>
      </c>
      <c r="D25414">
        <v>2</v>
      </c>
      <c r="E25414">
        <v>0.53</v>
      </c>
      <c r="F25414" s="1" t="s">
        <v>9348</v>
      </c>
      <c r="G25414" s="1" t="s">
        <v>1169</v>
      </c>
      <c r="H25414">
        <v>8053</v>
      </c>
      <c r="I25414">
        <v>1924</v>
      </c>
      <c r="J25414" s="1" t="s">
        <v>2207</v>
      </c>
      <c r="K25414">
        <v>349900</v>
      </c>
      <c r="L25414">
        <v>39.860509999999998</v>
      </c>
      <c r="M25414">
        <v>-74.894689999999997</v>
      </c>
      <c r="N25414" s="1" t="s">
        <v>9348</v>
      </c>
      <c r="O25414" s="1" t="s">
        <v>1169</v>
      </c>
      <c r="P25414">
        <v>46775</v>
      </c>
      <c r="Q25414">
        <v>619.4</v>
      </c>
      <c r="R25414">
        <v>34005</v>
      </c>
      <c r="S25414" s="1" t="s">
        <v>1168</v>
      </c>
      <c r="T25414" s="1" t="s">
        <v>1170</v>
      </c>
      <c r="U25414" s="1" t="s">
        <v>1171</v>
      </c>
    </row>
    <row r="25415" spans="1:21" x14ac:dyDescent="0.35">
      <c r="A25415">
        <v>25413</v>
      </c>
      <c r="B25415" s="1" t="s">
        <v>21</v>
      </c>
      <c r="C25415">
        <v>4</v>
      </c>
      <c r="D25415">
        <v>3</v>
      </c>
      <c r="E25415">
        <v>0.23</v>
      </c>
      <c r="F25415" s="1" t="s">
        <v>9348</v>
      </c>
      <c r="G25415" s="1" t="s">
        <v>1169</v>
      </c>
      <c r="H25415">
        <v>8053</v>
      </c>
      <c r="I25415">
        <v>2990</v>
      </c>
      <c r="J25415" s="1" t="s">
        <v>24</v>
      </c>
      <c r="K25415">
        <v>639900</v>
      </c>
      <c r="L25415">
        <v>39.860509999999998</v>
      </c>
      <c r="M25415">
        <v>-74.894689999999997</v>
      </c>
      <c r="N25415" s="1" t="s">
        <v>9348</v>
      </c>
      <c r="O25415" s="1" t="s">
        <v>1169</v>
      </c>
      <c r="P25415">
        <v>46775</v>
      </c>
      <c r="Q25415">
        <v>619.4</v>
      </c>
      <c r="R25415">
        <v>34005</v>
      </c>
      <c r="S25415" s="1" t="s">
        <v>1168</v>
      </c>
      <c r="T25415" s="1" t="s">
        <v>1170</v>
      </c>
      <c r="U25415" s="1" t="s">
        <v>1171</v>
      </c>
    </row>
    <row r="25416" spans="1:21" x14ac:dyDescent="0.35">
      <c r="A25416">
        <v>25414</v>
      </c>
      <c r="B25416" s="1" t="s">
        <v>21</v>
      </c>
      <c r="C25416">
        <v>4</v>
      </c>
      <c r="D25416">
        <v>3</v>
      </c>
      <c r="E25416">
        <v>0.46</v>
      </c>
      <c r="F25416" s="1" t="s">
        <v>9348</v>
      </c>
      <c r="G25416" s="1" t="s">
        <v>1169</v>
      </c>
      <c r="H25416">
        <v>8053</v>
      </c>
      <c r="I25416">
        <v>3084</v>
      </c>
      <c r="J25416" s="1" t="s">
        <v>6005</v>
      </c>
      <c r="K25416">
        <v>509900</v>
      </c>
      <c r="L25416">
        <v>39.860509999999998</v>
      </c>
      <c r="M25416">
        <v>-74.894689999999997</v>
      </c>
      <c r="N25416" s="1" t="s">
        <v>9348</v>
      </c>
      <c r="O25416" s="1" t="s">
        <v>1169</v>
      </c>
      <c r="P25416">
        <v>46775</v>
      </c>
      <c r="Q25416">
        <v>619.4</v>
      </c>
      <c r="R25416">
        <v>34005</v>
      </c>
      <c r="S25416" s="1" t="s">
        <v>1168</v>
      </c>
      <c r="T25416" s="1" t="s">
        <v>1170</v>
      </c>
      <c r="U25416" s="1" t="s">
        <v>1171</v>
      </c>
    </row>
    <row r="25417" spans="1:21" x14ac:dyDescent="0.35">
      <c r="A25417">
        <v>25415</v>
      </c>
      <c r="B25417" s="1" t="s">
        <v>21</v>
      </c>
      <c r="C25417">
        <v>3</v>
      </c>
      <c r="D25417">
        <v>2</v>
      </c>
      <c r="E25417">
        <v>0.25</v>
      </c>
      <c r="F25417" s="1" t="s">
        <v>9348</v>
      </c>
      <c r="G25417" s="1" t="s">
        <v>1169</v>
      </c>
      <c r="H25417">
        <v>8053</v>
      </c>
      <c r="I25417">
        <v>1892</v>
      </c>
      <c r="J25417" s="1" t="s">
        <v>9357</v>
      </c>
      <c r="K25417">
        <v>359000</v>
      </c>
      <c r="L25417">
        <v>39.860509999999998</v>
      </c>
      <c r="M25417">
        <v>-74.894689999999997</v>
      </c>
      <c r="N25417" s="1" t="s">
        <v>9348</v>
      </c>
      <c r="O25417" s="1" t="s">
        <v>1169</v>
      </c>
      <c r="P25417">
        <v>46775</v>
      </c>
      <c r="Q25417">
        <v>619.4</v>
      </c>
      <c r="R25417">
        <v>34005</v>
      </c>
      <c r="S25417" s="1" t="s">
        <v>1168</v>
      </c>
      <c r="T25417" s="1" t="s">
        <v>1170</v>
      </c>
      <c r="U25417" s="1" t="s">
        <v>1171</v>
      </c>
    </row>
    <row r="25418" spans="1:21" x14ac:dyDescent="0.35">
      <c r="A25418">
        <v>25416</v>
      </c>
      <c r="B25418" s="1" t="s">
        <v>21</v>
      </c>
      <c r="C25418">
        <v>4</v>
      </c>
      <c r="D25418">
        <v>3</v>
      </c>
      <c r="E25418">
        <v>0.05</v>
      </c>
      <c r="F25418" s="1" t="s">
        <v>9348</v>
      </c>
      <c r="G25418" s="1" t="s">
        <v>1169</v>
      </c>
      <c r="H25418">
        <v>8053</v>
      </c>
      <c r="I25418">
        <v>1665</v>
      </c>
      <c r="J25418" s="1" t="s">
        <v>9180</v>
      </c>
      <c r="K25418">
        <v>275000</v>
      </c>
      <c r="L25418">
        <v>39.860509999999998</v>
      </c>
      <c r="M25418">
        <v>-74.894689999999997</v>
      </c>
      <c r="N25418" s="1" t="s">
        <v>9348</v>
      </c>
      <c r="O25418" s="1" t="s">
        <v>1169</v>
      </c>
      <c r="P25418">
        <v>46775</v>
      </c>
      <c r="Q25418">
        <v>619.4</v>
      </c>
      <c r="R25418">
        <v>34005</v>
      </c>
      <c r="S25418" s="1" t="s">
        <v>1168</v>
      </c>
      <c r="T25418" s="1" t="s">
        <v>1170</v>
      </c>
      <c r="U25418" s="1" t="s">
        <v>1171</v>
      </c>
    </row>
    <row r="25419" spans="1:21" x14ac:dyDescent="0.35">
      <c r="A25419">
        <v>25417</v>
      </c>
      <c r="B25419" s="1" t="s">
        <v>21</v>
      </c>
      <c r="C25419">
        <v>4</v>
      </c>
      <c r="D25419">
        <v>4</v>
      </c>
      <c r="E25419">
        <v>0.26</v>
      </c>
      <c r="F25419" s="1" t="s">
        <v>9348</v>
      </c>
      <c r="G25419" s="1" t="s">
        <v>1169</v>
      </c>
      <c r="H25419">
        <v>8053</v>
      </c>
      <c r="I25419">
        <v>3551</v>
      </c>
      <c r="J25419" s="1" t="s">
        <v>1397</v>
      </c>
      <c r="K25419">
        <v>629900</v>
      </c>
      <c r="L25419">
        <v>39.860509999999998</v>
      </c>
      <c r="M25419">
        <v>-74.894689999999997</v>
      </c>
      <c r="N25419" s="1" t="s">
        <v>9348</v>
      </c>
      <c r="O25419" s="1" t="s">
        <v>1169</v>
      </c>
      <c r="P25419">
        <v>46775</v>
      </c>
      <c r="Q25419">
        <v>619.4</v>
      </c>
      <c r="R25419">
        <v>34005</v>
      </c>
      <c r="S25419" s="1" t="s">
        <v>1168</v>
      </c>
      <c r="T25419" s="1" t="s">
        <v>1170</v>
      </c>
      <c r="U25419" s="1" t="s">
        <v>1171</v>
      </c>
    </row>
    <row r="25420" spans="1:21" x14ac:dyDescent="0.35">
      <c r="A25420">
        <v>25418</v>
      </c>
      <c r="B25420" s="1" t="s">
        <v>21</v>
      </c>
      <c r="C25420">
        <v>4</v>
      </c>
      <c r="D25420">
        <v>3</v>
      </c>
      <c r="E25420">
        <v>0.22</v>
      </c>
      <c r="F25420" s="1" t="s">
        <v>9348</v>
      </c>
      <c r="G25420" s="1" t="s">
        <v>1169</v>
      </c>
      <c r="H25420">
        <v>8053</v>
      </c>
      <c r="I25420">
        <v>1860</v>
      </c>
      <c r="J25420" s="1" t="s">
        <v>8569</v>
      </c>
      <c r="K25420">
        <v>400000</v>
      </c>
      <c r="L25420">
        <v>39.860509999999998</v>
      </c>
      <c r="M25420">
        <v>-74.894689999999997</v>
      </c>
      <c r="N25420" s="1" t="s">
        <v>9348</v>
      </c>
      <c r="O25420" s="1" t="s">
        <v>1169</v>
      </c>
      <c r="P25420">
        <v>46775</v>
      </c>
      <c r="Q25420">
        <v>619.4</v>
      </c>
      <c r="R25420">
        <v>34005</v>
      </c>
      <c r="S25420" s="1" t="s">
        <v>1168</v>
      </c>
      <c r="T25420" s="1" t="s">
        <v>1170</v>
      </c>
      <c r="U25420" s="1" t="s">
        <v>1171</v>
      </c>
    </row>
    <row r="25421" spans="1:21" x14ac:dyDescent="0.35">
      <c r="A25421">
        <v>25419</v>
      </c>
      <c r="B25421" s="1" t="s">
        <v>21</v>
      </c>
      <c r="C25421">
        <v>4</v>
      </c>
      <c r="D25421">
        <v>3</v>
      </c>
      <c r="E25421">
        <v>0.97</v>
      </c>
      <c r="F25421" s="1" t="s">
        <v>9348</v>
      </c>
      <c r="G25421" s="1" t="s">
        <v>1169</v>
      </c>
      <c r="H25421">
        <v>8053</v>
      </c>
      <c r="I25421">
        <v>2842</v>
      </c>
      <c r="J25421" s="1" t="s">
        <v>3618</v>
      </c>
      <c r="K25421">
        <v>525000</v>
      </c>
      <c r="L25421">
        <v>39.860509999999998</v>
      </c>
      <c r="M25421">
        <v>-74.894689999999997</v>
      </c>
      <c r="N25421" s="1" t="s">
        <v>9348</v>
      </c>
      <c r="O25421" s="1" t="s">
        <v>1169</v>
      </c>
      <c r="P25421">
        <v>46775</v>
      </c>
      <c r="Q25421">
        <v>619.4</v>
      </c>
      <c r="R25421">
        <v>34005</v>
      </c>
      <c r="S25421" s="1" t="s">
        <v>1168</v>
      </c>
      <c r="T25421" s="1" t="s">
        <v>1170</v>
      </c>
      <c r="U25421" s="1" t="s">
        <v>1171</v>
      </c>
    </row>
    <row r="25422" spans="1:21" x14ac:dyDescent="0.35">
      <c r="A25422">
        <v>25420</v>
      </c>
      <c r="B25422" s="1" t="s">
        <v>21</v>
      </c>
      <c r="C25422">
        <v>3</v>
      </c>
      <c r="D25422">
        <v>3</v>
      </c>
      <c r="E25422">
        <v>0.1</v>
      </c>
      <c r="F25422" s="1" t="s">
        <v>9348</v>
      </c>
      <c r="G25422" s="1" t="s">
        <v>1169</v>
      </c>
      <c r="H25422">
        <v>8053</v>
      </c>
      <c r="I25422">
        <v>1725</v>
      </c>
      <c r="J25422" s="1" t="s">
        <v>24</v>
      </c>
      <c r="K25422">
        <v>209900</v>
      </c>
      <c r="L25422">
        <v>39.860509999999998</v>
      </c>
      <c r="M25422">
        <v>-74.894689999999997</v>
      </c>
      <c r="N25422" s="1" t="s">
        <v>9348</v>
      </c>
      <c r="O25422" s="1" t="s">
        <v>1169</v>
      </c>
      <c r="P25422">
        <v>46775</v>
      </c>
      <c r="Q25422">
        <v>619.4</v>
      </c>
      <c r="R25422">
        <v>34005</v>
      </c>
      <c r="S25422" s="1" t="s">
        <v>1168</v>
      </c>
      <c r="T25422" s="1" t="s">
        <v>1170</v>
      </c>
      <c r="U25422" s="1" t="s">
        <v>1171</v>
      </c>
    </row>
    <row r="25423" spans="1:21" x14ac:dyDescent="0.35">
      <c r="A25423">
        <v>25421</v>
      </c>
      <c r="B25423" s="1" t="s">
        <v>21</v>
      </c>
      <c r="C25423">
        <v>3</v>
      </c>
      <c r="D25423">
        <v>3</v>
      </c>
      <c r="E25423">
        <v>0.06</v>
      </c>
      <c r="F25423" s="1" t="s">
        <v>9348</v>
      </c>
      <c r="G25423" s="1" t="s">
        <v>1169</v>
      </c>
      <c r="H25423">
        <v>8053</v>
      </c>
      <c r="I25423">
        <v>1788</v>
      </c>
      <c r="J25423" s="1" t="s">
        <v>2794</v>
      </c>
      <c r="K25423">
        <v>320000</v>
      </c>
      <c r="L25423">
        <v>39.860509999999998</v>
      </c>
      <c r="M25423">
        <v>-74.894689999999997</v>
      </c>
      <c r="N25423" s="1" t="s">
        <v>9348</v>
      </c>
      <c r="O25423" s="1" t="s">
        <v>1169</v>
      </c>
      <c r="P25423">
        <v>46775</v>
      </c>
      <c r="Q25423">
        <v>619.4</v>
      </c>
      <c r="R25423">
        <v>34005</v>
      </c>
      <c r="S25423" s="1" t="s">
        <v>1168</v>
      </c>
      <c r="T25423" s="1" t="s">
        <v>1170</v>
      </c>
      <c r="U25423" s="1" t="s">
        <v>1171</v>
      </c>
    </row>
    <row r="25424" spans="1:21" x14ac:dyDescent="0.35">
      <c r="A25424">
        <v>25422</v>
      </c>
      <c r="B25424" s="1" t="s">
        <v>21</v>
      </c>
      <c r="C25424">
        <v>3</v>
      </c>
      <c r="D25424">
        <v>2</v>
      </c>
      <c r="E25424">
        <v>0.17</v>
      </c>
      <c r="F25424" s="1" t="s">
        <v>9358</v>
      </c>
      <c r="G25424" s="1" t="s">
        <v>1169</v>
      </c>
      <c r="H25424">
        <v>8001</v>
      </c>
      <c r="I25424">
        <v>1635</v>
      </c>
      <c r="J25424" s="1" t="s">
        <v>5808</v>
      </c>
      <c r="K25424">
        <v>239900</v>
      </c>
      <c r="L25424">
        <v>39.554229999999997</v>
      </c>
      <c r="M25424">
        <v>-75.356830000000002</v>
      </c>
      <c r="N25424" s="1" t="s">
        <v>9358</v>
      </c>
      <c r="O25424" s="1" t="s">
        <v>1169</v>
      </c>
      <c r="P25424">
        <v>814</v>
      </c>
      <c r="Q25424">
        <v>94.6</v>
      </c>
      <c r="R25424">
        <v>34033</v>
      </c>
      <c r="S25424" s="1" t="s">
        <v>3061</v>
      </c>
      <c r="T25424" s="1" t="s">
        <v>9359</v>
      </c>
      <c r="U25424" s="1" t="s">
        <v>9360</v>
      </c>
    </row>
    <row r="25425" spans="1:21" x14ac:dyDescent="0.35">
      <c r="A25425">
        <v>25423</v>
      </c>
      <c r="B25425" s="1" t="s">
        <v>21</v>
      </c>
      <c r="C25425">
        <v>3</v>
      </c>
      <c r="D25425">
        <v>2</v>
      </c>
      <c r="E25425">
        <v>0.4</v>
      </c>
      <c r="F25425" s="1" t="s">
        <v>9358</v>
      </c>
      <c r="G25425" s="1" t="s">
        <v>1169</v>
      </c>
      <c r="H25425">
        <v>8001</v>
      </c>
      <c r="I25425">
        <v>1640</v>
      </c>
      <c r="J25425" s="1" t="s">
        <v>9361</v>
      </c>
      <c r="K25425">
        <v>249900</v>
      </c>
      <c r="L25425">
        <v>39.554229999999997</v>
      </c>
      <c r="M25425">
        <v>-75.356830000000002</v>
      </c>
      <c r="N25425" s="1" t="s">
        <v>9358</v>
      </c>
      <c r="O25425" s="1" t="s">
        <v>1169</v>
      </c>
      <c r="P25425">
        <v>814</v>
      </c>
      <c r="Q25425">
        <v>94.6</v>
      </c>
      <c r="R25425">
        <v>34033</v>
      </c>
      <c r="S25425" s="1" t="s">
        <v>3061</v>
      </c>
      <c r="T25425" s="1" t="s">
        <v>9359</v>
      </c>
      <c r="U25425" s="1" t="s">
        <v>9360</v>
      </c>
    </row>
    <row r="25426" spans="1:21" x14ac:dyDescent="0.35">
      <c r="A25426">
        <v>25424</v>
      </c>
      <c r="B25426" s="1" t="s">
        <v>21</v>
      </c>
      <c r="C25426">
        <v>4</v>
      </c>
      <c r="D25426">
        <v>3</v>
      </c>
      <c r="E25426">
        <v>0.44</v>
      </c>
      <c r="F25426" s="1" t="s">
        <v>9358</v>
      </c>
      <c r="G25426" s="1" t="s">
        <v>1169</v>
      </c>
      <c r="H25426">
        <v>8001</v>
      </c>
      <c r="I25426">
        <v>1932</v>
      </c>
      <c r="J25426" s="1" t="s">
        <v>2278</v>
      </c>
      <c r="K25426">
        <v>275000</v>
      </c>
      <c r="L25426">
        <v>39.554229999999997</v>
      </c>
      <c r="M25426">
        <v>-75.356830000000002</v>
      </c>
      <c r="N25426" s="1" t="s">
        <v>9358</v>
      </c>
      <c r="O25426" s="1" t="s">
        <v>1169</v>
      </c>
      <c r="P25426">
        <v>814</v>
      </c>
      <c r="Q25426">
        <v>94.6</v>
      </c>
      <c r="R25426">
        <v>34033</v>
      </c>
      <c r="S25426" s="1" t="s">
        <v>3061</v>
      </c>
      <c r="T25426" s="1" t="s">
        <v>9359</v>
      </c>
      <c r="U25426" s="1" t="s">
        <v>9360</v>
      </c>
    </row>
    <row r="25427" spans="1:21" x14ac:dyDescent="0.35">
      <c r="A25427">
        <v>25425</v>
      </c>
      <c r="B25427" s="1" t="s">
        <v>21</v>
      </c>
      <c r="C25427">
        <v>3</v>
      </c>
      <c r="D25427">
        <v>2</v>
      </c>
      <c r="E25427">
        <v>0.45</v>
      </c>
      <c r="F25427" s="1" t="s">
        <v>9358</v>
      </c>
      <c r="G25427" s="1" t="s">
        <v>1169</v>
      </c>
      <c r="H25427">
        <v>8001</v>
      </c>
      <c r="I25427">
        <v>2134</v>
      </c>
      <c r="J25427" s="1" t="s">
        <v>6273</v>
      </c>
      <c r="K25427">
        <v>350000</v>
      </c>
      <c r="L25427">
        <v>39.554229999999997</v>
      </c>
      <c r="M25427">
        <v>-75.356830000000002</v>
      </c>
      <c r="N25427" s="1" t="s">
        <v>9358</v>
      </c>
      <c r="O25427" s="1" t="s">
        <v>1169</v>
      </c>
      <c r="P25427">
        <v>814</v>
      </c>
      <c r="Q25427">
        <v>94.6</v>
      </c>
      <c r="R25427">
        <v>34033</v>
      </c>
      <c r="S25427" s="1" t="s">
        <v>3061</v>
      </c>
      <c r="T25427" s="1" t="s">
        <v>9359</v>
      </c>
      <c r="U25427" s="1" t="s">
        <v>9360</v>
      </c>
    </row>
    <row r="25428" spans="1:21" x14ac:dyDescent="0.35">
      <c r="A25428">
        <v>25426</v>
      </c>
      <c r="B25428" s="1" t="s">
        <v>21</v>
      </c>
      <c r="C25428">
        <v>4</v>
      </c>
      <c r="D25428">
        <v>2</v>
      </c>
      <c r="E25428">
        <v>0.57999999999999996</v>
      </c>
      <c r="F25428" s="1" t="s">
        <v>9358</v>
      </c>
      <c r="G25428" s="1" t="s">
        <v>1169</v>
      </c>
      <c r="H25428">
        <v>8001</v>
      </c>
      <c r="I25428">
        <v>1734</v>
      </c>
      <c r="J25428" s="1" t="s">
        <v>6974</v>
      </c>
      <c r="K25428">
        <v>325000</v>
      </c>
      <c r="L25428">
        <v>39.554229999999997</v>
      </c>
      <c r="M25428">
        <v>-75.356830000000002</v>
      </c>
      <c r="N25428" s="1" t="s">
        <v>9358</v>
      </c>
      <c r="O25428" s="1" t="s">
        <v>1169</v>
      </c>
      <c r="P25428">
        <v>814</v>
      </c>
      <c r="Q25428">
        <v>94.6</v>
      </c>
      <c r="R25428">
        <v>34033</v>
      </c>
      <c r="S25428" s="1" t="s">
        <v>3061</v>
      </c>
      <c r="T25428" s="1" t="s">
        <v>9359</v>
      </c>
      <c r="U25428" s="1" t="s">
        <v>9360</v>
      </c>
    </row>
    <row r="25429" spans="1:21" x14ac:dyDescent="0.35">
      <c r="A25429">
        <v>25427</v>
      </c>
      <c r="B25429" s="1" t="s">
        <v>21</v>
      </c>
      <c r="C25429">
        <v>4</v>
      </c>
      <c r="D25429">
        <v>2</v>
      </c>
      <c r="E25429">
        <v>0.26</v>
      </c>
      <c r="F25429" s="1" t="s">
        <v>9362</v>
      </c>
      <c r="G25429" s="1" t="s">
        <v>1169</v>
      </c>
      <c r="H25429">
        <v>8067</v>
      </c>
      <c r="I25429">
        <v>1020</v>
      </c>
      <c r="J25429" s="1" t="s">
        <v>24</v>
      </c>
      <c r="K25429">
        <v>90000</v>
      </c>
      <c r="L25429">
        <v>39.738799999999998</v>
      </c>
      <c r="M25429">
        <v>-75.412809999999993</v>
      </c>
      <c r="N25429" s="1" t="s">
        <v>9362</v>
      </c>
      <c r="O25429" s="1" t="s">
        <v>1169</v>
      </c>
      <c r="P25429">
        <v>1675</v>
      </c>
      <c r="Q25429">
        <v>33.9</v>
      </c>
      <c r="R25429">
        <v>34033</v>
      </c>
      <c r="S25429" s="1" t="s">
        <v>3061</v>
      </c>
      <c r="T25429" s="1" t="s">
        <v>9359</v>
      </c>
      <c r="U25429" s="1" t="s">
        <v>9360</v>
      </c>
    </row>
    <row r="25430" spans="1:21" x14ac:dyDescent="0.35">
      <c r="A25430">
        <v>25428</v>
      </c>
      <c r="B25430" s="1" t="s">
        <v>21</v>
      </c>
      <c r="C25430">
        <v>3</v>
      </c>
      <c r="D25430">
        <v>1</v>
      </c>
      <c r="E25430">
        <v>0.26</v>
      </c>
      <c r="F25430" s="1" t="s">
        <v>9362</v>
      </c>
      <c r="G25430" s="1" t="s">
        <v>1169</v>
      </c>
      <c r="H25430">
        <v>8067</v>
      </c>
      <c r="I25430">
        <v>780</v>
      </c>
      <c r="J25430" s="1" t="s">
        <v>7676</v>
      </c>
      <c r="K25430">
        <v>80000</v>
      </c>
      <c r="L25430">
        <v>39.738799999999998</v>
      </c>
      <c r="M25430">
        <v>-75.412809999999993</v>
      </c>
      <c r="N25430" s="1" t="s">
        <v>9362</v>
      </c>
      <c r="O25430" s="1" t="s">
        <v>1169</v>
      </c>
      <c r="P25430">
        <v>1675</v>
      </c>
      <c r="Q25430">
        <v>33.9</v>
      </c>
      <c r="R25430">
        <v>34033</v>
      </c>
      <c r="S25430" s="1" t="s">
        <v>3061</v>
      </c>
      <c r="T25430" s="1" t="s">
        <v>9359</v>
      </c>
      <c r="U25430" s="1" t="s">
        <v>9360</v>
      </c>
    </row>
    <row r="25431" spans="1:21" x14ac:dyDescent="0.35">
      <c r="A25431">
        <v>25429</v>
      </c>
      <c r="B25431" s="1" t="s">
        <v>21</v>
      </c>
      <c r="C25431">
        <v>2</v>
      </c>
      <c r="D25431">
        <v>1</v>
      </c>
      <c r="E25431">
        <v>0.16</v>
      </c>
      <c r="F25431" s="1" t="s">
        <v>9362</v>
      </c>
      <c r="G25431" s="1" t="s">
        <v>1169</v>
      </c>
      <c r="H25431">
        <v>8067</v>
      </c>
      <c r="I25431">
        <v>1274</v>
      </c>
      <c r="J25431" s="1" t="s">
        <v>9363</v>
      </c>
      <c r="K25431">
        <v>175000</v>
      </c>
      <c r="L25431">
        <v>39.738799999999998</v>
      </c>
      <c r="M25431">
        <v>-75.412809999999993</v>
      </c>
      <c r="N25431" s="1" t="s">
        <v>9362</v>
      </c>
      <c r="O25431" s="1" t="s">
        <v>1169</v>
      </c>
      <c r="P25431">
        <v>1675</v>
      </c>
      <c r="Q25431">
        <v>33.9</v>
      </c>
      <c r="R25431">
        <v>34033</v>
      </c>
      <c r="S25431" s="1" t="s">
        <v>3061</v>
      </c>
      <c r="T25431" s="1" t="s">
        <v>9359</v>
      </c>
      <c r="U25431" s="1" t="s">
        <v>9360</v>
      </c>
    </row>
    <row r="25432" spans="1:21" x14ac:dyDescent="0.35">
      <c r="A25432">
        <v>25430</v>
      </c>
      <c r="B25432" s="1" t="s">
        <v>21</v>
      </c>
      <c r="C25432">
        <v>3</v>
      </c>
      <c r="D25432">
        <v>2</v>
      </c>
      <c r="E25432">
        <v>0.48</v>
      </c>
      <c r="F25432" s="1" t="s">
        <v>9362</v>
      </c>
      <c r="G25432" s="1" t="s">
        <v>1169</v>
      </c>
      <c r="H25432">
        <v>8067</v>
      </c>
      <c r="I25432">
        <v>1766</v>
      </c>
      <c r="J25432" s="1" t="s">
        <v>24</v>
      </c>
      <c r="K25432">
        <v>339000</v>
      </c>
      <c r="L25432">
        <v>39.738799999999998</v>
      </c>
      <c r="M25432">
        <v>-75.412809999999993</v>
      </c>
      <c r="N25432" s="1" t="s">
        <v>9362</v>
      </c>
      <c r="O25432" s="1" t="s">
        <v>1169</v>
      </c>
      <c r="P25432">
        <v>1675</v>
      </c>
      <c r="Q25432">
        <v>33.9</v>
      </c>
      <c r="R25432">
        <v>34033</v>
      </c>
      <c r="S25432" s="1" t="s">
        <v>3061</v>
      </c>
      <c r="T25432" s="1" t="s">
        <v>9359</v>
      </c>
      <c r="U25432" s="1" t="s">
        <v>9360</v>
      </c>
    </row>
    <row r="25433" spans="1:21" x14ac:dyDescent="0.35">
      <c r="A25433">
        <v>25431</v>
      </c>
      <c r="B25433" s="1" t="s">
        <v>21</v>
      </c>
      <c r="C25433">
        <v>3</v>
      </c>
      <c r="D25433">
        <v>1</v>
      </c>
      <c r="E25433">
        <v>0.26</v>
      </c>
      <c r="F25433" s="1" t="s">
        <v>9364</v>
      </c>
      <c r="G25433" s="1" t="s">
        <v>1169</v>
      </c>
      <c r="H25433">
        <v>8098</v>
      </c>
      <c r="I25433">
        <v>1236</v>
      </c>
      <c r="J25433" s="1" t="s">
        <v>9365</v>
      </c>
      <c r="K25433">
        <v>199900</v>
      </c>
      <c r="L25433">
        <v>39.639339999999997</v>
      </c>
      <c r="M25433">
        <v>-75.331599999999995</v>
      </c>
      <c r="N25433" s="1" t="s">
        <v>9364</v>
      </c>
      <c r="O25433" s="1" t="s">
        <v>1169</v>
      </c>
      <c r="P25433">
        <v>9444</v>
      </c>
      <c r="Q25433">
        <v>63</v>
      </c>
      <c r="R25433">
        <v>34033</v>
      </c>
      <c r="S25433" s="1" t="s">
        <v>3061</v>
      </c>
      <c r="T25433" s="1" t="s">
        <v>9359</v>
      </c>
      <c r="U25433" s="1" t="s">
        <v>9360</v>
      </c>
    </row>
    <row r="25434" spans="1:21" x14ac:dyDescent="0.35">
      <c r="A25434">
        <v>25432</v>
      </c>
      <c r="B25434" s="1" t="s">
        <v>21</v>
      </c>
      <c r="C25434">
        <v>2</v>
      </c>
      <c r="D25434">
        <v>1</v>
      </c>
      <c r="E25434">
        <v>0.98</v>
      </c>
      <c r="F25434" s="1" t="s">
        <v>9366</v>
      </c>
      <c r="G25434" s="1" t="s">
        <v>1169</v>
      </c>
      <c r="H25434">
        <v>8098</v>
      </c>
      <c r="I25434">
        <v>665</v>
      </c>
      <c r="J25434" s="1" t="s">
        <v>24</v>
      </c>
      <c r="K25434">
        <v>80000</v>
      </c>
      <c r="L25434">
        <v>39.639339999999997</v>
      </c>
      <c r="M25434">
        <v>-75.331599999999995</v>
      </c>
      <c r="N25434" s="1" t="s">
        <v>9364</v>
      </c>
      <c r="O25434" s="1" t="s">
        <v>1169</v>
      </c>
      <c r="P25434">
        <v>9444</v>
      </c>
      <c r="Q25434">
        <v>63</v>
      </c>
      <c r="R25434">
        <v>34033</v>
      </c>
      <c r="S25434" s="1" t="s">
        <v>3061</v>
      </c>
      <c r="T25434" s="1" t="s">
        <v>9359</v>
      </c>
      <c r="U25434" s="1" t="s">
        <v>9360</v>
      </c>
    </row>
    <row r="25435" spans="1:21" x14ac:dyDescent="0.35">
      <c r="A25435">
        <v>25433</v>
      </c>
      <c r="B25435" s="1" t="s">
        <v>21</v>
      </c>
      <c r="C25435">
        <v>2</v>
      </c>
      <c r="D25435">
        <v>1</v>
      </c>
      <c r="E25435">
        <v>0.23</v>
      </c>
      <c r="F25435" s="1" t="s">
        <v>9366</v>
      </c>
      <c r="G25435" s="1" t="s">
        <v>1169</v>
      </c>
      <c r="H25435">
        <v>8098</v>
      </c>
      <c r="I25435">
        <v>760</v>
      </c>
      <c r="J25435" s="1" t="s">
        <v>1844</v>
      </c>
      <c r="K25435">
        <v>162000</v>
      </c>
      <c r="L25435">
        <v>39.639339999999997</v>
      </c>
      <c r="M25435">
        <v>-75.331599999999995</v>
      </c>
      <c r="N25435" s="1" t="s">
        <v>9364</v>
      </c>
      <c r="O25435" s="1" t="s">
        <v>1169</v>
      </c>
      <c r="P25435">
        <v>9444</v>
      </c>
      <c r="Q25435">
        <v>63</v>
      </c>
      <c r="R25435">
        <v>34033</v>
      </c>
      <c r="S25435" s="1" t="s">
        <v>3061</v>
      </c>
      <c r="T25435" s="1" t="s">
        <v>9359</v>
      </c>
      <c r="U25435" s="1" t="s">
        <v>9360</v>
      </c>
    </row>
    <row r="25436" spans="1:21" x14ac:dyDescent="0.35">
      <c r="A25436">
        <v>25434</v>
      </c>
      <c r="B25436" s="1" t="s">
        <v>21</v>
      </c>
      <c r="C25436">
        <v>3</v>
      </c>
      <c r="D25436">
        <v>3</v>
      </c>
      <c r="E25436">
        <v>0.47</v>
      </c>
      <c r="F25436" s="1" t="s">
        <v>9364</v>
      </c>
      <c r="G25436" s="1" t="s">
        <v>1169</v>
      </c>
      <c r="H25436">
        <v>8098</v>
      </c>
      <c r="I25436">
        <v>1270</v>
      </c>
      <c r="J25436" s="1" t="s">
        <v>8291</v>
      </c>
      <c r="K25436">
        <v>269900</v>
      </c>
      <c r="L25436">
        <v>39.639339999999997</v>
      </c>
      <c r="M25436">
        <v>-75.331599999999995</v>
      </c>
      <c r="N25436" s="1" t="s">
        <v>9364</v>
      </c>
      <c r="O25436" s="1" t="s">
        <v>1169</v>
      </c>
      <c r="P25436">
        <v>9444</v>
      </c>
      <c r="Q25436">
        <v>63</v>
      </c>
      <c r="R25436">
        <v>34033</v>
      </c>
      <c r="S25436" s="1" t="s">
        <v>3061</v>
      </c>
      <c r="T25436" s="1" t="s">
        <v>9359</v>
      </c>
      <c r="U25436" s="1" t="s">
        <v>9360</v>
      </c>
    </row>
    <row r="25437" spans="1:21" x14ac:dyDescent="0.35">
      <c r="A25437">
        <v>25435</v>
      </c>
      <c r="B25437" s="1" t="s">
        <v>21</v>
      </c>
      <c r="C25437">
        <v>3</v>
      </c>
      <c r="D25437">
        <v>2</v>
      </c>
      <c r="E25437">
        <v>0.17</v>
      </c>
      <c r="F25437" s="1" t="s">
        <v>9364</v>
      </c>
      <c r="G25437" s="1" t="s">
        <v>1169</v>
      </c>
      <c r="H25437">
        <v>8098</v>
      </c>
      <c r="I25437">
        <v>1746</v>
      </c>
      <c r="J25437" s="1" t="s">
        <v>5361</v>
      </c>
      <c r="K25437">
        <v>285000</v>
      </c>
      <c r="L25437">
        <v>39.639339999999997</v>
      </c>
      <c r="M25437">
        <v>-75.331599999999995</v>
      </c>
      <c r="N25437" s="1" t="s">
        <v>9364</v>
      </c>
      <c r="O25437" s="1" t="s">
        <v>1169</v>
      </c>
      <c r="P25437">
        <v>9444</v>
      </c>
      <c r="Q25437">
        <v>63</v>
      </c>
      <c r="R25437">
        <v>34033</v>
      </c>
      <c r="S25437" s="1" t="s">
        <v>3061</v>
      </c>
      <c r="T25437" s="1" t="s">
        <v>9359</v>
      </c>
      <c r="U25437" s="1" t="s">
        <v>9360</v>
      </c>
    </row>
    <row r="25438" spans="1:21" x14ac:dyDescent="0.35">
      <c r="A25438">
        <v>25436</v>
      </c>
      <c r="B25438" s="1" t="s">
        <v>21</v>
      </c>
      <c r="C25438">
        <v>4</v>
      </c>
      <c r="D25438">
        <v>2</v>
      </c>
      <c r="E25438">
        <v>0.15</v>
      </c>
      <c r="F25438" s="1" t="s">
        <v>9364</v>
      </c>
      <c r="G25438" s="1" t="s">
        <v>1169</v>
      </c>
      <c r="H25438">
        <v>8098</v>
      </c>
      <c r="I25438">
        <v>1232</v>
      </c>
      <c r="J25438" s="1" t="s">
        <v>6761</v>
      </c>
      <c r="K25438">
        <v>169900</v>
      </c>
      <c r="L25438">
        <v>39.639339999999997</v>
      </c>
      <c r="M25438">
        <v>-75.331599999999995</v>
      </c>
      <c r="N25438" s="1" t="s">
        <v>9364</v>
      </c>
      <c r="O25438" s="1" t="s">
        <v>1169</v>
      </c>
      <c r="P25438">
        <v>9444</v>
      </c>
      <c r="Q25438">
        <v>63</v>
      </c>
      <c r="R25438">
        <v>34033</v>
      </c>
      <c r="S25438" s="1" t="s">
        <v>3061</v>
      </c>
      <c r="T25438" s="1" t="s">
        <v>9359</v>
      </c>
      <c r="U25438" s="1" t="s">
        <v>9360</v>
      </c>
    </row>
    <row r="25439" spans="1:21" x14ac:dyDescent="0.35">
      <c r="A25439">
        <v>25437</v>
      </c>
      <c r="B25439" s="1" t="s">
        <v>21</v>
      </c>
      <c r="C25439">
        <v>3</v>
      </c>
      <c r="D25439">
        <v>2</v>
      </c>
      <c r="E25439">
        <v>0.3</v>
      </c>
      <c r="F25439" s="1" t="s">
        <v>9364</v>
      </c>
      <c r="G25439" s="1" t="s">
        <v>1169</v>
      </c>
      <c r="H25439">
        <v>8098</v>
      </c>
      <c r="I25439">
        <v>2073</v>
      </c>
      <c r="J25439" s="1" t="s">
        <v>4988</v>
      </c>
      <c r="K25439">
        <v>325000</v>
      </c>
      <c r="L25439">
        <v>39.639339999999997</v>
      </c>
      <c r="M25439">
        <v>-75.331599999999995</v>
      </c>
      <c r="N25439" s="1" t="s">
        <v>9364</v>
      </c>
      <c r="O25439" s="1" t="s">
        <v>1169</v>
      </c>
      <c r="P25439">
        <v>9444</v>
      </c>
      <c r="Q25439">
        <v>63</v>
      </c>
      <c r="R25439">
        <v>34033</v>
      </c>
      <c r="S25439" s="1" t="s">
        <v>3061</v>
      </c>
      <c r="T25439" s="1" t="s">
        <v>9359</v>
      </c>
      <c r="U25439" s="1" t="s">
        <v>9360</v>
      </c>
    </row>
    <row r="25440" spans="1:21" x14ac:dyDescent="0.35">
      <c r="A25440">
        <v>25438</v>
      </c>
      <c r="B25440" s="1" t="s">
        <v>21</v>
      </c>
      <c r="C25440">
        <v>2</v>
      </c>
      <c r="D25440">
        <v>1</v>
      </c>
      <c r="E25440">
        <v>0.94</v>
      </c>
      <c r="F25440" s="1" t="s">
        <v>9364</v>
      </c>
      <c r="G25440" s="1" t="s">
        <v>1169</v>
      </c>
      <c r="H25440">
        <v>8098</v>
      </c>
      <c r="I25440">
        <v>1012</v>
      </c>
      <c r="J25440" s="1" t="s">
        <v>7216</v>
      </c>
      <c r="K25440">
        <v>89000</v>
      </c>
      <c r="L25440">
        <v>39.639339999999997</v>
      </c>
      <c r="M25440">
        <v>-75.331599999999995</v>
      </c>
      <c r="N25440" s="1" t="s">
        <v>9364</v>
      </c>
      <c r="O25440" s="1" t="s">
        <v>1169</v>
      </c>
      <c r="P25440">
        <v>9444</v>
      </c>
      <c r="Q25440">
        <v>63</v>
      </c>
      <c r="R25440">
        <v>34033</v>
      </c>
      <c r="S25440" s="1" t="s">
        <v>3061</v>
      </c>
      <c r="T25440" s="1" t="s">
        <v>9359</v>
      </c>
      <c r="U25440" s="1" t="s">
        <v>9360</v>
      </c>
    </row>
    <row r="25441" spans="1:21" x14ac:dyDescent="0.35">
      <c r="A25441">
        <v>25439</v>
      </c>
      <c r="B25441" s="1" t="s">
        <v>21</v>
      </c>
      <c r="C25441">
        <v>4</v>
      </c>
      <c r="D25441">
        <v>4</v>
      </c>
      <c r="E25441">
        <v>0.41</v>
      </c>
      <c r="F25441" s="1" t="s">
        <v>9364</v>
      </c>
      <c r="G25441" s="1" t="s">
        <v>1169</v>
      </c>
      <c r="H25441">
        <v>8098</v>
      </c>
      <c r="I25441">
        <v>2836</v>
      </c>
      <c r="J25441" s="1" t="s">
        <v>1532</v>
      </c>
      <c r="K25441">
        <v>475000</v>
      </c>
      <c r="L25441">
        <v>39.639339999999997</v>
      </c>
      <c r="M25441">
        <v>-75.331599999999995</v>
      </c>
      <c r="N25441" s="1" t="s">
        <v>9364</v>
      </c>
      <c r="O25441" s="1" t="s">
        <v>1169</v>
      </c>
      <c r="P25441">
        <v>9444</v>
      </c>
      <c r="Q25441">
        <v>63</v>
      </c>
      <c r="R25441">
        <v>34033</v>
      </c>
      <c r="S25441" s="1" t="s">
        <v>3061</v>
      </c>
      <c r="T25441" s="1" t="s">
        <v>9359</v>
      </c>
      <c r="U25441" s="1" t="s">
        <v>9360</v>
      </c>
    </row>
    <row r="25442" spans="1:21" x14ac:dyDescent="0.35">
      <c r="A25442">
        <v>25440</v>
      </c>
      <c r="B25442" s="1" t="s">
        <v>21</v>
      </c>
      <c r="C25442">
        <v>3</v>
      </c>
      <c r="D25442">
        <v>1</v>
      </c>
      <c r="E25442">
        <v>0.79</v>
      </c>
      <c r="F25442" s="1" t="s">
        <v>9364</v>
      </c>
      <c r="G25442" s="1" t="s">
        <v>1169</v>
      </c>
      <c r="H25442">
        <v>8098</v>
      </c>
      <c r="I25442">
        <v>1142</v>
      </c>
      <c r="J25442" s="1" t="s">
        <v>5486</v>
      </c>
      <c r="K25442">
        <v>245000</v>
      </c>
      <c r="L25442">
        <v>39.639339999999997</v>
      </c>
      <c r="M25442">
        <v>-75.331599999999995</v>
      </c>
      <c r="N25442" s="1" t="s">
        <v>9364</v>
      </c>
      <c r="O25442" s="1" t="s">
        <v>1169</v>
      </c>
      <c r="P25442">
        <v>9444</v>
      </c>
      <c r="Q25442">
        <v>63</v>
      </c>
      <c r="R25442">
        <v>34033</v>
      </c>
      <c r="S25442" s="1" t="s">
        <v>3061</v>
      </c>
      <c r="T25442" s="1" t="s">
        <v>9359</v>
      </c>
      <c r="U25442" s="1" t="s">
        <v>9360</v>
      </c>
    </row>
    <row r="25443" spans="1:21" x14ac:dyDescent="0.35">
      <c r="A25443">
        <v>25441</v>
      </c>
      <c r="B25443" s="1" t="s">
        <v>21</v>
      </c>
      <c r="C25443">
        <v>3</v>
      </c>
      <c r="D25443">
        <v>2</v>
      </c>
      <c r="E25443">
        <v>0.16</v>
      </c>
      <c r="F25443" s="1" t="s">
        <v>9364</v>
      </c>
      <c r="G25443" s="1" t="s">
        <v>1169</v>
      </c>
      <c r="H25443">
        <v>8098</v>
      </c>
      <c r="I25443">
        <v>1968</v>
      </c>
      <c r="J25443" s="1" t="s">
        <v>5139</v>
      </c>
      <c r="K25443">
        <v>199000</v>
      </c>
      <c r="L25443">
        <v>39.639339999999997</v>
      </c>
      <c r="M25443">
        <v>-75.331599999999995</v>
      </c>
      <c r="N25443" s="1" t="s">
        <v>9364</v>
      </c>
      <c r="O25443" s="1" t="s">
        <v>1169</v>
      </c>
      <c r="P25443">
        <v>9444</v>
      </c>
      <c r="Q25443">
        <v>63</v>
      </c>
      <c r="R25443">
        <v>34033</v>
      </c>
      <c r="S25443" s="1" t="s">
        <v>3061</v>
      </c>
      <c r="T25443" s="1" t="s">
        <v>9359</v>
      </c>
      <c r="U25443" s="1" t="s">
        <v>9360</v>
      </c>
    </row>
    <row r="25444" spans="1:21" x14ac:dyDescent="0.35">
      <c r="A25444">
        <v>25442</v>
      </c>
      <c r="B25444" s="1" t="s">
        <v>21</v>
      </c>
      <c r="C25444">
        <v>4</v>
      </c>
      <c r="D25444">
        <v>2</v>
      </c>
      <c r="E25444">
        <v>0.5</v>
      </c>
      <c r="F25444" s="1" t="s">
        <v>9364</v>
      </c>
      <c r="G25444" s="1" t="s">
        <v>1169</v>
      </c>
      <c r="H25444">
        <v>8098</v>
      </c>
      <c r="I25444">
        <v>2086</v>
      </c>
      <c r="J25444" s="1" t="s">
        <v>24</v>
      </c>
      <c r="K25444">
        <v>300000</v>
      </c>
      <c r="L25444">
        <v>39.639339999999997</v>
      </c>
      <c r="M25444">
        <v>-75.331599999999995</v>
      </c>
      <c r="N25444" s="1" t="s">
        <v>9364</v>
      </c>
      <c r="O25444" s="1" t="s">
        <v>1169</v>
      </c>
      <c r="P25444">
        <v>9444</v>
      </c>
      <c r="Q25444">
        <v>63</v>
      </c>
      <c r="R25444">
        <v>34033</v>
      </c>
      <c r="S25444" s="1" t="s">
        <v>3061</v>
      </c>
      <c r="T25444" s="1" t="s">
        <v>9359</v>
      </c>
      <c r="U25444" s="1" t="s">
        <v>9360</v>
      </c>
    </row>
    <row r="25445" spans="1:21" x14ac:dyDescent="0.35">
      <c r="A25445">
        <v>25443</v>
      </c>
      <c r="B25445" s="1" t="s">
        <v>21</v>
      </c>
      <c r="C25445">
        <v>2</v>
      </c>
      <c r="D25445">
        <v>1</v>
      </c>
      <c r="E25445">
        <v>0.85</v>
      </c>
      <c r="F25445" s="1" t="s">
        <v>9364</v>
      </c>
      <c r="G25445" s="1" t="s">
        <v>1169</v>
      </c>
      <c r="H25445">
        <v>8098</v>
      </c>
      <c r="I25445">
        <v>1025</v>
      </c>
      <c r="J25445" s="1" t="s">
        <v>9367</v>
      </c>
      <c r="K25445">
        <v>135000</v>
      </c>
      <c r="L25445">
        <v>39.639339999999997</v>
      </c>
      <c r="M25445">
        <v>-75.331599999999995</v>
      </c>
      <c r="N25445" s="1" t="s">
        <v>9364</v>
      </c>
      <c r="O25445" s="1" t="s">
        <v>1169</v>
      </c>
      <c r="P25445">
        <v>9444</v>
      </c>
      <c r="Q25445">
        <v>63</v>
      </c>
      <c r="R25445">
        <v>34033</v>
      </c>
      <c r="S25445" s="1" t="s">
        <v>3061</v>
      </c>
      <c r="T25445" s="1" t="s">
        <v>9359</v>
      </c>
      <c r="U25445" s="1" t="s">
        <v>9360</v>
      </c>
    </row>
    <row r="25446" spans="1:21" x14ac:dyDescent="0.35">
      <c r="A25446">
        <v>25444</v>
      </c>
      <c r="B25446" s="1" t="s">
        <v>21</v>
      </c>
      <c r="C25446">
        <v>3</v>
      </c>
      <c r="D25446">
        <v>1</v>
      </c>
      <c r="E25446">
        <v>0.28000000000000003</v>
      </c>
      <c r="F25446" s="1" t="s">
        <v>9364</v>
      </c>
      <c r="G25446" s="1" t="s">
        <v>1169</v>
      </c>
      <c r="H25446">
        <v>8098</v>
      </c>
      <c r="I25446">
        <v>1104</v>
      </c>
      <c r="J25446" s="1" t="s">
        <v>9368</v>
      </c>
      <c r="K25446">
        <v>239900</v>
      </c>
      <c r="L25446">
        <v>39.639339999999997</v>
      </c>
      <c r="M25446">
        <v>-75.331599999999995</v>
      </c>
      <c r="N25446" s="1" t="s">
        <v>9364</v>
      </c>
      <c r="O25446" s="1" t="s">
        <v>1169</v>
      </c>
      <c r="P25446">
        <v>9444</v>
      </c>
      <c r="Q25446">
        <v>63</v>
      </c>
      <c r="R25446">
        <v>34033</v>
      </c>
      <c r="S25446" s="1" t="s">
        <v>3061</v>
      </c>
      <c r="T25446" s="1" t="s">
        <v>9359</v>
      </c>
      <c r="U25446" s="1" t="s">
        <v>9360</v>
      </c>
    </row>
    <row r="25447" spans="1:21" x14ac:dyDescent="0.35">
      <c r="A25447">
        <v>25445</v>
      </c>
      <c r="B25447" s="1" t="s">
        <v>21</v>
      </c>
      <c r="C25447">
        <v>3</v>
      </c>
      <c r="D25447">
        <v>1</v>
      </c>
      <c r="E25447">
        <v>0.14000000000000001</v>
      </c>
      <c r="F25447" s="1" t="s">
        <v>9364</v>
      </c>
      <c r="G25447" s="1" t="s">
        <v>1169</v>
      </c>
      <c r="H25447">
        <v>8098</v>
      </c>
      <c r="I25447">
        <v>1040</v>
      </c>
      <c r="J25447" s="1" t="s">
        <v>24</v>
      </c>
      <c r="K25447">
        <v>150000</v>
      </c>
      <c r="L25447">
        <v>39.639339999999997</v>
      </c>
      <c r="M25447">
        <v>-75.331599999999995</v>
      </c>
      <c r="N25447" s="1" t="s">
        <v>9364</v>
      </c>
      <c r="O25447" s="1" t="s">
        <v>1169</v>
      </c>
      <c r="P25447">
        <v>9444</v>
      </c>
      <c r="Q25447">
        <v>63</v>
      </c>
      <c r="R25447">
        <v>34033</v>
      </c>
      <c r="S25447" s="1" t="s">
        <v>3061</v>
      </c>
      <c r="T25447" s="1" t="s">
        <v>9359</v>
      </c>
      <c r="U25447" s="1" t="s">
        <v>9360</v>
      </c>
    </row>
    <row r="25448" spans="1:21" x14ac:dyDescent="0.35">
      <c r="A25448">
        <v>25446</v>
      </c>
      <c r="B25448" s="1" t="s">
        <v>21</v>
      </c>
      <c r="C25448">
        <v>2</v>
      </c>
      <c r="D25448">
        <v>2</v>
      </c>
      <c r="E25448">
        <v>0.05</v>
      </c>
      <c r="F25448" s="1" t="s">
        <v>9364</v>
      </c>
      <c r="G25448" s="1" t="s">
        <v>1169</v>
      </c>
      <c r="H25448">
        <v>8098</v>
      </c>
      <c r="I25448">
        <v>1548</v>
      </c>
      <c r="J25448" s="1" t="s">
        <v>9369</v>
      </c>
      <c r="K25448">
        <v>82000</v>
      </c>
      <c r="L25448">
        <v>39.639339999999997</v>
      </c>
      <c r="M25448">
        <v>-75.331599999999995</v>
      </c>
      <c r="N25448" s="1" t="s">
        <v>9364</v>
      </c>
      <c r="O25448" s="1" t="s">
        <v>1169</v>
      </c>
      <c r="P25448">
        <v>9444</v>
      </c>
      <c r="Q25448">
        <v>63</v>
      </c>
      <c r="R25448">
        <v>34033</v>
      </c>
      <c r="S25448" s="1" t="s">
        <v>3061</v>
      </c>
      <c r="T25448" s="1" t="s">
        <v>9359</v>
      </c>
      <c r="U25448" s="1" t="s">
        <v>9360</v>
      </c>
    </row>
    <row r="25449" spans="1:21" x14ac:dyDescent="0.35">
      <c r="A25449">
        <v>25447</v>
      </c>
      <c r="B25449" s="1" t="s">
        <v>21</v>
      </c>
      <c r="C25449">
        <v>3</v>
      </c>
      <c r="D25449">
        <v>3</v>
      </c>
      <c r="E25449">
        <v>0.71</v>
      </c>
      <c r="F25449" s="1" t="s">
        <v>9366</v>
      </c>
      <c r="G25449" s="1" t="s">
        <v>1169</v>
      </c>
      <c r="H25449">
        <v>8098</v>
      </c>
      <c r="I25449">
        <v>2128</v>
      </c>
      <c r="J25449" s="1" t="s">
        <v>24</v>
      </c>
      <c r="K25449">
        <v>359900</v>
      </c>
      <c r="L25449">
        <v>39.639339999999997</v>
      </c>
      <c r="M25449">
        <v>-75.331599999999995</v>
      </c>
      <c r="N25449" s="1" t="s">
        <v>9364</v>
      </c>
      <c r="O25449" s="1" t="s">
        <v>1169</v>
      </c>
      <c r="P25449">
        <v>9444</v>
      </c>
      <c r="Q25449">
        <v>63</v>
      </c>
      <c r="R25449">
        <v>34033</v>
      </c>
      <c r="S25449" s="1" t="s">
        <v>3061</v>
      </c>
      <c r="T25449" s="1" t="s">
        <v>9359</v>
      </c>
      <c r="U25449" s="1" t="s">
        <v>9360</v>
      </c>
    </row>
    <row r="25450" spans="1:21" x14ac:dyDescent="0.35">
      <c r="A25450">
        <v>25448</v>
      </c>
      <c r="B25450" s="1" t="s">
        <v>21</v>
      </c>
      <c r="C25450">
        <v>3</v>
      </c>
      <c r="D25450">
        <v>3</v>
      </c>
      <c r="E25450">
        <v>0.28000000000000003</v>
      </c>
      <c r="F25450" s="1" t="s">
        <v>9364</v>
      </c>
      <c r="G25450" s="1" t="s">
        <v>1169</v>
      </c>
      <c r="H25450">
        <v>8098</v>
      </c>
      <c r="I25450">
        <v>1865</v>
      </c>
      <c r="J25450" s="1" t="s">
        <v>9370</v>
      </c>
      <c r="K25450">
        <v>244900</v>
      </c>
      <c r="L25450">
        <v>39.639339999999997</v>
      </c>
      <c r="M25450">
        <v>-75.331599999999995</v>
      </c>
      <c r="N25450" s="1" t="s">
        <v>9364</v>
      </c>
      <c r="O25450" s="1" t="s">
        <v>1169</v>
      </c>
      <c r="P25450">
        <v>9444</v>
      </c>
      <c r="Q25450">
        <v>63</v>
      </c>
      <c r="R25450">
        <v>34033</v>
      </c>
      <c r="S25450" s="1" t="s">
        <v>3061</v>
      </c>
      <c r="T25450" s="1" t="s">
        <v>9359</v>
      </c>
      <c r="U25450" s="1" t="s">
        <v>9360</v>
      </c>
    </row>
    <row r="25451" spans="1:21" x14ac:dyDescent="0.35">
      <c r="A25451">
        <v>25449</v>
      </c>
      <c r="B25451" s="1" t="s">
        <v>21</v>
      </c>
      <c r="C25451">
        <v>3</v>
      </c>
      <c r="D25451">
        <v>3</v>
      </c>
      <c r="E25451">
        <v>0.99</v>
      </c>
      <c r="F25451" s="1" t="s">
        <v>9366</v>
      </c>
      <c r="G25451" s="1" t="s">
        <v>1169</v>
      </c>
      <c r="H25451">
        <v>8098</v>
      </c>
      <c r="I25451">
        <v>2454</v>
      </c>
      <c r="J25451" s="1" t="s">
        <v>9371</v>
      </c>
      <c r="K25451">
        <v>400000</v>
      </c>
      <c r="L25451">
        <v>39.639339999999997</v>
      </c>
      <c r="M25451">
        <v>-75.331599999999995</v>
      </c>
      <c r="N25451" s="1" t="s">
        <v>9364</v>
      </c>
      <c r="O25451" s="1" t="s">
        <v>1169</v>
      </c>
      <c r="P25451">
        <v>9444</v>
      </c>
      <c r="Q25451">
        <v>63</v>
      </c>
      <c r="R25451">
        <v>34033</v>
      </c>
      <c r="S25451" s="1" t="s">
        <v>3061</v>
      </c>
      <c r="T25451" s="1" t="s">
        <v>9359</v>
      </c>
      <c r="U25451" s="1" t="s">
        <v>9360</v>
      </c>
    </row>
    <row r="25452" spans="1:21" x14ac:dyDescent="0.35">
      <c r="A25452">
        <v>25450</v>
      </c>
      <c r="B25452" s="1" t="s">
        <v>21</v>
      </c>
      <c r="C25452">
        <v>4</v>
      </c>
      <c r="D25452">
        <v>2</v>
      </c>
      <c r="E25452">
        <v>0.18</v>
      </c>
      <c r="F25452" s="1" t="s">
        <v>9372</v>
      </c>
      <c r="G25452" s="1" t="s">
        <v>1169</v>
      </c>
      <c r="H25452">
        <v>8070</v>
      </c>
      <c r="I25452">
        <v>1500</v>
      </c>
      <c r="J25452" s="1" t="s">
        <v>24</v>
      </c>
      <c r="K25452">
        <v>230000</v>
      </c>
      <c r="L25452">
        <v>39.624940000000002</v>
      </c>
      <c r="M25452">
        <v>-75.509020000000007</v>
      </c>
      <c r="N25452" s="1" t="s">
        <v>9372</v>
      </c>
      <c r="O25452" s="1" t="s">
        <v>1169</v>
      </c>
      <c r="P25452">
        <v>12365</v>
      </c>
      <c r="Q25452">
        <v>230.7</v>
      </c>
      <c r="R25452">
        <v>34033</v>
      </c>
      <c r="S25452" s="1" t="s">
        <v>3061</v>
      </c>
      <c r="T25452" s="1" t="s">
        <v>9359</v>
      </c>
      <c r="U25452" s="1" t="s">
        <v>9360</v>
      </c>
    </row>
    <row r="25453" spans="1:21" x14ac:dyDescent="0.35">
      <c r="A25453">
        <v>25451</v>
      </c>
      <c r="B25453" s="1" t="s">
        <v>21</v>
      </c>
      <c r="C25453">
        <v>2</v>
      </c>
      <c r="D25453">
        <v>1</v>
      </c>
      <c r="E25453">
        <v>0.05</v>
      </c>
      <c r="F25453" s="1" t="s">
        <v>9372</v>
      </c>
      <c r="G25453" s="1" t="s">
        <v>1169</v>
      </c>
      <c r="H25453">
        <v>8070</v>
      </c>
      <c r="I25453">
        <v>1080</v>
      </c>
      <c r="J25453" s="1" t="s">
        <v>6032</v>
      </c>
      <c r="K25453">
        <v>199000</v>
      </c>
      <c r="L25453">
        <v>39.624940000000002</v>
      </c>
      <c r="M25453">
        <v>-75.509020000000007</v>
      </c>
      <c r="N25453" s="1" t="s">
        <v>9372</v>
      </c>
      <c r="O25453" s="1" t="s">
        <v>1169</v>
      </c>
      <c r="P25453">
        <v>12365</v>
      </c>
      <c r="Q25453">
        <v>230.7</v>
      </c>
      <c r="R25453">
        <v>34033</v>
      </c>
      <c r="S25453" s="1" t="s">
        <v>3061</v>
      </c>
      <c r="T25453" s="1" t="s">
        <v>9359</v>
      </c>
      <c r="U25453" s="1" t="s">
        <v>9360</v>
      </c>
    </row>
    <row r="25454" spans="1:21" x14ac:dyDescent="0.35">
      <c r="A25454">
        <v>25452</v>
      </c>
      <c r="B25454" s="1" t="s">
        <v>21</v>
      </c>
      <c r="C25454">
        <v>3</v>
      </c>
      <c r="D25454">
        <v>2</v>
      </c>
      <c r="E25454">
        <v>0.34</v>
      </c>
      <c r="F25454" s="1" t="s">
        <v>9372</v>
      </c>
      <c r="G25454" s="1" t="s">
        <v>1169</v>
      </c>
      <c r="H25454">
        <v>8070</v>
      </c>
      <c r="I25454">
        <v>1576</v>
      </c>
      <c r="J25454" s="1" t="s">
        <v>24</v>
      </c>
      <c r="K25454">
        <v>189000</v>
      </c>
      <c r="L25454">
        <v>39.624940000000002</v>
      </c>
      <c r="M25454">
        <v>-75.509020000000007</v>
      </c>
      <c r="N25454" s="1" t="s">
        <v>9372</v>
      </c>
      <c r="O25454" s="1" t="s">
        <v>1169</v>
      </c>
      <c r="P25454">
        <v>12365</v>
      </c>
      <c r="Q25454">
        <v>230.7</v>
      </c>
      <c r="R25454">
        <v>34033</v>
      </c>
      <c r="S25454" s="1" t="s">
        <v>3061</v>
      </c>
      <c r="T25454" s="1" t="s">
        <v>9359</v>
      </c>
      <c r="U25454" s="1" t="s">
        <v>9360</v>
      </c>
    </row>
    <row r="25455" spans="1:21" x14ac:dyDescent="0.35">
      <c r="A25455">
        <v>25453</v>
      </c>
      <c r="B25455" s="1" t="s">
        <v>21</v>
      </c>
      <c r="C25455">
        <v>3</v>
      </c>
      <c r="D25455">
        <v>1</v>
      </c>
      <c r="E25455">
        <v>0.34</v>
      </c>
      <c r="F25455" s="1" t="s">
        <v>9372</v>
      </c>
      <c r="G25455" s="1" t="s">
        <v>1169</v>
      </c>
      <c r="H25455">
        <v>8070</v>
      </c>
      <c r="I25455">
        <v>1178</v>
      </c>
      <c r="J25455" s="1" t="s">
        <v>9373</v>
      </c>
      <c r="K25455">
        <v>140000</v>
      </c>
      <c r="L25455">
        <v>39.624940000000002</v>
      </c>
      <c r="M25455">
        <v>-75.509020000000007</v>
      </c>
      <c r="N25455" s="1" t="s">
        <v>9372</v>
      </c>
      <c r="O25455" s="1" t="s">
        <v>1169</v>
      </c>
      <c r="P25455">
        <v>12365</v>
      </c>
      <c r="Q25455">
        <v>230.7</v>
      </c>
      <c r="R25455">
        <v>34033</v>
      </c>
      <c r="S25455" s="1" t="s">
        <v>3061</v>
      </c>
      <c r="T25455" s="1" t="s">
        <v>9359</v>
      </c>
      <c r="U25455" s="1" t="s">
        <v>9360</v>
      </c>
    </row>
    <row r="25456" spans="1:21" x14ac:dyDescent="0.35">
      <c r="A25456">
        <v>25454</v>
      </c>
      <c r="B25456" s="1" t="s">
        <v>21</v>
      </c>
      <c r="C25456">
        <v>3</v>
      </c>
      <c r="D25456">
        <v>3</v>
      </c>
      <c r="E25456">
        <v>0.63</v>
      </c>
      <c r="F25456" s="1" t="s">
        <v>9372</v>
      </c>
      <c r="G25456" s="1" t="s">
        <v>1169</v>
      </c>
      <c r="H25456">
        <v>8070</v>
      </c>
      <c r="I25456">
        <v>2685</v>
      </c>
      <c r="J25456" s="1" t="s">
        <v>24</v>
      </c>
      <c r="K25456">
        <v>204900</v>
      </c>
      <c r="L25456">
        <v>39.624940000000002</v>
      </c>
      <c r="M25456">
        <v>-75.509020000000007</v>
      </c>
      <c r="N25456" s="1" t="s">
        <v>9372</v>
      </c>
      <c r="O25456" s="1" t="s">
        <v>1169</v>
      </c>
      <c r="P25456">
        <v>12365</v>
      </c>
      <c r="Q25456">
        <v>230.7</v>
      </c>
      <c r="R25456">
        <v>34033</v>
      </c>
      <c r="S25456" s="1" t="s">
        <v>3061</v>
      </c>
      <c r="T25456" s="1" t="s">
        <v>9359</v>
      </c>
      <c r="U25456" s="1" t="s">
        <v>9360</v>
      </c>
    </row>
    <row r="25457" spans="1:21" x14ac:dyDescent="0.35">
      <c r="A25457">
        <v>25455</v>
      </c>
      <c r="B25457" s="1" t="s">
        <v>21</v>
      </c>
      <c r="C25457">
        <v>4</v>
      </c>
      <c r="D25457">
        <v>3</v>
      </c>
      <c r="E25457">
        <v>0.34</v>
      </c>
      <c r="F25457" s="1" t="s">
        <v>9372</v>
      </c>
      <c r="G25457" s="1" t="s">
        <v>1169</v>
      </c>
      <c r="H25457">
        <v>8070</v>
      </c>
      <c r="I25457">
        <v>1932</v>
      </c>
      <c r="J25457" s="1" t="s">
        <v>24</v>
      </c>
      <c r="K25457">
        <v>205000</v>
      </c>
      <c r="L25457">
        <v>39.624940000000002</v>
      </c>
      <c r="M25457">
        <v>-75.509020000000007</v>
      </c>
      <c r="N25457" s="1" t="s">
        <v>9372</v>
      </c>
      <c r="O25457" s="1" t="s">
        <v>1169</v>
      </c>
      <c r="P25457">
        <v>12365</v>
      </c>
      <c r="Q25457">
        <v>230.7</v>
      </c>
      <c r="R25457">
        <v>34033</v>
      </c>
      <c r="S25457" s="1" t="s">
        <v>3061</v>
      </c>
      <c r="T25457" s="1" t="s">
        <v>9359</v>
      </c>
      <c r="U25457" s="1" t="s">
        <v>9360</v>
      </c>
    </row>
    <row r="25458" spans="1:21" x14ac:dyDescent="0.35">
      <c r="A25458">
        <v>25456</v>
      </c>
      <c r="B25458" s="1" t="s">
        <v>21</v>
      </c>
      <c r="C25458">
        <v>3</v>
      </c>
      <c r="D25458">
        <v>1</v>
      </c>
      <c r="E25458">
        <v>0.2</v>
      </c>
      <c r="F25458" s="1" t="s">
        <v>9372</v>
      </c>
      <c r="G25458" s="1" t="s">
        <v>1169</v>
      </c>
      <c r="H25458">
        <v>8070</v>
      </c>
      <c r="I25458">
        <v>972</v>
      </c>
      <c r="J25458" s="1" t="s">
        <v>24</v>
      </c>
      <c r="K25458">
        <v>165000</v>
      </c>
      <c r="L25458">
        <v>39.624940000000002</v>
      </c>
      <c r="M25458">
        <v>-75.509020000000007</v>
      </c>
      <c r="N25458" s="1" t="s">
        <v>9372</v>
      </c>
      <c r="O25458" s="1" t="s">
        <v>1169</v>
      </c>
      <c r="P25458">
        <v>12365</v>
      </c>
      <c r="Q25458">
        <v>230.7</v>
      </c>
      <c r="R25458">
        <v>34033</v>
      </c>
      <c r="S25458" s="1" t="s">
        <v>3061</v>
      </c>
      <c r="T25458" s="1" t="s">
        <v>9359</v>
      </c>
      <c r="U25458" s="1" t="s">
        <v>9360</v>
      </c>
    </row>
    <row r="25459" spans="1:21" x14ac:dyDescent="0.35">
      <c r="A25459">
        <v>25457</v>
      </c>
      <c r="B25459" s="1" t="s">
        <v>21</v>
      </c>
      <c r="C25459">
        <v>4</v>
      </c>
      <c r="D25459">
        <v>2</v>
      </c>
      <c r="E25459">
        <v>0.18</v>
      </c>
      <c r="F25459" s="1" t="s">
        <v>9372</v>
      </c>
      <c r="G25459" s="1" t="s">
        <v>1169</v>
      </c>
      <c r="H25459">
        <v>8070</v>
      </c>
      <c r="I25459">
        <v>1728</v>
      </c>
      <c r="J25459" s="1" t="s">
        <v>24</v>
      </c>
      <c r="K25459">
        <v>168000</v>
      </c>
      <c r="L25459">
        <v>39.624940000000002</v>
      </c>
      <c r="M25459">
        <v>-75.509020000000007</v>
      </c>
      <c r="N25459" s="1" t="s">
        <v>9372</v>
      </c>
      <c r="O25459" s="1" t="s">
        <v>1169</v>
      </c>
      <c r="P25459">
        <v>12365</v>
      </c>
      <c r="Q25459">
        <v>230.7</v>
      </c>
      <c r="R25459">
        <v>34033</v>
      </c>
      <c r="S25459" s="1" t="s">
        <v>3061</v>
      </c>
      <c r="T25459" s="1" t="s">
        <v>9359</v>
      </c>
      <c r="U25459" s="1" t="s">
        <v>9360</v>
      </c>
    </row>
    <row r="25460" spans="1:21" x14ac:dyDescent="0.35">
      <c r="A25460">
        <v>25458</v>
      </c>
      <c r="B25460" s="1" t="s">
        <v>21</v>
      </c>
      <c r="C25460">
        <v>3</v>
      </c>
      <c r="D25460">
        <v>2</v>
      </c>
      <c r="E25460">
        <v>0.25</v>
      </c>
      <c r="F25460" s="1" t="s">
        <v>9372</v>
      </c>
      <c r="G25460" s="1" t="s">
        <v>1169</v>
      </c>
      <c r="H25460">
        <v>8070</v>
      </c>
      <c r="I25460">
        <v>1362</v>
      </c>
      <c r="J25460" s="1" t="s">
        <v>6280</v>
      </c>
      <c r="K25460">
        <v>189999</v>
      </c>
      <c r="L25460">
        <v>39.624940000000002</v>
      </c>
      <c r="M25460">
        <v>-75.509020000000007</v>
      </c>
      <c r="N25460" s="1" t="s">
        <v>9372</v>
      </c>
      <c r="O25460" s="1" t="s">
        <v>1169</v>
      </c>
      <c r="P25460">
        <v>12365</v>
      </c>
      <c r="Q25460">
        <v>230.7</v>
      </c>
      <c r="R25460">
        <v>34033</v>
      </c>
      <c r="S25460" s="1" t="s">
        <v>3061</v>
      </c>
      <c r="T25460" s="1" t="s">
        <v>9359</v>
      </c>
      <c r="U25460" s="1" t="s">
        <v>9360</v>
      </c>
    </row>
    <row r="25461" spans="1:21" x14ac:dyDescent="0.35">
      <c r="A25461">
        <v>25459</v>
      </c>
      <c r="B25461" s="1" t="s">
        <v>21</v>
      </c>
      <c r="C25461">
        <v>3</v>
      </c>
      <c r="D25461">
        <v>2</v>
      </c>
      <c r="E25461">
        <v>0.18</v>
      </c>
      <c r="F25461" s="1" t="s">
        <v>9372</v>
      </c>
      <c r="G25461" s="1" t="s">
        <v>1169</v>
      </c>
      <c r="H25461">
        <v>8070</v>
      </c>
      <c r="I25461">
        <v>1656</v>
      </c>
      <c r="J25461" s="1" t="s">
        <v>24</v>
      </c>
      <c r="K25461">
        <v>240000</v>
      </c>
      <c r="L25461">
        <v>39.624940000000002</v>
      </c>
      <c r="M25461">
        <v>-75.509020000000007</v>
      </c>
      <c r="N25461" s="1" t="s">
        <v>9372</v>
      </c>
      <c r="O25461" s="1" t="s">
        <v>1169</v>
      </c>
      <c r="P25461">
        <v>12365</v>
      </c>
      <c r="Q25461">
        <v>230.7</v>
      </c>
      <c r="R25461">
        <v>34033</v>
      </c>
      <c r="S25461" s="1" t="s">
        <v>3061</v>
      </c>
      <c r="T25461" s="1" t="s">
        <v>9359</v>
      </c>
      <c r="U25461" s="1" t="s">
        <v>9360</v>
      </c>
    </row>
    <row r="25462" spans="1:21" x14ac:dyDescent="0.35">
      <c r="A25462">
        <v>25460</v>
      </c>
      <c r="B25462" s="1" t="s">
        <v>21</v>
      </c>
      <c r="C25462">
        <v>3</v>
      </c>
      <c r="D25462">
        <v>2</v>
      </c>
      <c r="E25462">
        <v>0.24</v>
      </c>
      <c r="F25462" s="1" t="s">
        <v>9372</v>
      </c>
      <c r="G25462" s="1" t="s">
        <v>1169</v>
      </c>
      <c r="H25462">
        <v>8070</v>
      </c>
      <c r="I25462">
        <v>1442</v>
      </c>
      <c r="J25462" s="1" t="s">
        <v>5866</v>
      </c>
      <c r="K25462">
        <v>140000</v>
      </c>
      <c r="L25462">
        <v>39.624940000000002</v>
      </c>
      <c r="M25462">
        <v>-75.509020000000007</v>
      </c>
      <c r="N25462" s="1" t="s">
        <v>9372</v>
      </c>
      <c r="O25462" s="1" t="s">
        <v>1169</v>
      </c>
      <c r="P25462">
        <v>12365</v>
      </c>
      <c r="Q25462">
        <v>230.7</v>
      </c>
      <c r="R25462">
        <v>34033</v>
      </c>
      <c r="S25462" s="1" t="s">
        <v>3061</v>
      </c>
      <c r="T25462" s="1" t="s">
        <v>9359</v>
      </c>
      <c r="U25462" s="1" t="s">
        <v>9360</v>
      </c>
    </row>
    <row r="25463" spans="1:21" x14ac:dyDescent="0.35">
      <c r="A25463">
        <v>25461</v>
      </c>
      <c r="B25463" s="1" t="s">
        <v>21</v>
      </c>
      <c r="C25463">
        <v>3</v>
      </c>
      <c r="D25463">
        <v>2</v>
      </c>
      <c r="E25463">
        <v>0.42</v>
      </c>
      <c r="F25463" s="1" t="s">
        <v>9372</v>
      </c>
      <c r="G25463" s="1" t="s">
        <v>1169</v>
      </c>
      <c r="H25463">
        <v>8070</v>
      </c>
      <c r="I25463">
        <v>1680</v>
      </c>
      <c r="J25463" s="1" t="s">
        <v>8785</v>
      </c>
      <c r="K25463">
        <v>249900</v>
      </c>
      <c r="L25463">
        <v>39.624940000000002</v>
      </c>
      <c r="M25463">
        <v>-75.509020000000007</v>
      </c>
      <c r="N25463" s="1" t="s">
        <v>9372</v>
      </c>
      <c r="O25463" s="1" t="s">
        <v>1169</v>
      </c>
      <c r="P25463">
        <v>12365</v>
      </c>
      <c r="Q25463">
        <v>230.7</v>
      </c>
      <c r="R25463">
        <v>34033</v>
      </c>
      <c r="S25463" s="1" t="s">
        <v>3061</v>
      </c>
      <c r="T25463" s="1" t="s">
        <v>9359</v>
      </c>
      <c r="U25463" s="1" t="s">
        <v>9360</v>
      </c>
    </row>
    <row r="25464" spans="1:21" x14ac:dyDescent="0.35">
      <c r="A25464">
        <v>25462</v>
      </c>
      <c r="B25464" s="1" t="s">
        <v>21</v>
      </c>
      <c r="C25464">
        <v>3</v>
      </c>
      <c r="D25464">
        <v>2</v>
      </c>
      <c r="E25464">
        <v>0.34</v>
      </c>
      <c r="F25464" s="1" t="s">
        <v>9372</v>
      </c>
      <c r="G25464" s="1" t="s">
        <v>1169</v>
      </c>
      <c r="H25464">
        <v>8070</v>
      </c>
      <c r="I25464">
        <v>1723</v>
      </c>
      <c r="J25464" s="1" t="s">
        <v>24</v>
      </c>
      <c r="K25464">
        <v>279000</v>
      </c>
      <c r="L25464">
        <v>39.624940000000002</v>
      </c>
      <c r="M25464">
        <v>-75.509020000000007</v>
      </c>
      <c r="N25464" s="1" t="s">
        <v>9372</v>
      </c>
      <c r="O25464" s="1" t="s">
        <v>1169</v>
      </c>
      <c r="P25464">
        <v>12365</v>
      </c>
      <c r="Q25464">
        <v>230.7</v>
      </c>
      <c r="R25464">
        <v>34033</v>
      </c>
      <c r="S25464" s="1" t="s">
        <v>3061</v>
      </c>
      <c r="T25464" s="1" t="s">
        <v>9359</v>
      </c>
      <c r="U25464" s="1" t="s">
        <v>9360</v>
      </c>
    </row>
    <row r="25465" spans="1:21" x14ac:dyDescent="0.35">
      <c r="A25465">
        <v>25463</v>
      </c>
      <c r="B25465" s="1" t="s">
        <v>21</v>
      </c>
      <c r="C25465">
        <v>3</v>
      </c>
      <c r="D25465">
        <v>2</v>
      </c>
      <c r="E25465">
        <v>0.25</v>
      </c>
      <c r="F25465" s="1" t="s">
        <v>9372</v>
      </c>
      <c r="G25465" s="1" t="s">
        <v>1169</v>
      </c>
      <c r="H25465">
        <v>8070</v>
      </c>
      <c r="I25465">
        <v>1580</v>
      </c>
      <c r="J25465" s="1" t="s">
        <v>5001</v>
      </c>
      <c r="K25465">
        <v>224800</v>
      </c>
      <c r="L25465">
        <v>39.624940000000002</v>
      </c>
      <c r="M25465">
        <v>-75.509020000000007</v>
      </c>
      <c r="N25465" s="1" t="s">
        <v>9372</v>
      </c>
      <c r="O25465" s="1" t="s">
        <v>1169</v>
      </c>
      <c r="P25465">
        <v>12365</v>
      </c>
      <c r="Q25465">
        <v>230.7</v>
      </c>
      <c r="R25465">
        <v>34033</v>
      </c>
      <c r="S25465" s="1" t="s">
        <v>3061</v>
      </c>
      <c r="T25465" s="1" t="s">
        <v>9359</v>
      </c>
      <c r="U25465" s="1" t="s">
        <v>9360</v>
      </c>
    </row>
    <row r="25466" spans="1:21" x14ac:dyDescent="0.35">
      <c r="A25466">
        <v>25464</v>
      </c>
      <c r="B25466" s="1" t="s">
        <v>21</v>
      </c>
      <c r="C25466">
        <v>3</v>
      </c>
      <c r="D25466">
        <v>2</v>
      </c>
      <c r="E25466">
        <v>0.24</v>
      </c>
      <c r="F25466" s="1" t="s">
        <v>9372</v>
      </c>
      <c r="G25466" s="1" t="s">
        <v>1169</v>
      </c>
      <c r="H25466">
        <v>8070</v>
      </c>
      <c r="I25466">
        <v>1352</v>
      </c>
      <c r="J25466" s="1" t="s">
        <v>3255</v>
      </c>
      <c r="K25466">
        <v>279990</v>
      </c>
      <c r="L25466">
        <v>39.624940000000002</v>
      </c>
      <c r="M25466">
        <v>-75.509020000000007</v>
      </c>
      <c r="N25466" s="1" t="s">
        <v>9372</v>
      </c>
      <c r="O25466" s="1" t="s">
        <v>1169</v>
      </c>
      <c r="P25466">
        <v>12365</v>
      </c>
      <c r="Q25466">
        <v>230.7</v>
      </c>
      <c r="R25466">
        <v>34033</v>
      </c>
      <c r="S25466" s="1" t="s">
        <v>3061</v>
      </c>
      <c r="T25466" s="1" t="s">
        <v>9359</v>
      </c>
      <c r="U25466" s="1" t="s">
        <v>9360</v>
      </c>
    </row>
    <row r="25467" spans="1:21" x14ac:dyDescent="0.35">
      <c r="A25467">
        <v>25465</v>
      </c>
      <c r="B25467" s="1" t="s">
        <v>21</v>
      </c>
      <c r="C25467">
        <v>4</v>
      </c>
      <c r="D25467">
        <v>2</v>
      </c>
      <c r="E25467">
        <v>0.23</v>
      </c>
      <c r="F25467" s="1" t="s">
        <v>9372</v>
      </c>
      <c r="G25467" s="1" t="s">
        <v>1169</v>
      </c>
      <c r="H25467">
        <v>8070</v>
      </c>
      <c r="I25467">
        <v>1864</v>
      </c>
      <c r="J25467" s="1" t="s">
        <v>844</v>
      </c>
      <c r="K25467">
        <v>259000</v>
      </c>
      <c r="L25467">
        <v>39.624940000000002</v>
      </c>
      <c r="M25467">
        <v>-75.509020000000007</v>
      </c>
      <c r="N25467" s="1" t="s">
        <v>9372</v>
      </c>
      <c r="O25467" s="1" t="s">
        <v>1169</v>
      </c>
      <c r="P25467">
        <v>12365</v>
      </c>
      <c r="Q25467">
        <v>230.7</v>
      </c>
      <c r="R25467">
        <v>34033</v>
      </c>
      <c r="S25467" s="1" t="s">
        <v>3061</v>
      </c>
      <c r="T25467" s="1" t="s">
        <v>9359</v>
      </c>
      <c r="U25467" s="1" t="s">
        <v>9360</v>
      </c>
    </row>
    <row r="25468" spans="1:21" x14ac:dyDescent="0.35">
      <c r="A25468">
        <v>25466</v>
      </c>
      <c r="B25468" s="1" t="s">
        <v>21</v>
      </c>
      <c r="C25468">
        <v>3</v>
      </c>
      <c r="D25468">
        <v>1</v>
      </c>
      <c r="E25468">
        <v>0.18</v>
      </c>
      <c r="F25468" s="1" t="s">
        <v>9372</v>
      </c>
      <c r="G25468" s="1" t="s">
        <v>1169</v>
      </c>
      <c r="H25468">
        <v>8070</v>
      </c>
      <c r="I25468">
        <v>912</v>
      </c>
      <c r="J25468" s="1" t="s">
        <v>7426</v>
      </c>
      <c r="K25468">
        <v>189000</v>
      </c>
      <c r="L25468">
        <v>39.624940000000002</v>
      </c>
      <c r="M25468">
        <v>-75.509020000000007</v>
      </c>
      <c r="N25468" s="1" t="s">
        <v>9372</v>
      </c>
      <c r="O25468" s="1" t="s">
        <v>1169</v>
      </c>
      <c r="P25468">
        <v>12365</v>
      </c>
      <c r="Q25468">
        <v>230.7</v>
      </c>
      <c r="R25468">
        <v>34033</v>
      </c>
      <c r="S25468" s="1" t="s">
        <v>3061</v>
      </c>
      <c r="T25468" s="1" t="s">
        <v>9359</v>
      </c>
      <c r="U25468" s="1" t="s">
        <v>9360</v>
      </c>
    </row>
    <row r="25469" spans="1:21" x14ac:dyDescent="0.35">
      <c r="A25469">
        <v>25467</v>
      </c>
      <c r="B25469" s="1" t="s">
        <v>21</v>
      </c>
      <c r="C25469">
        <v>2</v>
      </c>
      <c r="D25469">
        <v>2</v>
      </c>
      <c r="E25469">
        <v>0.17</v>
      </c>
      <c r="F25469" s="1" t="s">
        <v>9372</v>
      </c>
      <c r="G25469" s="1" t="s">
        <v>1169</v>
      </c>
      <c r="H25469">
        <v>8070</v>
      </c>
      <c r="I25469">
        <v>1345</v>
      </c>
      <c r="J25469" s="1" t="s">
        <v>24</v>
      </c>
      <c r="K25469">
        <v>155000</v>
      </c>
      <c r="L25469">
        <v>39.624940000000002</v>
      </c>
      <c r="M25469">
        <v>-75.509020000000007</v>
      </c>
      <c r="N25469" s="1" t="s">
        <v>9372</v>
      </c>
      <c r="O25469" s="1" t="s">
        <v>1169</v>
      </c>
      <c r="P25469">
        <v>12365</v>
      </c>
      <c r="Q25469">
        <v>230.7</v>
      </c>
      <c r="R25469">
        <v>34033</v>
      </c>
      <c r="S25469" s="1" t="s">
        <v>3061</v>
      </c>
      <c r="T25469" s="1" t="s">
        <v>9359</v>
      </c>
      <c r="U25469" s="1" t="s">
        <v>9360</v>
      </c>
    </row>
    <row r="25470" spans="1:21" x14ac:dyDescent="0.35">
      <c r="A25470">
        <v>25468</v>
      </c>
      <c r="B25470" s="1" t="s">
        <v>21</v>
      </c>
      <c r="C25470">
        <v>4</v>
      </c>
      <c r="D25470">
        <v>3</v>
      </c>
      <c r="E25470">
        <v>0.5</v>
      </c>
      <c r="F25470" s="1" t="s">
        <v>9372</v>
      </c>
      <c r="G25470" s="1" t="s">
        <v>1169</v>
      </c>
      <c r="H25470">
        <v>8070</v>
      </c>
      <c r="I25470">
        <v>1925</v>
      </c>
      <c r="J25470" s="1" t="s">
        <v>2336</v>
      </c>
      <c r="K25470">
        <v>249500</v>
      </c>
      <c r="L25470">
        <v>39.624940000000002</v>
      </c>
      <c r="M25470">
        <v>-75.509020000000007</v>
      </c>
      <c r="N25470" s="1" t="s">
        <v>9372</v>
      </c>
      <c r="O25470" s="1" t="s">
        <v>1169</v>
      </c>
      <c r="P25470">
        <v>12365</v>
      </c>
      <c r="Q25470">
        <v>230.7</v>
      </c>
      <c r="R25470">
        <v>34033</v>
      </c>
      <c r="S25470" s="1" t="s">
        <v>3061</v>
      </c>
      <c r="T25470" s="1" t="s">
        <v>9359</v>
      </c>
      <c r="U25470" s="1" t="s">
        <v>9360</v>
      </c>
    </row>
    <row r="25471" spans="1:21" x14ac:dyDescent="0.35">
      <c r="A25471">
        <v>25469</v>
      </c>
      <c r="B25471" s="1" t="s">
        <v>21</v>
      </c>
      <c r="C25471">
        <v>3</v>
      </c>
      <c r="D25471">
        <v>2</v>
      </c>
      <c r="E25471">
        <v>0.32</v>
      </c>
      <c r="F25471" s="1" t="s">
        <v>9372</v>
      </c>
      <c r="G25471" s="1" t="s">
        <v>1169</v>
      </c>
      <c r="H25471">
        <v>8070</v>
      </c>
      <c r="I25471">
        <v>912</v>
      </c>
      <c r="J25471" s="1" t="s">
        <v>8344</v>
      </c>
      <c r="K25471">
        <v>160000</v>
      </c>
      <c r="L25471">
        <v>39.624940000000002</v>
      </c>
      <c r="M25471">
        <v>-75.509020000000007</v>
      </c>
      <c r="N25471" s="1" t="s">
        <v>9372</v>
      </c>
      <c r="O25471" s="1" t="s">
        <v>1169</v>
      </c>
      <c r="P25471">
        <v>12365</v>
      </c>
      <c r="Q25471">
        <v>230.7</v>
      </c>
      <c r="R25471">
        <v>34033</v>
      </c>
      <c r="S25471" s="1" t="s">
        <v>3061</v>
      </c>
      <c r="T25471" s="1" t="s">
        <v>9359</v>
      </c>
      <c r="U25471" s="1" t="s">
        <v>9360</v>
      </c>
    </row>
    <row r="25472" spans="1:21" x14ac:dyDescent="0.35">
      <c r="A25472">
        <v>25470</v>
      </c>
      <c r="B25472" s="1" t="s">
        <v>21</v>
      </c>
      <c r="C25472">
        <v>3</v>
      </c>
      <c r="D25472">
        <v>2</v>
      </c>
      <c r="E25472">
        <v>0.18</v>
      </c>
      <c r="F25472" s="1" t="s">
        <v>9372</v>
      </c>
      <c r="G25472" s="1" t="s">
        <v>1169</v>
      </c>
      <c r="H25472">
        <v>8070</v>
      </c>
      <c r="I25472">
        <v>936</v>
      </c>
      <c r="J25472" s="1" t="s">
        <v>8942</v>
      </c>
      <c r="K25472">
        <v>182000</v>
      </c>
      <c r="L25472">
        <v>39.624940000000002</v>
      </c>
      <c r="M25472">
        <v>-75.509020000000007</v>
      </c>
      <c r="N25472" s="1" t="s">
        <v>9372</v>
      </c>
      <c r="O25472" s="1" t="s">
        <v>1169</v>
      </c>
      <c r="P25472">
        <v>12365</v>
      </c>
      <c r="Q25472">
        <v>230.7</v>
      </c>
      <c r="R25472">
        <v>34033</v>
      </c>
      <c r="S25472" s="1" t="s">
        <v>3061</v>
      </c>
      <c r="T25472" s="1" t="s">
        <v>9359</v>
      </c>
      <c r="U25472" s="1" t="s">
        <v>9360</v>
      </c>
    </row>
    <row r="25473" spans="1:21" x14ac:dyDescent="0.35">
      <c r="A25473">
        <v>25471</v>
      </c>
      <c r="B25473" s="1" t="s">
        <v>21</v>
      </c>
      <c r="C25473">
        <v>3</v>
      </c>
      <c r="D25473">
        <v>1</v>
      </c>
      <c r="E25473">
        <v>0.23</v>
      </c>
      <c r="F25473" s="1" t="s">
        <v>9372</v>
      </c>
      <c r="G25473" s="1" t="s">
        <v>1169</v>
      </c>
      <c r="H25473">
        <v>8070</v>
      </c>
      <c r="I25473">
        <v>1040</v>
      </c>
      <c r="J25473" s="1" t="s">
        <v>24</v>
      </c>
      <c r="K25473">
        <v>180000</v>
      </c>
      <c r="L25473">
        <v>39.624940000000002</v>
      </c>
      <c r="M25473">
        <v>-75.509020000000007</v>
      </c>
      <c r="N25473" s="1" t="s">
        <v>9372</v>
      </c>
      <c r="O25473" s="1" t="s">
        <v>1169</v>
      </c>
      <c r="P25473">
        <v>12365</v>
      </c>
      <c r="Q25473">
        <v>230.7</v>
      </c>
      <c r="R25473">
        <v>34033</v>
      </c>
      <c r="S25473" s="1" t="s">
        <v>3061</v>
      </c>
      <c r="T25473" s="1" t="s">
        <v>9359</v>
      </c>
      <c r="U25473" s="1" t="s">
        <v>9360</v>
      </c>
    </row>
    <row r="25474" spans="1:21" x14ac:dyDescent="0.35">
      <c r="A25474">
        <v>25472</v>
      </c>
      <c r="B25474" s="1" t="s">
        <v>21</v>
      </c>
      <c r="C25474">
        <v>3</v>
      </c>
      <c r="D25474">
        <v>1</v>
      </c>
      <c r="E25474">
        <v>0.23</v>
      </c>
      <c r="F25474" s="1" t="s">
        <v>9372</v>
      </c>
      <c r="G25474" s="1" t="s">
        <v>1169</v>
      </c>
      <c r="H25474">
        <v>8070</v>
      </c>
      <c r="I25474">
        <v>1248</v>
      </c>
      <c r="J25474" s="1" t="s">
        <v>1682</v>
      </c>
      <c r="K25474">
        <v>174900</v>
      </c>
      <c r="L25474">
        <v>39.624940000000002</v>
      </c>
      <c r="M25474">
        <v>-75.509020000000007</v>
      </c>
      <c r="N25474" s="1" t="s">
        <v>9372</v>
      </c>
      <c r="O25474" s="1" t="s">
        <v>1169</v>
      </c>
      <c r="P25474">
        <v>12365</v>
      </c>
      <c r="Q25474">
        <v>230.7</v>
      </c>
      <c r="R25474">
        <v>34033</v>
      </c>
      <c r="S25474" s="1" t="s">
        <v>3061</v>
      </c>
      <c r="T25474" s="1" t="s">
        <v>9359</v>
      </c>
      <c r="U25474" s="1" t="s">
        <v>9360</v>
      </c>
    </row>
    <row r="25475" spans="1:21" x14ac:dyDescent="0.35">
      <c r="A25475">
        <v>25473</v>
      </c>
      <c r="B25475" s="1" t="s">
        <v>21</v>
      </c>
      <c r="C25475">
        <v>3</v>
      </c>
      <c r="D25475">
        <v>2</v>
      </c>
      <c r="E25475">
        <v>0.24</v>
      </c>
      <c r="F25475" s="1" t="s">
        <v>9372</v>
      </c>
      <c r="G25475" s="1" t="s">
        <v>1169</v>
      </c>
      <c r="H25475">
        <v>8070</v>
      </c>
      <c r="I25475">
        <v>1514</v>
      </c>
      <c r="J25475" s="1" t="s">
        <v>7653</v>
      </c>
      <c r="K25475">
        <v>220000</v>
      </c>
      <c r="L25475">
        <v>39.624940000000002</v>
      </c>
      <c r="M25475">
        <v>-75.509020000000007</v>
      </c>
      <c r="N25475" s="1" t="s">
        <v>9372</v>
      </c>
      <c r="O25475" s="1" t="s">
        <v>1169</v>
      </c>
      <c r="P25475">
        <v>12365</v>
      </c>
      <c r="Q25475">
        <v>230.7</v>
      </c>
      <c r="R25475">
        <v>34033</v>
      </c>
      <c r="S25475" s="1" t="s">
        <v>3061</v>
      </c>
      <c r="T25475" s="1" t="s">
        <v>9359</v>
      </c>
      <c r="U25475" s="1" t="s">
        <v>9360</v>
      </c>
    </row>
    <row r="25476" spans="1:21" x14ac:dyDescent="0.35">
      <c r="A25476">
        <v>25474</v>
      </c>
      <c r="B25476" s="1" t="s">
        <v>21</v>
      </c>
      <c r="C25476">
        <v>3</v>
      </c>
      <c r="D25476">
        <v>1</v>
      </c>
      <c r="E25476">
        <v>0.17</v>
      </c>
      <c r="F25476" s="1" t="s">
        <v>9372</v>
      </c>
      <c r="G25476" s="1" t="s">
        <v>1169</v>
      </c>
      <c r="H25476">
        <v>8070</v>
      </c>
      <c r="I25476">
        <v>1279</v>
      </c>
      <c r="J25476" s="1" t="s">
        <v>3480</v>
      </c>
      <c r="K25476">
        <v>185000</v>
      </c>
      <c r="L25476">
        <v>39.624940000000002</v>
      </c>
      <c r="M25476">
        <v>-75.509020000000007</v>
      </c>
      <c r="N25476" s="1" t="s">
        <v>9372</v>
      </c>
      <c r="O25476" s="1" t="s">
        <v>1169</v>
      </c>
      <c r="P25476">
        <v>12365</v>
      </c>
      <c r="Q25476">
        <v>230.7</v>
      </c>
      <c r="R25476">
        <v>34033</v>
      </c>
      <c r="S25476" s="1" t="s">
        <v>3061</v>
      </c>
      <c r="T25476" s="1" t="s">
        <v>9359</v>
      </c>
      <c r="U25476" s="1" t="s">
        <v>9360</v>
      </c>
    </row>
    <row r="25477" spans="1:21" x14ac:dyDescent="0.35">
      <c r="A25477">
        <v>25475</v>
      </c>
      <c r="B25477" s="1" t="s">
        <v>21</v>
      </c>
      <c r="C25477">
        <v>4</v>
      </c>
      <c r="D25477">
        <v>2</v>
      </c>
      <c r="E25477">
        <v>0.28000000000000003</v>
      </c>
      <c r="F25477" s="1" t="s">
        <v>9372</v>
      </c>
      <c r="G25477" s="1" t="s">
        <v>1169</v>
      </c>
      <c r="H25477">
        <v>8070</v>
      </c>
      <c r="I25477">
        <v>2312</v>
      </c>
      <c r="J25477" s="1" t="s">
        <v>8469</v>
      </c>
      <c r="K25477">
        <v>274900</v>
      </c>
      <c r="L25477">
        <v>39.624940000000002</v>
      </c>
      <c r="M25477">
        <v>-75.509020000000007</v>
      </c>
      <c r="N25477" s="1" t="s">
        <v>9372</v>
      </c>
      <c r="O25477" s="1" t="s">
        <v>1169</v>
      </c>
      <c r="P25477">
        <v>12365</v>
      </c>
      <c r="Q25477">
        <v>230.7</v>
      </c>
      <c r="R25477">
        <v>34033</v>
      </c>
      <c r="S25477" s="1" t="s">
        <v>3061</v>
      </c>
      <c r="T25477" s="1" t="s">
        <v>9359</v>
      </c>
      <c r="U25477" s="1" t="s">
        <v>9360</v>
      </c>
    </row>
    <row r="25478" spans="1:21" x14ac:dyDescent="0.35">
      <c r="A25478">
        <v>25476</v>
      </c>
      <c r="B25478" s="1" t="s">
        <v>21</v>
      </c>
      <c r="C25478">
        <v>4</v>
      </c>
      <c r="D25478">
        <v>2</v>
      </c>
      <c r="E25478">
        <v>0.21</v>
      </c>
      <c r="F25478" s="1" t="s">
        <v>9372</v>
      </c>
      <c r="G25478" s="1" t="s">
        <v>1169</v>
      </c>
      <c r="H25478">
        <v>8070</v>
      </c>
      <c r="I25478">
        <v>1773</v>
      </c>
      <c r="J25478" s="1" t="s">
        <v>24</v>
      </c>
      <c r="K25478">
        <v>198000</v>
      </c>
      <c r="L25478">
        <v>39.624940000000002</v>
      </c>
      <c r="M25478">
        <v>-75.509020000000007</v>
      </c>
      <c r="N25478" s="1" t="s">
        <v>9372</v>
      </c>
      <c r="O25478" s="1" t="s">
        <v>1169</v>
      </c>
      <c r="P25478">
        <v>12365</v>
      </c>
      <c r="Q25478">
        <v>230.7</v>
      </c>
      <c r="R25478">
        <v>34033</v>
      </c>
      <c r="S25478" s="1" t="s">
        <v>3061</v>
      </c>
      <c r="T25478" s="1" t="s">
        <v>9359</v>
      </c>
      <c r="U25478" s="1" t="s">
        <v>9360</v>
      </c>
    </row>
    <row r="25479" spans="1:21" x14ac:dyDescent="0.35">
      <c r="A25479">
        <v>25477</v>
      </c>
      <c r="B25479" s="1" t="s">
        <v>21</v>
      </c>
      <c r="C25479">
        <v>5</v>
      </c>
      <c r="D25479">
        <v>2</v>
      </c>
      <c r="E25479">
        <v>0.22</v>
      </c>
      <c r="F25479" s="1" t="s">
        <v>9372</v>
      </c>
      <c r="G25479" s="1" t="s">
        <v>1169</v>
      </c>
      <c r="H25479">
        <v>8070</v>
      </c>
      <c r="I25479">
        <v>1792</v>
      </c>
      <c r="J25479" s="1" t="s">
        <v>4377</v>
      </c>
      <c r="K25479">
        <v>130000</v>
      </c>
      <c r="L25479">
        <v>39.624940000000002</v>
      </c>
      <c r="M25479">
        <v>-75.509020000000007</v>
      </c>
      <c r="N25479" s="1" t="s">
        <v>9372</v>
      </c>
      <c r="O25479" s="1" t="s">
        <v>1169</v>
      </c>
      <c r="P25479">
        <v>12365</v>
      </c>
      <c r="Q25479">
        <v>230.7</v>
      </c>
      <c r="R25479">
        <v>34033</v>
      </c>
      <c r="S25479" s="1" t="s">
        <v>3061</v>
      </c>
      <c r="T25479" s="1" t="s">
        <v>9359</v>
      </c>
      <c r="U25479" s="1" t="s">
        <v>9360</v>
      </c>
    </row>
    <row r="25480" spans="1:21" x14ac:dyDescent="0.35">
      <c r="A25480">
        <v>25478</v>
      </c>
      <c r="B25480" s="1" t="s">
        <v>21</v>
      </c>
      <c r="C25480">
        <v>2</v>
      </c>
      <c r="D25480">
        <v>2</v>
      </c>
      <c r="E25480">
        <v>0.54</v>
      </c>
      <c r="F25480" s="1" t="s">
        <v>9372</v>
      </c>
      <c r="G25480" s="1" t="s">
        <v>1169</v>
      </c>
      <c r="H25480">
        <v>8070</v>
      </c>
      <c r="I25480">
        <v>1484</v>
      </c>
      <c r="J25480" s="1" t="s">
        <v>9374</v>
      </c>
      <c r="K25480">
        <v>304900</v>
      </c>
      <c r="L25480">
        <v>39.624940000000002</v>
      </c>
      <c r="M25480">
        <v>-75.509020000000007</v>
      </c>
      <c r="N25480" s="1" t="s">
        <v>9372</v>
      </c>
      <c r="O25480" s="1" t="s">
        <v>1169</v>
      </c>
      <c r="P25480">
        <v>12365</v>
      </c>
      <c r="Q25480">
        <v>230.7</v>
      </c>
      <c r="R25480">
        <v>34033</v>
      </c>
      <c r="S25480" s="1" t="s">
        <v>3061</v>
      </c>
      <c r="T25480" s="1" t="s">
        <v>9359</v>
      </c>
      <c r="U25480" s="1" t="s">
        <v>9360</v>
      </c>
    </row>
    <row r="25481" spans="1:21" x14ac:dyDescent="0.35">
      <c r="A25481">
        <v>25479</v>
      </c>
      <c r="B25481" s="1" t="s">
        <v>21</v>
      </c>
      <c r="C25481">
        <v>3</v>
      </c>
      <c r="D25481">
        <v>1</v>
      </c>
      <c r="E25481">
        <v>0.23</v>
      </c>
      <c r="F25481" s="1" t="s">
        <v>9372</v>
      </c>
      <c r="G25481" s="1" t="s">
        <v>1169</v>
      </c>
      <c r="H25481">
        <v>8070</v>
      </c>
      <c r="I25481">
        <v>1600</v>
      </c>
      <c r="J25481" s="1" t="s">
        <v>24</v>
      </c>
      <c r="K25481">
        <v>160000</v>
      </c>
      <c r="L25481">
        <v>39.624940000000002</v>
      </c>
      <c r="M25481">
        <v>-75.509020000000007</v>
      </c>
      <c r="N25481" s="1" t="s">
        <v>9372</v>
      </c>
      <c r="O25481" s="1" t="s">
        <v>1169</v>
      </c>
      <c r="P25481">
        <v>12365</v>
      </c>
      <c r="Q25481">
        <v>230.7</v>
      </c>
      <c r="R25481">
        <v>34033</v>
      </c>
      <c r="S25481" s="1" t="s">
        <v>3061</v>
      </c>
      <c r="T25481" s="1" t="s">
        <v>9359</v>
      </c>
      <c r="U25481" s="1" t="s">
        <v>9360</v>
      </c>
    </row>
    <row r="25482" spans="1:21" x14ac:dyDescent="0.35">
      <c r="A25482">
        <v>25480</v>
      </c>
      <c r="B25482" s="1" t="s">
        <v>21</v>
      </c>
      <c r="C25482">
        <v>4</v>
      </c>
      <c r="D25482">
        <v>2</v>
      </c>
      <c r="E25482">
        <v>0.16</v>
      </c>
      <c r="F25482" s="1" t="s">
        <v>9372</v>
      </c>
      <c r="G25482" s="1" t="s">
        <v>1169</v>
      </c>
      <c r="H25482">
        <v>8070</v>
      </c>
      <c r="I25482">
        <v>2996</v>
      </c>
      <c r="J25482" s="1" t="s">
        <v>6994</v>
      </c>
      <c r="K25482">
        <v>430000</v>
      </c>
      <c r="L25482">
        <v>39.624940000000002</v>
      </c>
      <c r="M25482">
        <v>-75.509020000000007</v>
      </c>
      <c r="N25482" s="1" t="s">
        <v>9372</v>
      </c>
      <c r="O25482" s="1" t="s">
        <v>1169</v>
      </c>
      <c r="P25482">
        <v>12365</v>
      </c>
      <c r="Q25482">
        <v>230.7</v>
      </c>
      <c r="R25482">
        <v>34033</v>
      </c>
      <c r="S25482" s="1" t="s">
        <v>3061</v>
      </c>
      <c r="T25482" s="1" t="s">
        <v>9359</v>
      </c>
      <c r="U25482" s="1" t="s">
        <v>9360</v>
      </c>
    </row>
    <row r="25483" spans="1:21" x14ac:dyDescent="0.35">
      <c r="A25483">
        <v>25481</v>
      </c>
      <c r="B25483" s="1" t="s">
        <v>21</v>
      </c>
      <c r="C25483">
        <v>2</v>
      </c>
      <c r="D25483">
        <v>1</v>
      </c>
      <c r="E25483">
        <v>0.18</v>
      </c>
      <c r="F25483" s="1" t="s">
        <v>9372</v>
      </c>
      <c r="G25483" s="1" t="s">
        <v>1169</v>
      </c>
      <c r="H25483">
        <v>8070</v>
      </c>
      <c r="I25483">
        <v>725</v>
      </c>
      <c r="J25483" s="1" t="s">
        <v>24</v>
      </c>
      <c r="K25483">
        <v>85000</v>
      </c>
      <c r="L25483">
        <v>39.624940000000002</v>
      </c>
      <c r="M25483">
        <v>-75.509020000000007</v>
      </c>
      <c r="N25483" s="1" t="s">
        <v>9372</v>
      </c>
      <c r="O25483" s="1" t="s">
        <v>1169</v>
      </c>
      <c r="P25483">
        <v>12365</v>
      </c>
      <c r="Q25483">
        <v>230.7</v>
      </c>
      <c r="R25483">
        <v>34033</v>
      </c>
      <c r="S25483" s="1" t="s">
        <v>3061</v>
      </c>
      <c r="T25483" s="1" t="s">
        <v>9359</v>
      </c>
      <c r="U25483" s="1" t="s">
        <v>9360</v>
      </c>
    </row>
    <row r="25484" spans="1:21" x14ac:dyDescent="0.35">
      <c r="A25484">
        <v>25482</v>
      </c>
      <c r="B25484" s="1" t="s">
        <v>21</v>
      </c>
      <c r="C25484">
        <v>4</v>
      </c>
      <c r="D25484">
        <v>3</v>
      </c>
      <c r="E25484">
        <v>0.41</v>
      </c>
      <c r="F25484" s="1" t="s">
        <v>9372</v>
      </c>
      <c r="G25484" s="1" t="s">
        <v>1169</v>
      </c>
      <c r="H25484">
        <v>8070</v>
      </c>
      <c r="I25484">
        <v>2106</v>
      </c>
      <c r="J25484" s="1" t="s">
        <v>7869</v>
      </c>
      <c r="K25484">
        <v>290000</v>
      </c>
      <c r="L25484">
        <v>39.624940000000002</v>
      </c>
      <c r="M25484">
        <v>-75.509020000000007</v>
      </c>
      <c r="N25484" s="1" t="s">
        <v>9372</v>
      </c>
      <c r="O25484" s="1" t="s">
        <v>1169</v>
      </c>
      <c r="P25484">
        <v>12365</v>
      </c>
      <c r="Q25484">
        <v>230.7</v>
      </c>
      <c r="R25484">
        <v>34033</v>
      </c>
      <c r="S25484" s="1" t="s">
        <v>3061</v>
      </c>
      <c r="T25484" s="1" t="s">
        <v>9359</v>
      </c>
      <c r="U25484" s="1" t="s">
        <v>9360</v>
      </c>
    </row>
    <row r="25485" spans="1:21" x14ac:dyDescent="0.35">
      <c r="A25485">
        <v>25483</v>
      </c>
      <c r="B25485" s="1" t="s">
        <v>21</v>
      </c>
      <c r="C25485">
        <v>3</v>
      </c>
      <c r="D25485">
        <v>2</v>
      </c>
      <c r="E25485">
        <v>0.25</v>
      </c>
      <c r="F25485" s="1" t="s">
        <v>9372</v>
      </c>
      <c r="G25485" s="1" t="s">
        <v>1169</v>
      </c>
      <c r="H25485">
        <v>8070</v>
      </c>
      <c r="I25485">
        <v>2038</v>
      </c>
      <c r="J25485" s="1" t="s">
        <v>8101</v>
      </c>
      <c r="K25485">
        <v>389900</v>
      </c>
      <c r="L25485">
        <v>39.624940000000002</v>
      </c>
      <c r="M25485">
        <v>-75.509020000000007</v>
      </c>
      <c r="N25485" s="1" t="s">
        <v>9372</v>
      </c>
      <c r="O25485" s="1" t="s">
        <v>1169</v>
      </c>
      <c r="P25485">
        <v>12365</v>
      </c>
      <c r="Q25485">
        <v>230.7</v>
      </c>
      <c r="R25485">
        <v>34033</v>
      </c>
      <c r="S25485" s="1" t="s">
        <v>3061</v>
      </c>
      <c r="T25485" s="1" t="s">
        <v>9359</v>
      </c>
      <c r="U25485" s="1" t="s">
        <v>9360</v>
      </c>
    </row>
    <row r="25486" spans="1:21" x14ac:dyDescent="0.35">
      <c r="A25486">
        <v>25484</v>
      </c>
      <c r="B25486" s="1" t="s">
        <v>21</v>
      </c>
      <c r="C25486">
        <v>4</v>
      </c>
      <c r="D25486">
        <v>4</v>
      </c>
      <c r="E25486">
        <v>0.23</v>
      </c>
      <c r="F25486" s="1" t="s">
        <v>9372</v>
      </c>
      <c r="G25486" s="1" t="s">
        <v>1169</v>
      </c>
      <c r="H25486">
        <v>8070</v>
      </c>
      <c r="I25486">
        <v>2073</v>
      </c>
      <c r="J25486" s="1" t="s">
        <v>4863</v>
      </c>
      <c r="K25486">
        <v>285000</v>
      </c>
      <c r="L25486">
        <v>39.624940000000002</v>
      </c>
      <c r="M25486">
        <v>-75.509020000000007</v>
      </c>
      <c r="N25486" s="1" t="s">
        <v>9372</v>
      </c>
      <c r="O25486" s="1" t="s">
        <v>1169</v>
      </c>
      <c r="P25486">
        <v>12365</v>
      </c>
      <c r="Q25486">
        <v>230.7</v>
      </c>
      <c r="R25486">
        <v>34033</v>
      </c>
      <c r="S25486" s="1" t="s">
        <v>3061</v>
      </c>
      <c r="T25486" s="1" t="s">
        <v>9359</v>
      </c>
      <c r="U25486" s="1" t="s">
        <v>9360</v>
      </c>
    </row>
    <row r="25487" spans="1:21" x14ac:dyDescent="0.35">
      <c r="A25487">
        <v>25485</v>
      </c>
      <c r="B25487" s="1" t="s">
        <v>21</v>
      </c>
      <c r="C25487">
        <v>3</v>
      </c>
      <c r="D25487">
        <v>1</v>
      </c>
      <c r="E25487">
        <v>0.21</v>
      </c>
      <c r="F25487" s="1" t="s">
        <v>9372</v>
      </c>
      <c r="G25487" s="1" t="s">
        <v>1169</v>
      </c>
      <c r="H25487">
        <v>8070</v>
      </c>
      <c r="I25487">
        <v>1344</v>
      </c>
      <c r="J25487" s="1" t="s">
        <v>7646</v>
      </c>
      <c r="K25487">
        <v>200000</v>
      </c>
      <c r="L25487">
        <v>39.624940000000002</v>
      </c>
      <c r="M25487">
        <v>-75.509020000000007</v>
      </c>
      <c r="N25487" s="1" t="s">
        <v>9372</v>
      </c>
      <c r="O25487" s="1" t="s">
        <v>1169</v>
      </c>
      <c r="P25487">
        <v>12365</v>
      </c>
      <c r="Q25487">
        <v>230.7</v>
      </c>
      <c r="R25487">
        <v>34033</v>
      </c>
      <c r="S25487" s="1" t="s">
        <v>3061</v>
      </c>
      <c r="T25487" s="1" t="s">
        <v>9359</v>
      </c>
      <c r="U25487" s="1" t="s">
        <v>9360</v>
      </c>
    </row>
    <row r="25488" spans="1:21" x14ac:dyDescent="0.35">
      <c r="A25488">
        <v>25486</v>
      </c>
      <c r="B25488" s="1" t="s">
        <v>21</v>
      </c>
      <c r="C25488">
        <v>4</v>
      </c>
      <c r="D25488">
        <v>2</v>
      </c>
      <c r="E25488">
        <v>0.34</v>
      </c>
      <c r="F25488" s="1" t="s">
        <v>9372</v>
      </c>
      <c r="G25488" s="1" t="s">
        <v>1169</v>
      </c>
      <c r="H25488">
        <v>8070</v>
      </c>
      <c r="I25488">
        <v>1576</v>
      </c>
      <c r="J25488" s="1" t="s">
        <v>24</v>
      </c>
      <c r="K25488">
        <v>255000</v>
      </c>
      <c r="L25488">
        <v>39.624940000000002</v>
      </c>
      <c r="M25488">
        <v>-75.509020000000007</v>
      </c>
      <c r="N25488" s="1" t="s">
        <v>9372</v>
      </c>
      <c r="O25488" s="1" t="s">
        <v>1169</v>
      </c>
      <c r="P25488">
        <v>12365</v>
      </c>
      <c r="Q25488">
        <v>230.7</v>
      </c>
      <c r="R25488">
        <v>34033</v>
      </c>
      <c r="S25488" s="1" t="s">
        <v>3061</v>
      </c>
      <c r="T25488" s="1" t="s">
        <v>9359</v>
      </c>
      <c r="U25488" s="1" t="s">
        <v>9360</v>
      </c>
    </row>
    <row r="25489" spans="1:21" x14ac:dyDescent="0.35">
      <c r="A25489">
        <v>25487</v>
      </c>
      <c r="B25489" s="1" t="s">
        <v>21</v>
      </c>
      <c r="C25489">
        <v>3</v>
      </c>
      <c r="D25489">
        <v>3</v>
      </c>
      <c r="E25489">
        <v>0.38</v>
      </c>
      <c r="F25489" s="1" t="s">
        <v>9372</v>
      </c>
      <c r="G25489" s="1" t="s">
        <v>1169</v>
      </c>
      <c r="H25489">
        <v>8070</v>
      </c>
      <c r="I25489">
        <v>2200</v>
      </c>
      <c r="J25489" s="1" t="s">
        <v>24</v>
      </c>
      <c r="K25489">
        <v>425000</v>
      </c>
      <c r="L25489">
        <v>39.624940000000002</v>
      </c>
      <c r="M25489">
        <v>-75.509020000000007</v>
      </c>
      <c r="N25489" s="1" t="s">
        <v>9372</v>
      </c>
      <c r="O25489" s="1" t="s">
        <v>1169</v>
      </c>
      <c r="P25489">
        <v>12365</v>
      </c>
      <c r="Q25489">
        <v>230.7</v>
      </c>
      <c r="R25489">
        <v>34033</v>
      </c>
      <c r="S25489" s="1" t="s">
        <v>3061</v>
      </c>
      <c r="T25489" s="1" t="s">
        <v>9359</v>
      </c>
      <c r="U25489" s="1" t="s">
        <v>9360</v>
      </c>
    </row>
    <row r="25490" spans="1:21" x14ac:dyDescent="0.35">
      <c r="A25490">
        <v>25488</v>
      </c>
      <c r="B25490" s="1" t="s">
        <v>21</v>
      </c>
      <c r="C25490">
        <v>3</v>
      </c>
      <c r="D25490">
        <v>2</v>
      </c>
      <c r="E25490">
        <v>0.19</v>
      </c>
      <c r="F25490" s="1" t="s">
        <v>9372</v>
      </c>
      <c r="G25490" s="1" t="s">
        <v>1169</v>
      </c>
      <c r="H25490">
        <v>8070</v>
      </c>
      <c r="I25490">
        <v>1374</v>
      </c>
      <c r="J25490" s="1" t="s">
        <v>2966</v>
      </c>
      <c r="K25490">
        <v>164900</v>
      </c>
      <c r="L25490">
        <v>39.624940000000002</v>
      </c>
      <c r="M25490">
        <v>-75.509020000000007</v>
      </c>
      <c r="N25490" s="1" t="s">
        <v>9372</v>
      </c>
      <c r="O25490" s="1" t="s">
        <v>1169</v>
      </c>
      <c r="P25490">
        <v>12365</v>
      </c>
      <c r="Q25490">
        <v>230.7</v>
      </c>
      <c r="R25490">
        <v>34033</v>
      </c>
      <c r="S25490" s="1" t="s">
        <v>3061</v>
      </c>
      <c r="T25490" s="1" t="s">
        <v>9359</v>
      </c>
      <c r="U25490" s="1" t="s">
        <v>9360</v>
      </c>
    </row>
    <row r="25491" spans="1:21" x14ac:dyDescent="0.35">
      <c r="A25491">
        <v>25489</v>
      </c>
      <c r="B25491" s="1" t="s">
        <v>21</v>
      </c>
      <c r="C25491">
        <v>4</v>
      </c>
      <c r="D25491">
        <v>2</v>
      </c>
      <c r="E25491">
        <v>0.23</v>
      </c>
      <c r="F25491" s="1" t="s">
        <v>9372</v>
      </c>
      <c r="G25491" s="1" t="s">
        <v>1169</v>
      </c>
      <c r="H25491">
        <v>8070</v>
      </c>
      <c r="I25491">
        <v>1476</v>
      </c>
      <c r="J25491" s="1" t="s">
        <v>9375</v>
      </c>
      <c r="K25491">
        <v>159900</v>
      </c>
      <c r="L25491">
        <v>39.624940000000002</v>
      </c>
      <c r="M25491">
        <v>-75.509020000000007</v>
      </c>
      <c r="N25491" s="1" t="s">
        <v>9372</v>
      </c>
      <c r="O25491" s="1" t="s">
        <v>1169</v>
      </c>
      <c r="P25491">
        <v>12365</v>
      </c>
      <c r="Q25491">
        <v>230.7</v>
      </c>
      <c r="R25491">
        <v>34033</v>
      </c>
      <c r="S25491" s="1" t="s">
        <v>3061</v>
      </c>
      <c r="T25491" s="1" t="s">
        <v>9359</v>
      </c>
      <c r="U25491" s="1" t="s">
        <v>9360</v>
      </c>
    </row>
    <row r="25492" spans="1:21" x14ac:dyDescent="0.35">
      <c r="A25492">
        <v>25490</v>
      </c>
      <c r="B25492" s="1" t="s">
        <v>21</v>
      </c>
      <c r="C25492">
        <v>4</v>
      </c>
      <c r="D25492">
        <v>2</v>
      </c>
      <c r="E25492">
        <v>0.08</v>
      </c>
      <c r="F25492" s="1" t="s">
        <v>9372</v>
      </c>
      <c r="G25492" s="1" t="s">
        <v>1169</v>
      </c>
      <c r="H25492">
        <v>8070</v>
      </c>
      <c r="I25492">
        <v>1824</v>
      </c>
      <c r="J25492" s="1" t="s">
        <v>3680</v>
      </c>
      <c r="K25492">
        <v>189900</v>
      </c>
      <c r="L25492">
        <v>39.624940000000002</v>
      </c>
      <c r="M25492">
        <v>-75.509020000000007</v>
      </c>
      <c r="N25492" s="1" t="s">
        <v>9372</v>
      </c>
      <c r="O25492" s="1" t="s">
        <v>1169</v>
      </c>
      <c r="P25492">
        <v>12365</v>
      </c>
      <c r="Q25492">
        <v>230.7</v>
      </c>
      <c r="R25492">
        <v>34033</v>
      </c>
      <c r="S25492" s="1" t="s">
        <v>3061</v>
      </c>
      <c r="T25492" s="1" t="s">
        <v>9359</v>
      </c>
      <c r="U25492" s="1" t="s">
        <v>9360</v>
      </c>
    </row>
    <row r="25493" spans="1:21" x14ac:dyDescent="0.35">
      <c r="A25493">
        <v>25491</v>
      </c>
      <c r="B25493" s="1" t="s">
        <v>21</v>
      </c>
      <c r="C25493">
        <v>4</v>
      </c>
      <c r="D25493">
        <v>2</v>
      </c>
      <c r="E25493">
        <v>0.2</v>
      </c>
      <c r="F25493" s="1" t="s">
        <v>9372</v>
      </c>
      <c r="G25493" s="1" t="s">
        <v>1169</v>
      </c>
      <c r="H25493">
        <v>8070</v>
      </c>
      <c r="I25493">
        <v>1564</v>
      </c>
      <c r="J25493" s="1" t="s">
        <v>5612</v>
      </c>
      <c r="K25493">
        <v>255000</v>
      </c>
      <c r="L25493">
        <v>39.624940000000002</v>
      </c>
      <c r="M25493">
        <v>-75.509020000000007</v>
      </c>
      <c r="N25493" s="1" t="s">
        <v>9372</v>
      </c>
      <c r="O25493" s="1" t="s">
        <v>1169</v>
      </c>
      <c r="P25493">
        <v>12365</v>
      </c>
      <c r="Q25493">
        <v>230.7</v>
      </c>
      <c r="R25493">
        <v>34033</v>
      </c>
      <c r="S25493" s="1" t="s">
        <v>3061</v>
      </c>
      <c r="T25493" s="1" t="s">
        <v>9359</v>
      </c>
      <c r="U25493" s="1" t="s">
        <v>9360</v>
      </c>
    </row>
    <row r="25494" spans="1:21" x14ac:dyDescent="0.35">
      <c r="A25494">
        <v>25492</v>
      </c>
      <c r="B25494" s="1" t="s">
        <v>21</v>
      </c>
      <c r="C25494">
        <v>4</v>
      </c>
      <c r="D25494">
        <v>2</v>
      </c>
      <c r="E25494">
        <v>0.18</v>
      </c>
      <c r="F25494" s="1" t="s">
        <v>9372</v>
      </c>
      <c r="G25494" s="1" t="s">
        <v>1169</v>
      </c>
      <c r="H25494">
        <v>8070</v>
      </c>
      <c r="I25494">
        <v>2152</v>
      </c>
      <c r="J25494" s="1" t="s">
        <v>4656</v>
      </c>
      <c r="K25494">
        <v>255000</v>
      </c>
      <c r="L25494">
        <v>39.624940000000002</v>
      </c>
      <c r="M25494">
        <v>-75.509020000000007</v>
      </c>
      <c r="N25494" s="1" t="s">
        <v>9372</v>
      </c>
      <c r="O25494" s="1" t="s">
        <v>1169</v>
      </c>
      <c r="P25494">
        <v>12365</v>
      </c>
      <c r="Q25494">
        <v>230.7</v>
      </c>
      <c r="R25494">
        <v>34033</v>
      </c>
      <c r="S25494" s="1" t="s">
        <v>3061</v>
      </c>
      <c r="T25494" s="1" t="s">
        <v>9359</v>
      </c>
      <c r="U25494" s="1" t="s">
        <v>9360</v>
      </c>
    </row>
    <row r="25495" spans="1:21" x14ac:dyDescent="0.35">
      <c r="A25495">
        <v>25493</v>
      </c>
      <c r="B25495" s="1" t="s">
        <v>21</v>
      </c>
      <c r="C25495">
        <v>3</v>
      </c>
      <c r="D25495">
        <v>1</v>
      </c>
      <c r="E25495">
        <v>0.39</v>
      </c>
      <c r="F25495" s="1" t="s">
        <v>9372</v>
      </c>
      <c r="G25495" s="1" t="s">
        <v>1169</v>
      </c>
      <c r="H25495">
        <v>8070</v>
      </c>
      <c r="I25495">
        <v>1440</v>
      </c>
      <c r="J25495" s="1" t="s">
        <v>24</v>
      </c>
      <c r="K25495">
        <v>135000</v>
      </c>
      <c r="L25495">
        <v>39.624940000000002</v>
      </c>
      <c r="M25495">
        <v>-75.509020000000007</v>
      </c>
      <c r="N25495" s="1" t="s">
        <v>9372</v>
      </c>
      <c r="O25495" s="1" t="s">
        <v>1169</v>
      </c>
      <c r="P25495">
        <v>12365</v>
      </c>
      <c r="Q25495">
        <v>230.7</v>
      </c>
      <c r="R25495">
        <v>34033</v>
      </c>
      <c r="S25495" s="1" t="s">
        <v>3061</v>
      </c>
      <c r="T25495" s="1" t="s">
        <v>9359</v>
      </c>
      <c r="U25495" s="1" t="s">
        <v>9360</v>
      </c>
    </row>
    <row r="25496" spans="1:21" x14ac:dyDescent="0.35">
      <c r="A25496">
        <v>25494</v>
      </c>
      <c r="B25496" s="1" t="s">
        <v>21</v>
      </c>
      <c r="C25496">
        <v>3</v>
      </c>
      <c r="D25496">
        <v>2</v>
      </c>
      <c r="E25496">
        <v>0.4</v>
      </c>
      <c r="F25496" s="1" t="s">
        <v>9372</v>
      </c>
      <c r="G25496" s="1" t="s">
        <v>1169</v>
      </c>
      <c r="H25496">
        <v>8070</v>
      </c>
      <c r="I25496">
        <v>2018</v>
      </c>
      <c r="J25496" s="1" t="s">
        <v>6976</v>
      </c>
      <c r="K25496">
        <v>265000</v>
      </c>
      <c r="L25496">
        <v>39.624940000000002</v>
      </c>
      <c r="M25496">
        <v>-75.509020000000007</v>
      </c>
      <c r="N25496" s="1" t="s">
        <v>9372</v>
      </c>
      <c r="O25496" s="1" t="s">
        <v>1169</v>
      </c>
      <c r="P25496">
        <v>12365</v>
      </c>
      <c r="Q25496">
        <v>230.7</v>
      </c>
      <c r="R25496">
        <v>34033</v>
      </c>
      <c r="S25496" s="1" t="s">
        <v>3061</v>
      </c>
      <c r="T25496" s="1" t="s">
        <v>9359</v>
      </c>
      <c r="U25496" s="1" t="s">
        <v>9360</v>
      </c>
    </row>
    <row r="25497" spans="1:21" x14ac:dyDescent="0.35">
      <c r="A25497">
        <v>25495</v>
      </c>
      <c r="B25497" s="1" t="s">
        <v>21</v>
      </c>
      <c r="C25497">
        <v>4</v>
      </c>
      <c r="D25497">
        <v>2</v>
      </c>
      <c r="E25497">
        <v>0.23</v>
      </c>
      <c r="F25497" s="1" t="s">
        <v>9372</v>
      </c>
      <c r="G25497" s="1" t="s">
        <v>1169</v>
      </c>
      <c r="H25497">
        <v>8070</v>
      </c>
      <c r="I25497">
        <v>1892</v>
      </c>
      <c r="J25497" s="1" t="s">
        <v>1507</v>
      </c>
      <c r="K25497">
        <v>240000</v>
      </c>
      <c r="L25497">
        <v>39.624940000000002</v>
      </c>
      <c r="M25497">
        <v>-75.509020000000007</v>
      </c>
      <c r="N25497" s="1" t="s">
        <v>9372</v>
      </c>
      <c r="O25497" s="1" t="s">
        <v>1169</v>
      </c>
      <c r="P25497">
        <v>12365</v>
      </c>
      <c r="Q25497">
        <v>230.7</v>
      </c>
      <c r="R25497">
        <v>34033</v>
      </c>
      <c r="S25497" s="1" t="s">
        <v>3061</v>
      </c>
      <c r="T25497" s="1" t="s">
        <v>9359</v>
      </c>
      <c r="U25497" s="1" t="s">
        <v>9360</v>
      </c>
    </row>
    <row r="25498" spans="1:21" x14ac:dyDescent="0.35">
      <c r="A25498">
        <v>25496</v>
      </c>
      <c r="B25498" s="1" t="s">
        <v>21</v>
      </c>
      <c r="C25498">
        <v>3</v>
      </c>
      <c r="D25498">
        <v>2</v>
      </c>
      <c r="E25498">
        <v>0.22</v>
      </c>
      <c r="F25498" s="1" t="s">
        <v>9372</v>
      </c>
      <c r="G25498" s="1" t="s">
        <v>1169</v>
      </c>
      <c r="H25498">
        <v>8070</v>
      </c>
      <c r="I25498">
        <v>952</v>
      </c>
      <c r="J25498" s="1" t="s">
        <v>3625</v>
      </c>
      <c r="K25498">
        <v>190000</v>
      </c>
      <c r="L25498">
        <v>39.624940000000002</v>
      </c>
      <c r="M25498">
        <v>-75.509020000000007</v>
      </c>
      <c r="N25498" s="1" t="s">
        <v>9372</v>
      </c>
      <c r="O25498" s="1" t="s">
        <v>1169</v>
      </c>
      <c r="P25498">
        <v>12365</v>
      </c>
      <c r="Q25498">
        <v>230.7</v>
      </c>
      <c r="R25498">
        <v>34033</v>
      </c>
      <c r="S25498" s="1" t="s">
        <v>3061</v>
      </c>
      <c r="T25498" s="1" t="s">
        <v>9359</v>
      </c>
      <c r="U25498" s="1" t="s">
        <v>9360</v>
      </c>
    </row>
    <row r="25499" spans="1:21" x14ac:dyDescent="0.35">
      <c r="A25499">
        <v>25497</v>
      </c>
      <c r="B25499" s="1" t="s">
        <v>21</v>
      </c>
      <c r="C25499">
        <v>4</v>
      </c>
      <c r="D25499">
        <v>2</v>
      </c>
      <c r="E25499">
        <v>0.23</v>
      </c>
      <c r="F25499" s="1" t="s">
        <v>9372</v>
      </c>
      <c r="G25499" s="1" t="s">
        <v>1169</v>
      </c>
      <c r="H25499">
        <v>8070</v>
      </c>
      <c r="I25499">
        <v>1984</v>
      </c>
      <c r="J25499" s="1" t="s">
        <v>24</v>
      </c>
      <c r="K25499">
        <v>259900</v>
      </c>
      <c r="L25499">
        <v>39.624940000000002</v>
      </c>
      <c r="M25499">
        <v>-75.509020000000007</v>
      </c>
      <c r="N25499" s="1" t="s">
        <v>9372</v>
      </c>
      <c r="O25499" s="1" t="s">
        <v>1169</v>
      </c>
      <c r="P25499">
        <v>12365</v>
      </c>
      <c r="Q25499">
        <v>230.7</v>
      </c>
      <c r="R25499">
        <v>34033</v>
      </c>
      <c r="S25499" s="1" t="s">
        <v>3061</v>
      </c>
      <c r="T25499" s="1" t="s">
        <v>9359</v>
      </c>
      <c r="U25499" s="1" t="s">
        <v>9360</v>
      </c>
    </row>
    <row r="25500" spans="1:21" x14ac:dyDescent="0.35">
      <c r="A25500">
        <v>25498</v>
      </c>
      <c r="B25500" s="1" t="s">
        <v>21</v>
      </c>
      <c r="C25500">
        <v>2</v>
      </c>
      <c r="D25500">
        <v>1</v>
      </c>
      <c r="E25500">
        <v>0.4</v>
      </c>
      <c r="F25500" s="1" t="s">
        <v>9372</v>
      </c>
      <c r="G25500" s="1" t="s">
        <v>1169</v>
      </c>
      <c r="H25500">
        <v>8070</v>
      </c>
      <c r="I25500">
        <v>1000</v>
      </c>
      <c r="J25500" s="1" t="s">
        <v>5521</v>
      </c>
      <c r="K25500">
        <v>250000</v>
      </c>
      <c r="L25500">
        <v>39.624940000000002</v>
      </c>
      <c r="M25500">
        <v>-75.509020000000007</v>
      </c>
      <c r="N25500" s="1" t="s">
        <v>9372</v>
      </c>
      <c r="O25500" s="1" t="s">
        <v>1169</v>
      </c>
      <c r="P25500">
        <v>12365</v>
      </c>
      <c r="Q25500">
        <v>230.7</v>
      </c>
      <c r="R25500">
        <v>34033</v>
      </c>
      <c r="S25500" s="1" t="s">
        <v>3061</v>
      </c>
      <c r="T25500" s="1" t="s">
        <v>9359</v>
      </c>
      <c r="U25500" s="1" t="s">
        <v>9360</v>
      </c>
    </row>
    <row r="25501" spans="1:21" x14ac:dyDescent="0.35">
      <c r="A25501">
        <v>25499</v>
      </c>
      <c r="B25501" s="1" t="s">
        <v>21</v>
      </c>
      <c r="C25501">
        <v>3</v>
      </c>
      <c r="D25501">
        <v>2</v>
      </c>
      <c r="E25501">
        <v>0.23</v>
      </c>
      <c r="F25501" s="1" t="s">
        <v>9372</v>
      </c>
      <c r="G25501" s="1" t="s">
        <v>1169</v>
      </c>
      <c r="H25501">
        <v>8070</v>
      </c>
      <c r="I25501">
        <v>1727</v>
      </c>
      <c r="J25501" s="1" t="s">
        <v>1651</v>
      </c>
      <c r="K25501">
        <v>240000</v>
      </c>
      <c r="L25501">
        <v>39.624940000000002</v>
      </c>
      <c r="M25501">
        <v>-75.509020000000007</v>
      </c>
      <c r="N25501" s="1" t="s">
        <v>9372</v>
      </c>
      <c r="O25501" s="1" t="s">
        <v>1169</v>
      </c>
      <c r="P25501">
        <v>12365</v>
      </c>
      <c r="Q25501">
        <v>230.7</v>
      </c>
      <c r="R25501">
        <v>34033</v>
      </c>
      <c r="S25501" s="1" t="s">
        <v>3061</v>
      </c>
      <c r="T25501" s="1" t="s">
        <v>9359</v>
      </c>
      <c r="U25501" s="1" t="s">
        <v>9360</v>
      </c>
    </row>
    <row r="25502" spans="1:21" x14ac:dyDescent="0.35">
      <c r="A25502">
        <v>25500</v>
      </c>
      <c r="B25502" s="1" t="s">
        <v>21</v>
      </c>
      <c r="C25502">
        <v>2</v>
      </c>
      <c r="D25502">
        <v>2</v>
      </c>
      <c r="E25502">
        <v>0.23</v>
      </c>
      <c r="F25502" s="1" t="s">
        <v>9372</v>
      </c>
      <c r="G25502" s="1" t="s">
        <v>1169</v>
      </c>
      <c r="H25502">
        <v>8070</v>
      </c>
      <c r="I25502">
        <v>1450</v>
      </c>
      <c r="J25502" s="1" t="s">
        <v>5859</v>
      </c>
      <c r="K25502">
        <v>250000</v>
      </c>
      <c r="L25502">
        <v>39.624940000000002</v>
      </c>
      <c r="M25502">
        <v>-75.509020000000007</v>
      </c>
      <c r="N25502" s="1" t="s">
        <v>9372</v>
      </c>
      <c r="O25502" s="1" t="s">
        <v>1169</v>
      </c>
      <c r="P25502">
        <v>12365</v>
      </c>
      <c r="Q25502">
        <v>230.7</v>
      </c>
      <c r="R25502">
        <v>34033</v>
      </c>
      <c r="S25502" s="1" t="s">
        <v>3061</v>
      </c>
      <c r="T25502" s="1" t="s">
        <v>9359</v>
      </c>
      <c r="U25502" s="1" t="s">
        <v>9360</v>
      </c>
    </row>
    <row r="25503" spans="1:21" x14ac:dyDescent="0.35">
      <c r="A25503">
        <v>25501</v>
      </c>
      <c r="B25503" s="1" t="s">
        <v>21</v>
      </c>
      <c r="C25503">
        <v>3</v>
      </c>
      <c r="D25503">
        <v>1</v>
      </c>
      <c r="E25503">
        <v>0.28000000000000003</v>
      </c>
      <c r="F25503" s="1" t="s">
        <v>9372</v>
      </c>
      <c r="G25503" s="1" t="s">
        <v>1169</v>
      </c>
      <c r="H25503">
        <v>8070</v>
      </c>
      <c r="I25503">
        <v>1694</v>
      </c>
      <c r="J25503" s="1" t="s">
        <v>3176</v>
      </c>
      <c r="K25503">
        <v>250000</v>
      </c>
      <c r="L25503">
        <v>39.624940000000002</v>
      </c>
      <c r="M25503">
        <v>-75.509020000000007</v>
      </c>
      <c r="N25503" s="1" t="s">
        <v>9372</v>
      </c>
      <c r="O25503" s="1" t="s">
        <v>1169</v>
      </c>
      <c r="P25503">
        <v>12365</v>
      </c>
      <c r="Q25503">
        <v>230.7</v>
      </c>
      <c r="R25503">
        <v>34033</v>
      </c>
      <c r="S25503" s="1" t="s">
        <v>3061</v>
      </c>
      <c r="T25503" s="1" t="s">
        <v>9359</v>
      </c>
      <c r="U25503" s="1" t="s">
        <v>9360</v>
      </c>
    </row>
    <row r="25504" spans="1:21" x14ac:dyDescent="0.35">
      <c r="A25504">
        <v>25502</v>
      </c>
      <c r="B25504" s="1" t="s">
        <v>21</v>
      </c>
      <c r="C25504">
        <v>2</v>
      </c>
      <c r="D25504">
        <v>2</v>
      </c>
      <c r="E25504">
        <v>0.12</v>
      </c>
      <c r="F25504" s="1" t="s">
        <v>9372</v>
      </c>
      <c r="G25504" s="1" t="s">
        <v>1169</v>
      </c>
      <c r="H25504">
        <v>8070</v>
      </c>
      <c r="I25504">
        <v>870</v>
      </c>
      <c r="J25504" s="1" t="s">
        <v>2139</v>
      </c>
      <c r="K25504">
        <v>179900</v>
      </c>
      <c r="L25504">
        <v>39.624940000000002</v>
      </c>
      <c r="M25504">
        <v>-75.509020000000007</v>
      </c>
      <c r="N25504" s="1" t="s">
        <v>9372</v>
      </c>
      <c r="O25504" s="1" t="s">
        <v>1169</v>
      </c>
      <c r="P25504">
        <v>12365</v>
      </c>
      <c r="Q25504">
        <v>230.7</v>
      </c>
      <c r="R25504">
        <v>34033</v>
      </c>
      <c r="S25504" s="1" t="s">
        <v>3061</v>
      </c>
      <c r="T25504" s="1" t="s">
        <v>9359</v>
      </c>
      <c r="U25504" s="1" t="s">
        <v>9360</v>
      </c>
    </row>
    <row r="25505" spans="1:21" x14ac:dyDescent="0.35">
      <c r="A25505">
        <v>25503</v>
      </c>
      <c r="B25505" s="1" t="s">
        <v>21</v>
      </c>
      <c r="C25505">
        <v>3</v>
      </c>
      <c r="D25505">
        <v>1</v>
      </c>
      <c r="E25505">
        <v>0.11</v>
      </c>
      <c r="F25505" s="1" t="s">
        <v>9372</v>
      </c>
      <c r="G25505" s="1" t="s">
        <v>1169</v>
      </c>
      <c r="H25505">
        <v>8070</v>
      </c>
      <c r="I25505">
        <v>1023</v>
      </c>
      <c r="J25505" s="1" t="s">
        <v>3079</v>
      </c>
      <c r="K25505">
        <v>159900</v>
      </c>
      <c r="L25505">
        <v>39.624940000000002</v>
      </c>
      <c r="M25505">
        <v>-75.509020000000007</v>
      </c>
      <c r="N25505" s="1" t="s">
        <v>9372</v>
      </c>
      <c r="O25505" s="1" t="s">
        <v>1169</v>
      </c>
      <c r="P25505">
        <v>12365</v>
      </c>
      <c r="Q25505">
        <v>230.7</v>
      </c>
      <c r="R25505">
        <v>34033</v>
      </c>
      <c r="S25505" s="1" t="s">
        <v>3061</v>
      </c>
      <c r="T25505" s="1" t="s">
        <v>9359</v>
      </c>
      <c r="U25505" s="1" t="s">
        <v>9360</v>
      </c>
    </row>
    <row r="25506" spans="1:21" x14ac:dyDescent="0.35">
      <c r="A25506">
        <v>25504</v>
      </c>
      <c r="B25506" s="1" t="s">
        <v>21</v>
      </c>
      <c r="C25506">
        <v>2</v>
      </c>
      <c r="D25506">
        <v>1</v>
      </c>
      <c r="E25506">
        <v>0.18</v>
      </c>
      <c r="F25506" s="1" t="s">
        <v>9372</v>
      </c>
      <c r="G25506" s="1" t="s">
        <v>1169</v>
      </c>
      <c r="H25506">
        <v>8070</v>
      </c>
      <c r="I25506">
        <v>864</v>
      </c>
      <c r="J25506" s="1" t="s">
        <v>24</v>
      </c>
      <c r="K25506">
        <v>140000</v>
      </c>
      <c r="L25506">
        <v>39.624940000000002</v>
      </c>
      <c r="M25506">
        <v>-75.509020000000007</v>
      </c>
      <c r="N25506" s="1" t="s">
        <v>9372</v>
      </c>
      <c r="O25506" s="1" t="s">
        <v>1169</v>
      </c>
      <c r="P25506">
        <v>12365</v>
      </c>
      <c r="Q25506">
        <v>230.7</v>
      </c>
      <c r="R25506">
        <v>34033</v>
      </c>
      <c r="S25506" s="1" t="s">
        <v>3061</v>
      </c>
      <c r="T25506" s="1" t="s">
        <v>9359</v>
      </c>
      <c r="U25506" s="1" t="s">
        <v>9360</v>
      </c>
    </row>
    <row r="25507" spans="1:21" x14ac:dyDescent="0.35">
      <c r="A25507">
        <v>25505</v>
      </c>
      <c r="B25507" s="1" t="s">
        <v>21</v>
      </c>
      <c r="C25507">
        <v>2</v>
      </c>
      <c r="D25507">
        <v>1</v>
      </c>
      <c r="E25507">
        <v>7.0000000000000007E-2</v>
      </c>
      <c r="F25507" s="1" t="s">
        <v>9372</v>
      </c>
      <c r="G25507" s="1" t="s">
        <v>1169</v>
      </c>
      <c r="H25507">
        <v>8070</v>
      </c>
      <c r="I25507">
        <v>652</v>
      </c>
      <c r="J25507" s="1" t="s">
        <v>1862</v>
      </c>
      <c r="K25507">
        <v>42000</v>
      </c>
      <c r="L25507">
        <v>39.624940000000002</v>
      </c>
      <c r="M25507">
        <v>-75.509020000000007</v>
      </c>
      <c r="N25507" s="1" t="s">
        <v>9372</v>
      </c>
      <c r="O25507" s="1" t="s">
        <v>1169</v>
      </c>
      <c r="P25507">
        <v>12365</v>
      </c>
      <c r="Q25507">
        <v>230.7</v>
      </c>
      <c r="R25507">
        <v>34033</v>
      </c>
      <c r="S25507" s="1" t="s">
        <v>3061</v>
      </c>
      <c r="T25507" s="1" t="s">
        <v>9359</v>
      </c>
      <c r="U25507" s="1" t="s">
        <v>9360</v>
      </c>
    </row>
    <row r="25508" spans="1:21" x14ac:dyDescent="0.35">
      <c r="A25508">
        <v>25506</v>
      </c>
      <c r="B25508" s="1" t="s">
        <v>21</v>
      </c>
      <c r="C25508">
        <v>3</v>
      </c>
      <c r="D25508">
        <v>2</v>
      </c>
      <c r="E25508">
        <v>0.23</v>
      </c>
      <c r="F25508" s="1" t="s">
        <v>9372</v>
      </c>
      <c r="G25508" s="1" t="s">
        <v>1169</v>
      </c>
      <c r="H25508">
        <v>8070</v>
      </c>
      <c r="I25508">
        <v>1232</v>
      </c>
      <c r="J25508" s="1" t="s">
        <v>4184</v>
      </c>
      <c r="K25508">
        <v>189000</v>
      </c>
      <c r="L25508">
        <v>39.624940000000002</v>
      </c>
      <c r="M25508">
        <v>-75.509020000000007</v>
      </c>
      <c r="N25508" s="1" t="s">
        <v>9372</v>
      </c>
      <c r="O25508" s="1" t="s">
        <v>1169</v>
      </c>
      <c r="P25508">
        <v>12365</v>
      </c>
      <c r="Q25508">
        <v>230.7</v>
      </c>
      <c r="R25508">
        <v>34033</v>
      </c>
      <c r="S25508" s="1" t="s">
        <v>3061</v>
      </c>
      <c r="T25508" s="1" t="s">
        <v>9359</v>
      </c>
      <c r="U25508" s="1" t="s">
        <v>9360</v>
      </c>
    </row>
    <row r="25509" spans="1:21" x14ac:dyDescent="0.35">
      <c r="A25509">
        <v>25507</v>
      </c>
      <c r="B25509" s="1" t="s">
        <v>21</v>
      </c>
      <c r="C25509">
        <v>3</v>
      </c>
      <c r="D25509">
        <v>2</v>
      </c>
      <c r="E25509">
        <v>0.21</v>
      </c>
      <c r="F25509" s="1" t="s">
        <v>9372</v>
      </c>
      <c r="G25509" s="1" t="s">
        <v>1169</v>
      </c>
      <c r="H25509">
        <v>8070</v>
      </c>
      <c r="I25509">
        <v>1197</v>
      </c>
      <c r="J25509" s="1" t="s">
        <v>3297</v>
      </c>
      <c r="K25509">
        <v>169999</v>
      </c>
      <c r="L25509">
        <v>39.624940000000002</v>
      </c>
      <c r="M25509">
        <v>-75.509020000000007</v>
      </c>
      <c r="N25509" s="1" t="s">
        <v>9372</v>
      </c>
      <c r="O25509" s="1" t="s">
        <v>1169</v>
      </c>
      <c r="P25509">
        <v>12365</v>
      </c>
      <c r="Q25509">
        <v>230.7</v>
      </c>
      <c r="R25509">
        <v>34033</v>
      </c>
      <c r="S25509" s="1" t="s">
        <v>3061</v>
      </c>
      <c r="T25509" s="1" t="s">
        <v>9359</v>
      </c>
      <c r="U25509" s="1" t="s">
        <v>9360</v>
      </c>
    </row>
    <row r="25510" spans="1:21" x14ac:dyDescent="0.35">
      <c r="A25510">
        <v>25508</v>
      </c>
      <c r="B25510" s="1" t="s">
        <v>21</v>
      </c>
      <c r="C25510">
        <v>3</v>
      </c>
      <c r="D25510">
        <v>2</v>
      </c>
      <c r="E25510">
        <v>0.14000000000000001</v>
      </c>
      <c r="F25510" s="1" t="s">
        <v>9372</v>
      </c>
      <c r="G25510" s="1" t="s">
        <v>1169</v>
      </c>
      <c r="H25510">
        <v>8070</v>
      </c>
      <c r="I25510">
        <v>1786</v>
      </c>
      <c r="J25510" s="1" t="s">
        <v>6671</v>
      </c>
      <c r="K25510">
        <v>220000</v>
      </c>
      <c r="L25510">
        <v>39.624940000000002</v>
      </c>
      <c r="M25510">
        <v>-75.509020000000007</v>
      </c>
      <c r="N25510" s="1" t="s">
        <v>9372</v>
      </c>
      <c r="O25510" s="1" t="s">
        <v>1169</v>
      </c>
      <c r="P25510">
        <v>12365</v>
      </c>
      <c r="Q25510">
        <v>230.7</v>
      </c>
      <c r="R25510">
        <v>34033</v>
      </c>
      <c r="S25510" s="1" t="s">
        <v>3061</v>
      </c>
      <c r="T25510" s="1" t="s">
        <v>9359</v>
      </c>
      <c r="U25510" s="1" t="s">
        <v>9360</v>
      </c>
    </row>
    <row r="25511" spans="1:21" x14ac:dyDescent="0.35">
      <c r="A25511">
        <v>25509</v>
      </c>
      <c r="B25511" s="1" t="s">
        <v>21</v>
      </c>
      <c r="C25511">
        <v>4</v>
      </c>
      <c r="D25511">
        <v>3</v>
      </c>
      <c r="E25511">
        <v>0.37</v>
      </c>
      <c r="F25511" s="1" t="s">
        <v>9372</v>
      </c>
      <c r="G25511" s="1" t="s">
        <v>1169</v>
      </c>
      <c r="H25511">
        <v>8070</v>
      </c>
      <c r="I25511">
        <v>2034</v>
      </c>
      <c r="J25511" s="1" t="s">
        <v>885</v>
      </c>
      <c r="K25511">
        <v>258000</v>
      </c>
      <c r="L25511">
        <v>39.624940000000002</v>
      </c>
      <c r="M25511">
        <v>-75.509020000000007</v>
      </c>
      <c r="N25511" s="1" t="s">
        <v>9372</v>
      </c>
      <c r="O25511" s="1" t="s">
        <v>1169</v>
      </c>
      <c r="P25511">
        <v>12365</v>
      </c>
      <c r="Q25511">
        <v>230.7</v>
      </c>
      <c r="R25511">
        <v>34033</v>
      </c>
      <c r="S25511" s="1" t="s">
        <v>3061</v>
      </c>
      <c r="T25511" s="1" t="s">
        <v>9359</v>
      </c>
      <c r="U25511" s="1" t="s">
        <v>9360</v>
      </c>
    </row>
    <row r="25512" spans="1:21" x14ac:dyDescent="0.35">
      <c r="A25512">
        <v>25510</v>
      </c>
      <c r="B25512" s="1" t="s">
        <v>21</v>
      </c>
      <c r="C25512">
        <v>3</v>
      </c>
      <c r="D25512">
        <v>1</v>
      </c>
      <c r="E25512">
        <v>0.23</v>
      </c>
      <c r="F25512" s="1" t="s">
        <v>9372</v>
      </c>
      <c r="G25512" s="1" t="s">
        <v>1169</v>
      </c>
      <c r="H25512">
        <v>8070</v>
      </c>
      <c r="I25512">
        <v>1512</v>
      </c>
      <c r="J25512" s="1" t="s">
        <v>1760</v>
      </c>
      <c r="K25512">
        <v>209900</v>
      </c>
      <c r="L25512">
        <v>39.624940000000002</v>
      </c>
      <c r="M25512">
        <v>-75.509020000000007</v>
      </c>
      <c r="N25512" s="1" t="s">
        <v>9372</v>
      </c>
      <c r="O25512" s="1" t="s">
        <v>1169</v>
      </c>
      <c r="P25512">
        <v>12365</v>
      </c>
      <c r="Q25512">
        <v>230.7</v>
      </c>
      <c r="R25512">
        <v>34033</v>
      </c>
      <c r="S25512" s="1" t="s">
        <v>3061</v>
      </c>
      <c r="T25512" s="1" t="s">
        <v>9359</v>
      </c>
      <c r="U25512" s="1" t="s">
        <v>9360</v>
      </c>
    </row>
    <row r="25513" spans="1:21" x14ac:dyDescent="0.35">
      <c r="A25513">
        <v>25511</v>
      </c>
      <c r="B25513" s="1" t="s">
        <v>21</v>
      </c>
      <c r="C25513">
        <v>3</v>
      </c>
      <c r="D25513">
        <v>2</v>
      </c>
      <c r="E25513">
        <v>0.43</v>
      </c>
      <c r="F25513" s="1" t="s">
        <v>9372</v>
      </c>
      <c r="G25513" s="1" t="s">
        <v>1169</v>
      </c>
      <c r="H25513">
        <v>8070</v>
      </c>
      <c r="I25513">
        <v>1992</v>
      </c>
      <c r="J25513" s="1" t="s">
        <v>7679</v>
      </c>
      <c r="K25513">
        <v>268900</v>
      </c>
      <c r="L25513">
        <v>39.624940000000002</v>
      </c>
      <c r="M25513">
        <v>-75.509020000000007</v>
      </c>
      <c r="N25513" s="1" t="s">
        <v>9372</v>
      </c>
      <c r="O25513" s="1" t="s">
        <v>1169</v>
      </c>
      <c r="P25513">
        <v>12365</v>
      </c>
      <c r="Q25513">
        <v>230.7</v>
      </c>
      <c r="R25513">
        <v>34033</v>
      </c>
      <c r="S25513" s="1" t="s">
        <v>3061</v>
      </c>
      <c r="T25513" s="1" t="s">
        <v>9359</v>
      </c>
      <c r="U25513" s="1" t="s">
        <v>9360</v>
      </c>
    </row>
    <row r="25514" spans="1:21" x14ac:dyDescent="0.35">
      <c r="A25514">
        <v>25512</v>
      </c>
      <c r="B25514" s="1" t="s">
        <v>21</v>
      </c>
      <c r="C25514">
        <v>2</v>
      </c>
      <c r="D25514">
        <v>2</v>
      </c>
      <c r="E25514">
        <v>0.22</v>
      </c>
      <c r="F25514" s="1" t="s">
        <v>9372</v>
      </c>
      <c r="G25514" s="1" t="s">
        <v>1169</v>
      </c>
      <c r="H25514">
        <v>8070</v>
      </c>
      <c r="I25514">
        <v>1252</v>
      </c>
      <c r="J25514" s="1" t="s">
        <v>4310</v>
      </c>
      <c r="K25514">
        <v>185000</v>
      </c>
      <c r="L25514">
        <v>39.624940000000002</v>
      </c>
      <c r="M25514">
        <v>-75.509020000000007</v>
      </c>
      <c r="N25514" s="1" t="s">
        <v>9372</v>
      </c>
      <c r="O25514" s="1" t="s">
        <v>1169</v>
      </c>
      <c r="P25514">
        <v>12365</v>
      </c>
      <c r="Q25514">
        <v>230.7</v>
      </c>
      <c r="R25514">
        <v>34033</v>
      </c>
      <c r="S25514" s="1" t="s">
        <v>3061</v>
      </c>
      <c r="T25514" s="1" t="s">
        <v>9359</v>
      </c>
      <c r="U25514" s="1" t="s">
        <v>9360</v>
      </c>
    </row>
    <row r="25515" spans="1:21" x14ac:dyDescent="0.35">
      <c r="A25515">
        <v>25513</v>
      </c>
      <c r="B25515" s="1" t="s">
        <v>21</v>
      </c>
      <c r="C25515">
        <v>3</v>
      </c>
      <c r="D25515">
        <v>1</v>
      </c>
      <c r="E25515">
        <v>0.28000000000000003</v>
      </c>
      <c r="F25515" s="1" t="s">
        <v>9372</v>
      </c>
      <c r="G25515" s="1" t="s">
        <v>1169</v>
      </c>
      <c r="H25515">
        <v>8070</v>
      </c>
      <c r="I25515">
        <v>1120</v>
      </c>
      <c r="J25515" s="1" t="s">
        <v>24</v>
      </c>
      <c r="K25515">
        <v>129900</v>
      </c>
      <c r="L25515">
        <v>39.624940000000002</v>
      </c>
      <c r="M25515">
        <v>-75.509020000000007</v>
      </c>
      <c r="N25515" s="1" t="s">
        <v>9372</v>
      </c>
      <c r="O25515" s="1" t="s">
        <v>1169</v>
      </c>
      <c r="P25515">
        <v>12365</v>
      </c>
      <c r="Q25515">
        <v>230.7</v>
      </c>
      <c r="R25515">
        <v>34033</v>
      </c>
      <c r="S25515" s="1" t="s">
        <v>3061</v>
      </c>
      <c r="T25515" s="1" t="s">
        <v>9359</v>
      </c>
      <c r="U25515" s="1" t="s">
        <v>9360</v>
      </c>
    </row>
    <row r="25516" spans="1:21" x14ac:dyDescent="0.35">
      <c r="A25516">
        <v>25514</v>
      </c>
      <c r="B25516" s="1" t="s">
        <v>21</v>
      </c>
      <c r="C25516">
        <v>3</v>
      </c>
      <c r="D25516">
        <v>2</v>
      </c>
      <c r="E25516">
        <v>0.18</v>
      </c>
      <c r="F25516" s="1" t="s">
        <v>9372</v>
      </c>
      <c r="G25516" s="1" t="s">
        <v>1169</v>
      </c>
      <c r="H25516">
        <v>8070</v>
      </c>
      <c r="I25516">
        <v>1656</v>
      </c>
      <c r="J25516" s="1" t="s">
        <v>3447</v>
      </c>
      <c r="K25516">
        <v>269900</v>
      </c>
      <c r="L25516">
        <v>39.624940000000002</v>
      </c>
      <c r="M25516">
        <v>-75.509020000000007</v>
      </c>
      <c r="N25516" s="1" t="s">
        <v>9372</v>
      </c>
      <c r="O25516" s="1" t="s">
        <v>1169</v>
      </c>
      <c r="P25516">
        <v>12365</v>
      </c>
      <c r="Q25516">
        <v>230.7</v>
      </c>
      <c r="R25516">
        <v>34033</v>
      </c>
      <c r="S25516" s="1" t="s">
        <v>3061</v>
      </c>
      <c r="T25516" s="1" t="s">
        <v>9359</v>
      </c>
      <c r="U25516" s="1" t="s">
        <v>9360</v>
      </c>
    </row>
    <row r="25517" spans="1:21" x14ac:dyDescent="0.35">
      <c r="A25517">
        <v>25515</v>
      </c>
      <c r="B25517" s="1" t="s">
        <v>21</v>
      </c>
      <c r="C25517">
        <v>3</v>
      </c>
      <c r="D25517">
        <v>1</v>
      </c>
      <c r="E25517">
        <v>0.23</v>
      </c>
      <c r="F25517" s="1" t="s">
        <v>9372</v>
      </c>
      <c r="G25517" s="1" t="s">
        <v>1169</v>
      </c>
      <c r="H25517">
        <v>8070</v>
      </c>
      <c r="I25517">
        <v>1040</v>
      </c>
      <c r="J25517" s="1" t="s">
        <v>24</v>
      </c>
      <c r="K25517">
        <v>136000</v>
      </c>
      <c r="L25517">
        <v>39.624940000000002</v>
      </c>
      <c r="M25517">
        <v>-75.509020000000007</v>
      </c>
      <c r="N25517" s="1" t="s">
        <v>9372</v>
      </c>
      <c r="O25517" s="1" t="s">
        <v>1169</v>
      </c>
      <c r="P25517">
        <v>12365</v>
      </c>
      <c r="Q25517">
        <v>230.7</v>
      </c>
      <c r="R25517">
        <v>34033</v>
      </c>
      <c r="S25517" s="1" t="s">
        <v>3061</v>
      </c>
      <c r="T25517" s="1" t="s">
        <v>9359</v>
      </c>
      <c r="U25517" s="1" t="s">
        <v>9360</v>
      </c>
    </row>
    <row r="25518" spans="1:21" x14ac:dyDescent="0.35">
      <c r="A25518">
        <v>25516</v>
      </c>
      <c r="B25518" s="1" t="s">
        <v>21</v>
      </c>
      <c r="C25518">
        <v>3</v>
      </c>
      <c r="D25518">
        <v>2</v>
      </c>
      <c r="E25518">
        <v>0.24</v>
      </c>
      <c r="F25518" s="1" t="s">
        <v>9372</v>
      </c>
      <c r="G25518" s="1" t="s">
        <v>1169</v>
      </c>
      <c r="H25518">
        <v>8070</v>
      </c>
      <c r="I25518">
        <v>1547</v>
      </c>
      <c r="J25518" s="1" t="s">
        <v>9376</v>
      </c>
      <c r="K25518">
        <v>269900</v>
      </c>
      <c r="L25518">
        <v>39.624940000000002</v>
      </c>
      <c r="M25518">
        <v>-75.509020000000007</v>
      </c>
      <c r="N25518" s="1" t="s">
        <v>9372</v>
      </c>
      <c r="O25518" s="1" t="s">
        <v>1169</v>
      </c>
      <c r="P25518">
        <v>12365</v>
      </c>
      <c r="Q25518">
        <v>230.7</v>
      </c>
      <c r="R25518">
        <v>34033</v>
      </c>
      <c r="S25518" s="1" t="s">
        <v>3061</v>
      </c>
      <c r="T25518" s="1" t="s">
        <v>9359</v>
      </c>
      <c r="U25518" s="1" t="s">
        <v>9360</v>
      </c>
    </row>
    <row r="25519" spans="1:21" x14ac:dyDescent="0.35">
      <c r="A25519">
        <v>25517</v>
      </c>
      <c r="B25519" s="1" t="s">
        <v>21</v>
      </c>
      <c r="C25519">
        <v>4</v>
      </c>
      <c r="D25519">
        <v>3</v>
      </c>
      <c r="E25519">
        <v>0.19</v>
      </c>
      <c r="F25519" s="1" t="s">
        <v>9325</v>
      </c>
      <c r="G25519" s="1" t="s">
        <v>1169</v>
      </c>
      <c r="H25519">
        <v>8002</v>
      </c>
      <c r="I25519">
        <v>2438</v>
      </c>
      <c r="J25519" s="1" t="s">
        <v>7821</v>
      </c>
      <c r="K25519">
        <v>549900</v>
      </c>
      <c r="L25519">
        <v>39.931420000000003</v>
      </c>
      <c r="M25519">
        <v>-75.025149999999996</v>
      </c>
      <c r="N25519" s="1" t="s">
        <v>9325</v>
      </c>
      <c r="O25519" s="1" t="s">
        <v>1169</v>
      </c>
      <c r="P25519">
        <v>23613</v>
      </c>
      <c r="Q25519">
        <v>1264.7</v>
      </c>
      <c r="R25519">
        <v>34007</v>
      </c>
      <c r="S25519" s="1" t="s">
        <v>5294</v>
      </c>
      <c r="T25519" s="1" t="s">
        <v>9254</v>
      </c>
      <c r="U25519" s="1" t="s">
        <v>9255</v>
      </c>
    </row>
    <row r="25520" spans="1:21" x14ac:dyDescent="0.35">
      <c r="A25520">
        <v>25518</v>
      </c>
      <c r="B25520" s="1" t="s">
        <v>21</v>
      </c>
      <c r="C25520">
        <v>2</v>
      </c>
      <c r="D25520">
        <v>2</v>
      </c>
      <c r="E25520">
        <v>0.05</v>
      </c>
      <c r="F25520" s="1" t="s">
        <v>9325</v>
      </c>
      <c r="G25520" s="1" t="s">
        <v>1169</v>
      </c>
      <c r="H25520">
        <v>8002</v>
      </c>
      <c r="I25520">
        <v>1312</v>
      </c>
      <c r="J25520" s="1" t="s">
        <v>7968</v>
      </c>
      <c r="K25520">
        <v>170000</v>
      </c>
      <c r="L25520">
        <v>39.931420000000003</v>
      </c>
      <c r="M25520">
        <v>-75.025149999999996</v>
      </c>
      <c r="N25520" s="1" t="s">
        <v>9325</v>
      </c>
      <c r="O25520" s="1" t="s">
        <v>1169</v>
      </c>
      <c r="P25520">
        <v>23613</v>
      </c>
      <c r="Q25520">
        <v>1264.7</v>
      </c>
      <c r="R25520">
        <v>34007</v>
      </c>
      <c r="S25520" s="1" t="s">
        <v>5294</v>
      </c>
      <c r="T25520" s="1" t="s">
        <v>9254</v>
      </c>
      <c r="U25520" s="1" t="s">
        <v>9255</v>
      </c>
    </row>
    <row r="25521" spans="1:21" x14ac:dyDescent="0.35">
      <c r="A25521">
        <v>25519</v>
      </c>
      <c r="B25521" s="1" t="s">
        <v>21</v>
      </c>
      <c r="C25521">
        <v>5</v>
      </c>
      <c r="D25521">
        <v>4</v>
      </c>
      <c r="E25521">
        <v>0.51</v>
      </c>
      <c r="F25521" s="1" t="s">
        <v>9325</v>
      </c>
      <c r="G25521" s="1" t="s">
        <v>1169</v>
      </c>
      <c r="H25521">
        <v>8002</v>
      </c>
      <c r="I25521">
        <v>3511</v>
      </c>
      <c r="J25521" s="1" t="s">
        <v>5780</v>
      </c>
      <c r="K25521">
        <v>330000</v>
      </c>
      <c r="L25521">
        <v>39.931420000000003</v>
      </c>
      <c r="M25521">
        <v>-75.025149999999996</v>
      </c>
      <c r="N25521" s="1" t="s">
        <v>9325</v>
      </c>
      <c r="O25521" s="1" t="s">
        <v>1169</v>
      </c>
      <c r="P25521">
        <v>23613</v>
      </c>
      <c r="Q25521">
        <v>1264.7</v>
      </c>
      <c r="R25521">
        <v>34007</v>
      </c>
      <c r="S25521" s="1" t="s">
        <v>5294</v>
      </c>
      <c r="T25521" s="1" t="s">
        <v>9254</v>
      </c>
      <c r="U25521" s="1" t="s">
        <v>9255</v>
      </c>
    </row>
    <row r="25522" spans="1:21" x14ac:dyDescent="0.35">
      <c r="A25522">
        <v>25520</v>
      </c>
      <c r="B25522" s="1" t="s">
        <v>21</v>
      </c>
      <c r="C25522">
        <v>3</v>
      </c>
      <c r="D25522">
        <v>3</v>
      </c>
      <c r="E25522">
        <v>0.17</v>
      </c>
      <c r="F25522" s="1" t="s">
        <v>9325</v>
      </c>
      <c r="G25522" s="1" t="s">
        <v>1169</v>
      </c>
      <c r="H25522">
        <v>8002</v>
      </c>
      <c r="I25522">
        <v>1730</v>
      </c>
      <c r="J25522" s="1" t="s">
        <v>24</v>
      </c>
      <c r="K25522">
        <v>196100</v>
      </c>
      <c r="L25522">
        <v>39.931420000000003</v>
      </c>
      <c r="M25522">
        <v>-75.025149999999996</v>
      </c>
      <c r="N25522" s="1" t="s">
        <v>9325</v>
      </c>
      <c r="O25522" s="1" t="s">
        <v>1169</v>
      </c>
      <c r="P25522">
        <v>23613</v>
      </c>
      <c r="Q25522">
        <v>1264.7</v>
      </c>
      <c r="R25522">
        <v>34007</v>
      </c>
      <c r="S25522" s="1" t="s">
        <v>5294</v>
      </c>
      <c r="T25522" s="1" t="s">
        <v>9254</v>
      </c>
      <c r="U25522" s="1" t="s">
        <v>9255</v>
      </c>
    </row>
    <row r="25523" spans="1:21" x14ac:dyDescent="0.35">
      <c r="A25523">
        <v>25521</v>
      </c>
      <c r="B25523" s="1" t="s">
        <v>21</v>
      </c>
      <c r="C25523">
        <v>4</v>
      </c>
      <c r="D25523">
        <v>3</v>
      </c>
      <c r="E25523">
        <v>0.23</v>
      </c>
      <c r="F25523" s="1" t="s">
        <v>9325</v>
      </c>
      <c r="G25523" s="1" t="s">
        <v>1169</v>
      </c>
      <c r="H25523">
        <v>8002</v>
      </c>
      <c r="I25523">
        <v>1925</v>
      </c>
      <c r="J25523" s="1" t="s">
        <v>9226</v>
      </c>
      <c r="K25523">
        <v>395900</v>
      </c>
      <c r="L25523">
        <v>39.931420000000003</v>
      </c>
      <c r="M25523">
        <v>-75.025149999999996</v>
      </c>
      <c r="N25523" s="1" t="s">
        <v>9325</v>
      </c>
      <c r="O25523" s="1" t="s">
        <v>1169</v>
      </c>
      <c r="P25523">
        <v>23613</v>
      </c>
      <c r="Q25523">
        <v>1264.7</v>
      </c>
      <c r="R25523">
        <v>34007</v>
      </c>
      <c r="S25523" s="1" t="s">
        <v>5294</v>
      </c>
      <c r="T25523" s="1" t="s">
        <v>9254</v>
      </c>
      <c r="U25523" s="1" t="s">
        <v>9255</v>
      </c>
    </row>
    <row r="25524" spans="1:21" x14ac:dyDescent="0.35">
      <c r="A25524">
        <v>25522</v>
      </c>
      <c r="B25524" s="1" t="s">
        <v>21</v>
      </c>
      <c r="C25524">
        <v>2</v>
      </c>
      <c r="D25524">
        <v>2</v>
      </c>
      <c r="E25524">
        <v>0.44</v>
      </c>
      <c r="F25524" s="1" t="s">
        <v>9325</v>
      </c>
      <c r="G25524" s="1" t="s">
        <v>1169</v>
      </c>
      <c r="H25524">
        <v>8002</v>
      </c>
      <c r="I25524">
        <v>1344</v>
      </c>
      <c r="J25524" s="1" t="s">
        <v>9104</v>
      </c>
      <c r="K25524">
        <v>175000</v>
      </c>
      <c r="L25524">
        <v>39.931420000000003</v>
      </c>
      <c r="M25524">
        <v>-75.025149999999996</v>
      </c>
      <c r="N25524" s="1" t="s">
        <v>9325</v>
      </c>
      <c r="O25524" s="1" t="s">
        <v>1169</v>
      </c>
      <c r="P25524">
        <v>23613</v>
      </c>
      <c r="Q25524">
        <v>1264.7</v>
      </c>
      <c r="R25524">
        <v>34007</v>
      </c>
      <c r="S25524" s="1" t="s">
        <v>5294</v>
      </c>
      <c r="T25524" s="1" t="s">
        <v>9254</v>
      </c>
      <c r="U25524" s="1" t="s">
        <v>9255</v>
      </c>
    </row>
    <row r="25525" spans="1:21" x14ac:dyDescent="0.35">
      <c r="A25525">
        <v>25523</v>
      </c>
      <c r="B25525" s="1" t="s">
        <v>21</v>
      </c>
      <c r="C25525">
        <v>3</v>
      </c>
      <c r="D25525">
        <v>3</v>
      </c>
      <c r="E25525">
        <v>0.32</v>
      </c>
      <c r="F25525" s="1" t="s">
        <v>9325</v>
      </c>
      <c r="G25525" s="1" t="s">
        <v>1169</v>
      </c>
      <c r="H25525">
        <v>8002</v>
      </c>
      <c r="I25525">
        <v>3084</v>
      </c>
      <c r="J25525" s="1" t="s">
        <v>4008</v>
      </c>
      <c r="K25525">
        <v>325000</v>
      </c>
      <c r="L25525">
        <v>39.931420000000003</v>
      </c>
      <c r="M25525">
        <v>-75.025149999999996</v>
      </c>
      <c r="N25525" s="1" t="s">
        <v>9325</v>
      </c>
      <c r="O25525" s="1" t="s">
        <v>1169</v>
      </c>
      <c r="P25525">
        <v>23613</v>
      </c>
      <c r="Q25525">
        <v>1264.7</v>
      </c>
      <c r="R25525">
        <v>34007</v>
      </c>
      <c r="S25525" s="1" t="s">
        <v>5294</v>
      </c>
      <c r="T25525" s="1" t="s">
        <v>9254</v>
      </c>
      <c r="U25525" s="1" t="s">
        <v>9255</v>
      </c>
    </row>
    <row r="25526" spans="1:21" x14ac:dyDescent="0.35">
      <c r="A25526">
        <v>25524</v>
      </c>
      <c r="B25526" s="1" t="s">
        <v>21</v>
      </c>
      <c r="C25526">
        <v>3</v>
      </c>
      <c r="D25526">
        <v>1</v>
      </c>
      <c r="E25526">
        <v>0.23</v>
      </c>
      <c r="F25526" s="1" t="s">
        <v>9325</v>
      </c>
      <c r="G25526" s="1" t="s">
        <v>1169</v>
      </c>
      <c r="H25526">
        <v>8002</v>
      </c>
      <c r="I25526">
        <v>1464</v>
      </c>
      <c r="J25526" s="1" t="s">
        <v>24</v>
      </c>
      <c r="K25526">
        <v>295000</v>
      </c>
      <c r="L25526">
        <v>39.931420000000003</v>
      </c>
      <c r="M25526">
        <v>-75.025149999999996</v>
      </c>
      <c r="N25526" s="1" t="s">
        <v>9325</v>
      </c>
      <c r="O25526" s="1" t="s">
        <v>1169</v>
      </c>
      <c r="P25526">
        <v>23613</v>
      </c>
      <c r="Q25526">
        <v>1264.7</v>
      </c>
      <c r="R25526">
        <v>34007</v>
      </c>
      <c r="S25526" s="1" t="s">
        <v>5294</v>
      </c>
      <c r="T25526" s="1" t="s">
        <v>9254</v>
      </c>
      <c r="U25526" s="1" t="s">
        <v>9255</v>
      </c>
    </row>
    <row r="25527" spans="1:21" x14ac:dyDescent="0.35">
      <c r="A25527">
        <v>25525</v>
      </c>
      <c r="B25527" s="1" t="s">
        <v>21</v>
      </c>
      <c r="C25527">
        <v>3</v>
      </c>
      <c r="D25527">
        <v>2</v>
      </c>
      <c r="E25527">
        <v>0.14000000000000001</v>
      </c>
      <c r="F25527" s="1" t="s">
        <v>9325</v>
      </c>
      <c r="G25527" s="1" t="s">
        <v>1169</v>
      </c>
      <c r="H25527">
        <v>8002</v>
      </c>
      <c r="I25527">
        <v>1464</v>
      </c>
      <c r="J25527" s="1" t="s">
        <v>2797</v>
      </c>
      <c r="K25527">
        <v>339900</v>
      </c>
      <c r="L25527">
        <v>39.931420000000003</v>
      </c>
      <c r="M25527">
        <v>-75.025149999999996</v>
      </c>
      <c r="N25527" s="1" t="s">
        <v>9325</v>
      </c>
      <c r="O25527" s="1" t="s">
        <v>1169</v>
      </c>
      <c r="P25527">
        <v>23613</v>
      </c>
      <c r="Q25527">
        <v>1264.7</v>
      </c>
      <c r="R25527">
        <v>34007</v>
      </c>
      <c r="S25527" s="1" t="s">
        <v>5294</v>
      </c>
      <c r="T25527" s="1" t="s">
        <v>9254</v>
      </c>
      <c r="U25527" s="1" t="s">
        <v>9255</v>
      </c>
    </row>
    <row r="25528" spans="1:21" x14ac:dyDescent="0.35">
      <c r="A25528">
        <v>25526</v>
      </c>
      <c r="B25528" s="1" t="s">
        <v>21</v>
      </c>
      <c r="C25528">
        <v>4</v>
      </c>
      <c r="D25528">
        <v>3</v>
      </c>
      <c r="E25528">
        <v>0.22</v>
      </c>
      <c r="F25528" s="1" t="s">
        <v>9325</v>
      </c>
      <c r="G25528" s="1" t="s">
        <v>1169</v>
      </c>
      <c r="H25528">
        <v>8002</v>
      </c>
      <c r="I25528">
        <v>2622</v>
      </c>
      <c r="J25528" s="1" t="s">
        <v>9377</v>
      </c>
      <c r="K25528">
        <v>379900</v>
      </c>
      <c r="L25528">
        <v>39.931420000000003</v>
      </c>
      <c r="M25528">
        <v>-75.025149999999996</v>
      </c>
      <c r="N25528" s="1" t="s">
        <v>9325</v>
      </c>
      <c r="O25528" s="1" t="s">
        <v>1169</v>
      </c>
      <c r="P25528">
        <v>23613</v>
      </c>
      <c r="Q25528">
        <v>1264.7</v>
      </c>
      <c r="R25528">
        <v>34007</v>
      </c>
      <c r="S25528" s="1" t="s">
        <v>5294</v>
      </c>
      <c r="T25528" s="1" t="s">
        <v>9254</v>
      </c>
      <c r="U25528" s="1" t="s">
        <v>9255</v>
      </c>
    </row>
    <row r="25529" spans="1:21" x14ac:dyDescent="0.35">
      <c r="A25529">
        <v>25527</v>
      </c>
      <c r="B25529" s="1" t="s">
        <v>21</v>
      </c>
      <c r="C25529">
        <v>4</v>
      </c>
      <c r="D25529">
        <v>3</v>
      </c>
      <c r="E25529">
        <v>0.28000000000000003</v>
      </c>
      <c r="F25529" s="1" t="s">
        <v>9325</v>
      </c>
      <c r="G25529" s="1" t="s">
        <v>1169</v>
      </c>
      <c r="H25529">
        <v>8002</v>
      </c>
      <c r="I25529">
        <v>2718</v>
      </c>
      <c r="J25529" s="1" t="s">
        <v>3324</v>
      </c>
      <c r="K25529">
        <v>425000</v>
      </c>
      <c r="L25529">
        <v>39.931420000000003</v>
      </c>
      <c r="M25529">
        <v>-75.025149999999996</v>
      </c>
      <c r="N25529" s="1" t="s">
        <v>9325</v>
      </c>
      <c r="O25529" s="1" t="s">
        <v>1169</v>
      </c>
      <c r="P25529">
        <v>23613</v>
      </c>
      <c r="Q25529">
        <v>1264.7</v>
      </c>
      <c r="R25529">
        <v>34007</v>
      </c>
      <c r="S25529" s="1" t="s">
        <v>5294</v>
      </c>
      <c r="T25529" s="1" t="s">
        <v>9254</v>
      </c>
      <c r="U25529" s="1" t="s">
        <v>9255</v>
      </c>
    </row>
    <row r="25530" spans="1:21" x14ac:dyDescent="0.35">
      <c r="A25530">
        <v>25528</v>
      </c>
      <c r="B25530" s="1" t="s">
        <v>21</v>
      </c>
      <c r="C25530">
        <v>2</v>
      </c>
      <c r="D25530">
        <v>1</v>
      </c>
      <c r="E25530">
        <v>0.44</v>
      </c>
      <c r="F25530" s="1" t="s">
        <v>9325</v>
      </c>
      <c r="G25530" s="1" t="s">
        <v>1169</v>
      </c>
      <c r="H25530">
        <v>8002</v>
      </c>
      <c r="I25530">
        <v>724</v>
      </c>
      <c r="J25530" s="1" t="s">
        <v>2053</v>
      </c>
      <c r="K25530">
        <v>230000</v>
      </c>
      <c r="L25530">
        <v>39.931420000000003</v>
      </c>
      <c r="M25530">
        <v>-75.025149999999996</v>
      </c>
      <c r="N25530" s="1" t="s">
        <v>9325</v>
      </c>
      <c r="O25530" s="1" t="s">
        <v>1169</v>
      </c>
      <c r="P25530">
        <v>23613</v>
      </c>
      <c r="Q25530">
        <v>1264.7</v>
      </c>
      <c r="R25530">
        <v>34007</v>
      </c>
      <c r="S25530" s="1" t="s">
        <v>5294</v>
      </c>
      <c r="T25530" s="1" t="s">
        <v>9254</v>
      </c>
      <c r="U25530" s="1" t="s">
        <v>9255</v>
      </c>
    </row>
    <row r="25531" spans="1:21" x14ac:dyDescent="0.35">
      <c r="A25531">
        <v>25529</v>
      </c>
      <c r="B25531" s="1" t="s">
        <v>21</v>
      </c>
      <c r="C25531">
        <v>4</v>
      </c>
      <c r="D25531">
        <v>2</v>
      </c>
      <c r="E25531">
        <v>0.37</v>
      </c>
      <c r="F25531" s="1" t="s">
        <v>9325</v>
      </c>
      <c r="G25531" s="1" t="s">
        <v>1169</v>
      </c>
      <c r="H25531">
        <v>8002</v>
      </c>
      <c r="I25531">
        <v>1881</v>
      </c>
      <c r="J25531" s="1" t="s">
        <v>24</v>
      </c>
      <c r="K25531">
        <v>295000</v>
      </c>
      <c r="L25531">
        <v>39.931420000000003</v>
      </c>
      <c r="M25531">
        <v>-75.025149999999996</v>
      </c>
      <c r="N25531" s="1" t="s">
        <v>9325</v>
      </c>
      <c r="O25531" s="1" t="s">
        <v>1169</v>
      </c>
      <c r="P25531">
        <v>23613</v>
      </c>
      <c r="Q25531">
        <v>1264.7</v>
      </c>
      <c r="R25531">
        <v>34007</v>
      </c>
      <c r="S25531" s="1" t="s">
        <v>5294</v>
      </c>
      <c r="T25531" s="1" t="s">
        <v>9254</v>
      </c>
      <c r="U25531" s="1" t="s">
        <v>9255</v>
      </c>
    </row>
    <row r="25532" spans="1:21" x14ac:dyDescent="0.35">
      <c r="A25532">
        <v>25530</v>
      </c>
      <c r="B25532" s="1" t="s">
        <v>21</v>
      </c>
      <c r="C25532">
        <v>3</v>
      </c>
      <c r="D25532">
        <v>3</v>
      </c>
      <c r="E25532">
        <v>0.24</v>
      </c>
      <c r="F25532" s="1" t="s">
        <v>9325</v>
      </c>
      <c r="G25532" s="1" t="s">
        <v>1169</v>
      </c>
      <c r="H25532">
        <v>8002</v>
      </c>
      <c r="I25532">
        <v>1572</v>
      </c>
      <c r="J25532" s="1" t="s">
        <v>9378</v>
      </c>
      <c r="K25532">
        <v>349000</v>
      </c>
      <c r="L25532">
        <v>39.931420000000003</v>
      </c>
      <c r="M25532">
        <v>-75.025149999999996</v>
      </c>
      <c r="N25532" s="1" t="s">
        <v>9325</v>
      </c>
      <c r="O25532" s="1" t="s">
        <v>1169</v>
      </c>
      <c r="P25532">
        <v>23613</v>
      </c>
      <c r="Q25532">
        <v>1264.7</v>
      </c>
      <c r="R25532">
        <v>34007</v>
      </c>
      <c r="S25532" s="1" t="s">
        <v>5294</v>
      </c>
      <c r="T25532" s="1" t="s">
        <v>9254</v>
      </c>
      <c r="U25532" s="1" t="s">
        <v>9255</v>
      </c>
    </row>
    <row r="25533" spans="1:21" x14ac:dyDescent="0.35">
      <c r="A25533">
        <v>25531</v>
      </c>
      <c r="B25533" s="1" t="s">
        <v>21</v>
      </c>
      <c r="C25533">
        <v>3</v>
      </c>
      <c r="D25533">
        <v>2</v>
      </c>
      <c r="E25533">
        <v>0.17</v>
      </c>
      <c r="F25533" s="1" t="s">
        <v>9325</v>
      </c>
      <c r="G25533" s="1" t="s">
        <v>1169</v>
      </c>
      <c r="H25533">
        <v>8002</v>
      </c>
      <c r="I25533">
        <v>1544</v>
      </c>
      <c r="J25533" s="1" t="s">
        <v>5845</v>
      </c>
      <c r="K25533">
        <v>369900</v>
      </c>
      <c r="L25533">
        <v>39.931420000000003</v>
      </c>
      <c r="M25533">
        <v>-75.025149999999996</v>
      </c>
      <c r="N25533" s="1" t="s">
        <v>9325</v>
      </c>
      <c r="O25533" s="1" t="s">
        <v>1169</v>
      </c>
      <c r="P25533">
        <v>23613</v>
      </c>
      <c r="Q25533">
        <v>1264.7</v>
      </c>
      <c r="R25533">
        <v>34007</v>
      </c>
      <c r="S25533" s="1" t="s">
        <v>5294</v>
      </c>
      <c r="T25533" s="1" t="s">
        <v>9254</v>
      </c>
      <c r="U25533" s="1" t="s">
        <v>9255</v>
      </c>
    </row>
    <row r="25534" spans="1:21" x14ac:dyDescent="0.35">
      <c r="A25534">
        <v>25532</v>
      </c>
      <c r="B25534" s="1" t="s">
        <v>21</v>
      </c>
      <c r="C25534">
        <v>3</v>
      </c>
      <c r="D25534">
        <v>3</v>
      </c>
      <c r="E25534">
        <v>0.25</v>
      </c>
      <c r="F25534" s="1" t="s">
        <v>9325</v>
      </c>
      <c r="G25534" s="1" t="s">
        <v>1169</v>
      </c>
      <c r="H25534">
        <v>8002</v>
      </c>
      <c r="I25534">
        <v>2664</v>
      </c>
      <c r="J25534" s="1" t="s">
        <v>2011</v>
      </c>
      <c r="K25534">
        <v>380000</v>
      </c>
      <c r="L25534">
        <v>39.931420000000003</v>
      </c>
      <c r="M25534">
        <v>-75.025149999999996</v>
      </c>
      <c r="N25534" s="1" t="s">
        <v>9325</v>
      </c>
      <c r="O25534" s="1" t="s">
        <v>1169</v>
      </c>
      <c r="P25534">
        <v>23613</v>
      </c>
      <c r="Q25534">
        <v>1264.7</v>
      </c>
      <c r="R25534">
        <v>34007</v>
      </c>
      <c r="S25534" s="1" t="s">
        <v>5294</v>
      </c>
      <c r="T25534" s="1" t="s">
        <v>9254</v>
      </c>
      <c r="U25534" s="1" t="s">
        <v>9255</v>
      </c>
    </row>
    <row r="25535" spans="1:21" x14ac:dyDescent="0.35">
      <c r="A25535">
        <v>25533</v>
      </c>
      <c r="B25535" s="1" t="s">
        <v>21</v>
      </c>
      <c r="C25535">
        <v>3</v>
      </c>
      <c r="D25535">
        <v>2</v>
      </c>
      <c r="E25535">
        <v>0.28999999999999998</v>
      </c>
      <c r="F25535" s="1" t="s">
        <v>9325</v>
      </c>
      <c r="G25535" s="1" t="s">
        <v>1169</v>
      </c>
      <c r="H25535">
        <v>8002</v>
      </c>
      <c r="I25535">
        <v>1606</v>
      </c>
      <c r="J25535" s="1" t="s">
        <v>741</v>
      </c>
      <c r="K25535">
        <v>292900</v>
      </c>
      <c r="L25535">
        <v>39.931420000000003</v>
      </c>
      <c r="M25535">
        <v>-75.025149999999996</v>
      </c>
      <c r="N25535" s="1" t="s">
        <v>9325</v>
      </c>
      <c r="O25535" s="1" t="s">
        <v>1169</v>
      </c>
      <c r="P25535">
        <v>23613</v>
      </c>
      <c r="Q25535">
        <v>1264.7</v>
      </c>
      <c r="R25535">
        <v>34007</v>
      </c>
      <c r="S25535" s="1" t="s">
        <v>5294</v>
      </c>
      <c r="T25535" s="1" t="s">
        <v>9254</v>
      </c>
      <c r="U25535" s="1" t="s">
        <v>9255</v>
      </c>
    </row>
    <row r="25536" spans="1:21" x14ac:dyDescent="0.35">
      <c r="A25536">
        <v>25534</v>
      </c>
      <c r="B25536" s="1" t="s">
        <v>21</v>
      </c>
      <c r="C25536">
        <v>3</v>
      </c>
      <c r="D25536">
        <v>3</v>
      </c>
      <c r="E25536">
        <v>0.21</v>
      </c>
      <c r="F25536" s="1" t="s">
        <v>9325</v>
      </c>
      <c r="G25536" s="1" t="s">
        <v>1169</v>
      </c>
      <c r="H25536">
        <v>8002</v>
      </c>
      <c r="I25536">
        <v>1829</v>
      </c>
      <c r="J25536" s="1" t="s">
        <v>4285</v>
      </c>
      <c r="K25536">
        <v>415000</v>
      </c>
      <c r="L25536">
        <v>39.931420000000003</v>
      </c>
      <c r="M25536">
        <v>-75.025149999999996</v>
      </c>
      <c r="N25536" s="1" t="s">
        <v>9325</v>
      </c>
      <c r="O25536" s="1" t="s">
        <v>1169</v>
      </c>
      <c r="P25536">
        <v>23613</v>
      </c>
      <c r="Q25536">
        <v>1264.7</v>
      </c>
      <c r="R25536">
        <v>34007</v>
      </c>
      <c r="S25536" s="1" t="s">
        <v>5294</v>
      </c>
      <c r="T25536" s="1" t="s">
        <v>9254</v>
      </c>
      <c r="U25536" s="1" t="s">
        <v>9255</v>
      </c>
    </row>
    <row r="25537" spans="1:21" x14ac:dyDescent="0.35">
      <c r="A25537">
        <v>25535</v>
      </c>
      <c r="B25537" s="1" t="s">
        <v>21</v>
      </c>
      <c r="C25537">
        <v>3</v>
      </c>
      <c r="D25537">
        <v>3</v>
      </c>
      <c r="E25537">
        <v>0.19</v>
      </c>
      <c r="F25537" s="1" t="s">
        <v>9325</v>
      </c>
      <c r="G25537" s="1" t="s">
        <v>1169</v>
      </c>
      <c r="H25537">
        <v>8002</v>
      </c>
      <c r="I25537">
        <v>1829</v>
      </c>
      <c r="J25537" s="1" t="s">
        <v>9083</v>
      </c>
      <c r="K25537">
        <v>415000</v>
      </c>
      <c r="L25537">
        <v>39.931420000000003</v>
      </c>
      <c r="M25537">
        <v>-75.025149999999996</v>
      </c>
      <c r="N25537" s="1" t="s">
        <v>9325</v>
      </c>
      <c r="O25537" s="1" t="s">
        <v>1169</v>
      </c>
      <c r="P25537">
        <v>23613</v>
      </c>
      <c r="Q25537">
        <v>1264.7</v>
      </c>
      <c r="R25537">
        <v>34007</v>
      </c>
      <c r="S25537" s="1" t="s">
        <v>5294</v>
      </c>
      <c r="T25537" s="1" t="s">
        <v>9254</v>
      </c>
      <c r="U25537" s="1" t="s">
        <v>9255</v>
      </c>
    </row>
    <row r="25538" spans="1:21" x14ac:dyDescent="0.35">
      <c r="A25538">
        <v>25536</v>
      </c>
      <c r="B25538" s="1" t="s">
        <v>21</v>
      </c>
      <c r="C25538">
        <v>4</v>
      </c>
      <c r="D25538">
        <v>2</v>
      </c>
      <c r="E25538">
        <v>0.14000000000000001</v>
      </c>
      <c r="F25538" s="1" t="s">
        <v>9325</v>
      </c>
      <c r="G25538" s="1" t="s">
        <v>1169</v>
      </c>
      <c r="H25538">
        <v>8002</v>
      </c>
      <c r="I25538">
        <v>1098</v>
      </c>
      <c r="J25538" s="1" t="s">
        <v>4501</v>
      </c>
      <c r="K25538">
        <v>240000</v>
      </c>
      <c r="L25538">
        <v>39.931420000000003</v>
      </c>
      <c r="M25538">
        <v>-75.025149999999996</v>
      </c>
      <c r="N25538" s="1" t="s">
        <v>9325</v>
      </c>
      <c r="O25538" s="1" t="s">
        <v>1169</v>
      </c>
      <c r="P25538">
        <v>23613</v>
      </c>
      <c r="Q25538">
        <v>1264.7</v>
      </c>
      <c r="R25538">
        <v>34007</v>
      </c>
      <c r="S25538" s="1" t="s">
        <v>5294</v>
      </c>
      <c r="T25538" s="1" t="s">
        <v>9254</v>
      </c>
      <c r="U25538" s="1" t="s">
        <v>9255</v>
      </c>
    </row>
    <row r="25539" spans="1:21" x14ac:dyDescent="0.35">
      <c r="A25539">
        <v>25537</v>
      </c>
      <c r="B25539" s="1" t="s">
        <v>21</v>
      </c>
      <c r="C25539">
        <v>2</v>
      </c>
      <c r="D25539">
        <v>1</v>
      </c>
      <c r="E25539">
        <v>0.04</v>
      </c>
      <c r="F25539" s="1" t="s">
        <v>9325</v>
      </c>
      <c r="G25539" s="1" t="s">
        <v>1169</v>
      </c>
      <c r="H25539">
        <v>8002</v>
      </c>
      <c r="I25539">
        <v>684</v>
      </c>
      <c r="J25539" s="1" t="s">
        <v>24</v>
      </c>
      <c r="K25539">
        <v>16000</v>
      </c>
      <c r="L25539">
        <v>39.931420000000003</v>
      </c>
      <c r="M25539">
        <v>-75.025149999999996</v>
      </c>
      <c r="N25539" s="1" t="s">
        <v>9325</v>
      </c>
      <c r="O25539" s="1" t="s">
        <v>1169</v>
      </c>
      <c r="P25539">
        <v>23613</v>
      </c>
      <c r="Q25539">
        <v>1264.7</v>
      </c>
      <c r="R25539">
        <v>34007</v>
      </c>
      <c r="S25539" s="1" t="s">
        <v>5294</v>
      </c>
      <c r="T25539" s="1" t="s">
        <v>9254</v>
      </c>
      <c r="U25539" s="1" t="s">
        <v>9255</v>
      </c>
    </row>
    <row r="25540" spans="1:21" x14ac:dyDescent="0.35">
      <c r="A25540">
        <v>25538</v>
      </c>
      <c r="B25540" s="1" t="s">
        <v>21</v>
      </c>
      <c r="C25540">
        <v>4</v>
      </c>
      <c r="D25540">
        <v>3</v>
      </c>
      <c r="E25540">
        <v>0.43</v>
      </c>
      <c r="F25540" s="1" t="s">
        <v>9325</v>
      </c>
      <c r="G25540" s="1" t="s">
        <v>1169</v>
      </c>
      <c r="H25540">
        <v>8002</v>
      </c>
      <c r="I25540">
        <v>2800</v>
      </c>
      <c r="J25540" s="1" t="s">
        <v>2673</v>
      </c>
      <c r="K25540">
        <v>549000</v>
      </c>
      <c r="L25540">
        <v>39.931420000000003</v>
      </c>
      <c r="M25540">
        <v>-75.025149999999996</v>
      </c>
      <c r="N25540" s="1" t="s">
        <v>9325</v>
      </c>
      <c r="O25540" s="1" t="s">
        <v>1169</v>
      </c>
      <c r="P25540">
        <v>23613</v>
      </c>
      <c r="Q25540">
        <v>1264.7</v>
      </c>
      <c r="R25540">
        <v>34007</v>
      </c>
      <c r="S25540" s="1" t="s">
        <v>5294</v>
      </c>
      <c r="T25540" s="1" t="s">
        <v>9254</v>
      </c>
      <c r="U25540" s="1" t="s">
        <v>9255</v>
      </c>
    </row>
    <row r="25541" spans="1:21" x14ac:dyDescent="0.35">
      <c r="A25541">
        <v>25539</v>
      </c>
      <c r="B25541" s="1" t="s">
        <v>21</v>
      </c>
      <c r="C25541">
        <v>4</v>
      </c>
      <c r="D25541">
        <v>4</v>
      </c>
      <c r="E25541">
        <v>0.26</v>
      </c>
      <c r="F25541" s="1" t="s">
        <v>9325</v>
      </c>
      <c r="G25541" s="1" t="s">
        <v>1169</v>
      </c>
      <c r="H25541">
        <v>8002</v>
      </c>
      <c r="I25541">
        <v>2316</v>
      </c>
      <c r="J25541" s="1" t="s">
        <v>9379</v>
      </c>
      <c r="K25541">
        <v>360000</v>
      </c>
      <c r="L25541">
        <v>39.931420000000003</v>
      </c>
      <c r="M25541">
        <v>-75.025149999999996</v>
      </c>
      <c r="N25541" s="1" t="s">
        <v>9325</v>
      </c>
      <c r="O25541" s="1" t="s">
        <v>1169</v>
      </c>
      <c r="P25541">
        <v>23613</v>
      </c>
      <c r="Q25541">
        <v>1264.7</v>
      </c>
      <c r="R25541">
        <v>34007</v>
      </c>
      <c r="S25541" s="1" t="s">
        <v>5294</v>
      </c>
      <c r="T25541" s="1" t="s">
        <v>9254</v>
      </c>
      <c r="U25541" s="1" t="s">
        <v>9255</v>
      </c>
    </row>
    <row r="25542" spans="1:21" x14ac:dyDescent="0.35">
      <c r="A25542">
        <v>25540</v>
      </c>
      <c r="B25542" s="1" t="s">
        <v>21</v>
      </c>
      <c r="C25542">
        <v>4</v>
      </c>
      <c r="D25542">
        <v>3</v>
      </c>
      <c r="E25542">
        <v>0.2</v>
      </c>
      <c r="F25542" s="1" t="s">
        <v>9325</v>
      </c>
      <c r="G25542" s="1" t="s">
        <v>1169</v>
      </c>
      <c r="H25542">
        <v>8002</v>
      </c>
      <c r="I25542">
        <v>2009</v>
      </c>
      <c r="J25542" s="1" t="s">
        <v>8036</v>
      </c>
      <c r="K25542">
        <v>425000</v>
      </c>
      <c r="L25542">
        <v>39.931420000000003</v>
      </c>
      <c r="M25542">
        <v>-75.025149999999996</v>
      </c>
      <c r="N25542" s="1" t="s">
        <v>9325</v>
      </c>
      <c r="O25542" s="1" t="s">
        <v>1169</v>
      </c>
      <c r="P25542">
        <v>23613</v>
      </c>
      <c r="Q25542">
        <v>1264.7</v>
      </c>
      <c r="R25542">
        <v>34007</v>
      </c>
      <c r="S25542" s="1" t="s">
        <v>5294</v>
      </c>
      <c r="T25542" s="1" t="s">
        <v>9254</v>
      </c>
      <c r="U25542" s="1" t="s">
        <v>9255</v>
      </c>
    </row>
    <row r="25543" spans="1:21" x14ac:dyDescent="0.35">
      <c r="A25543">
        <v>25541</v>
      </c>
      <c r="B25543" s="1" t="s">
        <v>21</v>
      </c>
      <c r="C25543">
        <v>4</v>
      </c>
      <c r="D25543">
        <v>3</v>
      </c>
      <c r="E25543">
        <v>0.19</v>
      </c>
      <c r="F25543" s="1" t="s">
        <v>9325</v>
      </c>
      <c r="G25543" s="1" t="s">
        <v>1169</v>
      </c>
      <c r="H25543">
        <v>8002</v>
      </c>
      <c r="I25543">
        <v>2114</v>
      </c>
      <c r="J25543" s="1" t="s">
        <v>24</v>
      </c>
      <c r="K25543">
        <v>325000</v>
      </c>
      <c r="L25543">
        <v>39.931420000000003</v>
      </c>
      <c r="M25543">
        <v>-75.025149999999996</v>
      </c>
      <c r="N25543" s="1" t="s">
        <v>9325</v>
      </c>
      <c r="O25543" s="1" t="s">
        <v>1169</v>
      </c>
      <c r="P25543">
        <v>23613</v>
      </c>
      <c r="Q25543">
        <v>1264.7</v>
      </c>
      <c r="R25543">
        <v>34007</v>
      </c>
      <c r="S25543" s="1" t="s">
        <v>5294</v>
      </c>
      <c r="T25543" s="1" t="s">
        <v>9254</v>
      </c>
      <c r="U25543" s="1" t="s">
        <v>9255</v>
      </c>
    </row>
    <row r="25544" spans="1:21" x14ac:dyDescent="0.35">
      <c r="A25544">
        <v>25542</v>
      </c>
      <c r="B25544" s="1" t="s">
        <v>21</v>
      </c>
      <c r="C25544">
        <v>5</v>
      </c>
      <c r="D25544">
        <v>3</v>
      </c>
      <c r="E25544">
        <v>0.21</v>
      </c>
      <c r="F25544" s="1" t="s">
        <v>9325</v>
      </c>
      <c r="G25544" s="1" t="s">
        <v>1169</v>
      </c>
      <c r="H25544">
        <v>8002</v>
      </c>
      <c r="I25544">
        <v>1916</v>
      </c>
      <c r="J25544" s="1" t="s">
        <v>1458</v>
      </c>
      <c r="K25544">
        <v>335000</v>
      </c>
      <c r="L25544">
        <v>39.931420000000003</v>
      </c>
      <c r="M25544">
        <v>-75.025149999999996</v>
      </c>
      <c r="N25544" s="1" t="s">
        <v>9325</v>
      </c>
      <c r="O25544" s="1" t="s">
        <v>1169</v>
      </c>
      <c r="P25544">
        <v>23613</v>
      </c>
      <c r="Q25544">
        <v>1264.7</v>
      </c>
      <c r="R25544">
        <v>34007</v>
      </c>
      <c r="S25544" s="1" t="s">
        <v>5294</v>
      </c>
      <c r="T25544" s="1" t="s">
        <v>9254</v>
      </c>
      <c r="U25544" s="1" t="s">
        <v>9255</v>
      </c>
    </row>
    <row r="25545" spans="1:21" x14ac:dyDescent="0.35">
      <c r="A25545">
        <v>25543</v>
      </c>
      <c r="B25545" s="1" t="s">
        <v>21</v>
      </c>
      <c r="C25545">
        <v>3</v>
      </c>
      <c r="D25545">
        <v>3</v>
      </c>
      <c r="E25545">
        <v>0.2</v>
      </c>
      <c r="F25545" s="1" t="s">
        <v>9325</v>
      </c>
      <c r="G25545" s="1" t="s">
        <v>1169</v>
      </c>
      <c r="H25545">
        <v>8002</v>
      </c>
      <c r="I25545">
        <v>2521</v>
      </c>
      <c r="J25545" s="1" t="s">
        <v>3551</v>
      </c>
      <c r="K25545">
        <v>369900</v>
      </c>
      <c r="L25545">
        <v>39.931420000000003</v>
      </c>
      <c r="M25545">
        <v>-75.025149999999996</v>
      </c>
      <c r="N25545" s="1" t="s">
        <v>9325</v>
      </c>
      <c r="O25545" s="1" t="s">
        <v>1169</v>
      </c>
      <c r="P25545">
        <v>23613</v>
      </c>
      <c r="Q25545">
        <v>1264.7</v>
      </c>
      <c r="R25545">
        <v>34007</v>
      </c>
      <c r="S25545" s="1" t="s">
        <v>5294</v>
      </c>
      <c r="T25545" s="1" t="s">
        <v>9254</v>
      </c>
      <c r="U25545" s="1" t="s">
        <v>9255</v>
      </c>
    </row>
    <row r="25546" spans="1:21" x14ac:dyDescent="0.35">
      <c r="A25546">
        <v>25544</v>
      </c>
      <c r="B25546" s="1" t="s">
        <v>21</v>
      </c>
      <c r="C25546">
        <v>3</v>
      </c>
      <c r="D25546">
        <v>2</v>
      </c>
      <c r="E25546">
        <v>0.2</v>
      </c>
      <c r="F25546" s="1" t="s">
        <v>9325</v>
      </c>
      <c r="G25546" s="1" t="s">
        <v>1169</v>
      </c>
      <c r="H25546">
        <v>8002</v>
      </c>
      <c r="I25546">
        <v>1402</v>
      </c>
      <c r="J25546" s="1" t="s">
        <v>9380</v>
      </c>
      <c r="K25546">
        <v>334900</v>
      </c>
      <c r="L25546">
        <v>39.931420000000003</v>
      </c>
      <c r="M25546">
        <v>-75.025149999999996</v>
      </c>
      <c r="N25546" s="1" t="s">
        <v>9325</v>
      </c>
      <c r="O25546" s="1" t="s">
        <v>1169</v>
      </c>
      <c r="P25546">
        <v>23613</v>
      </c>
      <c r="Q25546">
        <v>1264.7</v>
      </c>
      <c r="R25546">
        <v>34007</v>
      </c>
      <c r="S25546" s="1" t="s">
        <v>5294</v>
      </c>
      <c r="T25546" s="1" t="s">
        <v>9254</v>
      </c>
      <c r="U25546" s="1" t="s">
        <v>9255</v>
      </c>
    </row>
    <row r="25547" spans="1:21" x14ac:dyDescent="0.35">
      <c r="A25547">
        <v>25545</v>
      </c>
      <c r="B25547" s="1" t="s">
        <v>21</v>
      </c>
      <c r="C25547">
        <v>3</v>
      </c>
      <c r="D25547">
        <v>2</v>
      </c>
      <c r="E25547">
        <v>0.19</v>
      </c>
      <c r="F25547" s="1" t="s">
        <v>9325</v>
      </c>
      <c r="G25547" s="1" t="s">
        <v>1169</v>
      </c>
      <c r="H25547">
        <v>8002</v>
      </c>
      <c r="I25547">
        <v>1296</v>
      </c>
      <c r="J25547" s="1" t="s">
        <v>9381</v>
      </c>
      <c r="K25547">
        <v>350000</v>
      </c>
      <c r="L25547">
        <v>39.931420000000003</v>
      </c>
      <c r="M25547">
        <v>-75.025149999999996</v>
      </c>
      <c r="N25547" s="1" t="s">
        <v>9325</v>
      </c>
      <c r="O25547" s="1" t="s">
        <v>1169</v>
      </c>
      <c r="P25547">
        <v>23613</v>
      </c>
      <c r="Q25547">
        <v>1264.7</v>
      </c>
      <c r="R25547">
        <v>34007</v>
      </c>
      <c r="S25547" s="1" t="s">
        <v>5294</v>
      </c>
      <c r="T25547" s="1" t="s">
        <v>9254</v>
      </c>
      <c r="U25547" s="1" t="s">
        <v>9255</v>
      </c>
    </row>
    <row r="25548" spans="1:21" x14ac:dyDescent="0.35">
      <c r="A25548">
        <v>25546</v>
      </c>
      <c r="B25548" s="1" t="s">
        <v>21</v>
      </c>
      <c r="C25548">
        <v>4</v>
      </c>
      <c r="D25548">
        <v>3</v>
      </c>
      <c r="E25548">
        <v>0.19</v>
      </c>
      <c r="F25548" s="1" t="s">
        <v>9325</v>
      </c>
      <c r="G25548" s="1" t="s">
        <v>1169</v>
      </c>
      <c r="H25548">
        <v>8002</v>
      </c>
      <c r="I25548">
        <v>2020</v>
      </c>
      <c r="J25548" s="1" t="s">
        <v>9382</v>
      </c>
      <c r="K25548">
        <v>415000</v>
      </c>
      <c r="L25548">
        <v>39.931420000000003</v>
      </c>
      <c r="M25548">
        <v>-75.025149999999996</v>
      </c>
      <c r="N25548" s="1" t="s">
        <v>9325</v>
      </c>
      <c r="O25548" s="1" t="s">
        <v>1169</v>
      </c>
      <c r="P25548">
        <v>23613</v>
      </c>
      <c r="Q25548">
        <v>1264.7</v>
      </c>
      <c r="R25548">
        <v>34007</v>
      </c>
      <c r="S25548" s="1" t="s">
        <v>5294</v>
      </c>
      <c r="T25548" s="1" t="s">
        <v>9254</v>
      </c>
      <c r="U25548" s="1" t="s">
        <v>9255</v>
      </c>
    </row>
    <row r="25549" spans="1:21" x14ac:dyDescent="0.35">
      <c r="A25549">
        <v>25547</v>
      </c>
      <c r="B25549" s="1" t="s">
        <v>21</v>
      </c>
      <c r="C25549">
        <v>3</v>
      </c>
      <c r="D25549">
        <v>2</v>
      </c>
      <c r="E25549">
        <v>0.34</v>
      </c>
      <c r="F25549" s="1" t="s">
        <v>9383</v>
      </c>
      <c r="G25549" s="1" t="s">
        <v>1169</v>
      </c>
      <c r="H25549">
        <v>8004</v>
      </c>
      <c r="I25549">
        <v>1462</v>
      </c>
      <c r="J25549" s="1" t="s">
        <v>6634</v>
      </c>
      <c r="K25549">
        <v>319900</v>
      </c>
      <c r="L25549">
        <v>39.754939999999998</v>
      </c>
      <c r="M25549">
        <v>-74.830070000000006</v>
      </c>
      <c r="N25549" s="1" t="s">
        <v>9383</v>
      </c>
      <c r="O25549" s="1" t="s">
        <v>1169</v>
      </c>
      <c r="P25549">
        <v>10884</v>
      </c>
      <c r="Q25549">
        <v>163.1</v>
      </c>
      <c r="R25549">
        <v>34007</v>
      </c>
      <c r="S25549" s="1" t="s">
        <v>5294</v>
      </c>
      <c r="T25549" s="1" t="s">
        <v>9254</v>
      </c>
      <c r="U25549" s="1" t="s">
        <v>9255</v>
      </c>
    </row>
    <row r="25550" spans="1:21" x14ac:dyDescent="0.35">
      <c r="A25550">
        <v>25548</v>
      </c>
      <c r="B25550" s="1" t="s">
        <v>21</v>
      </c>
      <c r="C25550">
        <v>3</v>
      </c>
      <c r="D25550">
        <v>2</v>
      </c>
      <c r="E25550">
        <v>0.6</v>
      </c>
      <c r="F25550" s="1" t="s">
        <v>9383</v>
      </c>
      <c r="G25550" s="1" t="s">
        <v>1169</v>
      </c>
      <c r="H25550">
        <v>8004</v>
      </c>
      <c r="I25550">
        <v>1590</v>
      </c>
      <c r="J25550" s="1" t="s">
        <v>3573</v>
      </c>
      <c r="K25550">
        <v>189900</v>
      </c>
      <c r="L25550">
        <v>39.754939999999998</v>
      </c>
      <c r="M25550">
        <v>-74.830070000000006</v>
      </c>
      <c r="N25550" s="1" t="s">
        <v>9383</v>
      </c>
      <c r="O25550" s="1" t="s">
        <v>1169</v>
      </c>
      <c r="P25550">
        <v>10884</v>
      </c>
      <c r="Q25550">
        <v>163.1</v>
      </c>
      <c r="R25550">
        <v>34007</v>
      </c>
      <c r="S25550" s="1" t="s">
        <v>5294</v>
      </c>
      <c r="T25550" s="1" t="s">
        <v>9254</v>
      </c>
      <c r="U25550" s="1" t="s">
        <v>9255</v>
      </c>
    </row>
    <row r="25551" spans="1:21" x14ac:dyDescent="0.35">
      <c r="A25551">
        <v>25549</v>
      </c>
      <c r="B25551" s="1" t="s">
        <v>21</v>
      </c>
      <c r="C25551">
        <v>4</v>
      </c>
      <c r="D25551">
        <v>3</v>
      </c>
      <c r="E25551">
        <v>0.46</v>
      </c>
      <c r="F25551" s="1" t="s">
        <v>9383</v>
      </c>
      <c r="G25551" s="1" t="s">
        <v>1169</v>
      </c>
      <c r="H25551">
        <v>8004</v>
      </c>
      <c r="I25551">
        <v>2328</v>
      </c>
      <c r="J25551" s="1" t="s">
        <v>2150</v>
      </c>
      <c r="K25551">
        <v>315000</v>
      </c>
      <c r="L25551">
        <v>39.754939999999998</v>
      </c>
      <c r="M25551">
        <v>-74.830070000000006</v>
      </c>
      <c r="N25551" s="1" t="s">
        <v>9383</v>
      </c>
      <c r="O25551" s="1" t="s">
        <v>1169</v>
      </c>
      <c r="P25551">
        <v>10884</v>
      </c>
      <c r="Q25551">
        <v>163.1</v>
      </c>
      <c r="R25551">
        <v>34007</v>
      </c>
      <c r="S25551" s="1" t="s">
        <v>5294</v>
      </c>
      <c r="T25551" s="1" t="s">
        <v>9254</v>
      </c>
      <c r="U25551" s="1" t="s">
        <v>9255</v>
      </c>
    </row>
    <row r="25552" spans="1:21" x14ac:dyDescent="0.35">
      <c r="A25552">
        <v>25550</v>
      </c>
      <c r="B25552" s="1" t="s">
        <v>21</v>
      </c>
      <c r="C25552">
        <v>3</v>
      </c>
      <c r="D25552">
        <v>2</v>
      </c>
      <c r="E25552">
        <v>0.49</v>
      </c>
      <c r="F25552" s="1" t="s">
        <v>9383</v>
      </c>
      <c r="G25552" s="1" t="s">
        <v>1169</v>
      </c>
      <c r="H25552">
        <v>8004</v>
      </c>
      <c r="I25552">
        <v>1672</v>
      </c>
      <c r="J25552" s="1" t="s">
        <v>24</v>
      </c>
      <c r="K25552">
        <v>130000</v>
      </c>
      <c r="L25552">
        <v>39.754939999999998</v>
      </c>
      <c r="M25552">
        <v>-74.830070000000006</v>
      </c>
      <c r="N25552" s="1" t="s">
        <v>9383</v>
      </c>
      <c r="O25552" s="1" t="s">
        <v>1169</v>
      </c>
      <c r="P25552">
        <v>10884</v>
      </c>
      <c r="Q25552">
        <v>163.1</v>
      </c>
      <c r="R25552">
        <v>34007</v>
      </c>
      <c r="S25552" s="1" t="s">
        <v>5294</v>
      </c>
      <c r="T25552" s="1" t="s">
        <v>9254</v>
      </c>
      <c r="U25552" s="1" t="s">
        <v>9255</v>
      </c>
    </row>
    <row r="25553" spans="1:21" x14ac:dyDescent="0.35">
      <c r="A25553">
        <v>25551</v>
      </c>
      <c r="B25553" s="1" t="s">
        <v>21</v>
      </c>
      <c r="C25553">
        <v>3</v>
      </c>
      <c r="D25553">
        <v>1</v>
      </c>
      <c r="E25553">
        <v>0.17</v>
      </c>
      <c r="F25553" s="1" t="s">
        <v>9383</v>
      </c>
      <c r="G25553" s="1" t="s">
        <v>1169</v>
      </c>
      <c r="H25553">
        <v>8004</v>
      </c>
      <c r="I25553">
        <v>1040</v>
      </c>
      <c r="J25553" s="1" t="s">
        <v>4208</v>
      </c>
      <c r="K25553">
        <v>199999</v>
      </c>
      <c r="L25553">
        <v>39.754939999999998</v>
      </c>
      <c r="M25553">
        <v>-74.830070000000006</v>
      </c>
      <c r="N25553" s="1" t="s">
        <v>9383</v>
      </c>
      <c r="O25553" s="1" t="s">
        <v>1169</v>
      </c>
      <c r="P25553">
        <v>10884</v>
      </c>
      <c r="Q25553">
        <v>163.1</v>
      </c>
      <c r="R25553">
        <v>34007</v>
      </c>
      <c r="S25553" s="1" t="s">
        <v>5294</v>
      </c>
      <c r="T25553" s="1" t="s">
        <v>9254</v>
      </c>
      <c r="U25553" s="1" t="s">
        <v>9255</v>
      </c>
    </row>
    <row r="25554" spans="1:21" x14ac:dyDescent="0.35">
      <c r="A25554">
        <v>25552</v>
      </c>
      <c r="B25554" s="1" t="s">
        <v>21</v>
      </c>
      <c r="C25554">
        <v>3</v>
      </c>
      <c r="D25554">
        <v>1</v>
      </c>
      <c r="E25554">
        <v>0.69</v>
      </c>
      <c r="F25554" s="1" t="s">
        <v>9383</v>
      </c>
      <c r="G25554" s="1" t="s">
        <v>1169</v>
      </c>
      <c r="H25554">
        <v>8004</v>
      </c>
      <c r="I25554">
        <v>1476</v>
      </c>
      <c r="J25554" s="1" t="s">
        <v>1867</v>
      </c>
      <c r="K25554">
        <v>175000</v>
      </c>
      <c r="L25554">
        <v>39.754939999999998</v>
      </c>
      <c r="M25554">
        <v>-74.830070000000006</v>
      </c>
      <c r="N25554" s="1" t="s">
        <v>9383</v>
      </c>
      <c r="O25554" s="1" t="s">
        <v>1169</v>
      </c>
      <c r="P25554">
        <v>10884</v>
      </c>
      <c r="Q25554">
        <v>163.1</v>
      </c>
      <c r="R25554">
        <v>34007</v>
      </c>
      <c r="S25554" s="1" t="s">
        <v>5294</v>
      </c>
      <c r="T25554" s="1" t="s">
        <v>9254</v>
      </c>
      <c r="U25554" s="1" t="s">
        <v>9255</v>
      </c>
    </row>
    <row r="25555" spans="1:21" x14ac:dyDescent="0.35">
      <c r="A25555">
        <v>25553</v>
      </c>
      <c r="B25555" s="1" t="s">
        <v>21</v>
      </c>
      <c r="C25555">
        <v>3</v>
      </c>
      <c r="D25555">
        <v>3</v>
      </c>
      <c r="E25555">
        <v>0.55000000000000004</v>
      </c>
      <c r="F25555" s="1" t="s">
        <v>9383</v>
      </c>
      <c r="G25555" s="1" t="s">
        <v>1169</v>
      </c>
      <c r="H25555">
        <v>8004</v>
      </c>
      <c r="I25555">
        <v>1800</v>
      </c>
      <c r="J25555" s="1" t="s">
        <v>3564</v>
      </c>
      <c r="K25555">
        <v>350000</v>
      </c>
      <c r="L25555">
        <v>39.754939999999998</v>
      </c>
      <c r="M25555">
        <v>-74.830070000000006</v>
      </c>
      <c r="N25555" s="1" t="s">
        <v>9383</v>
      </c>
      <c r="O25555" s="1" t="s">
        <v>1169</v>
      </c>
      <c r="P25555">
        <v>10884</v>
      </c>
      <c r="Q25555">
        <v>163.1</v>
      </c>
      <c r="R25555">
        <v>34007</v>
      </c>
      <c r="S25555" s="1" t="s">
        <v>5294</v>
      </c>
      <c r="T25555" s="1" t="s">
        <v>9254</v>
      </c>
      <c r="U25555" s="1" t="s">
        <v>9255</v>
      </c>
    </row>
    <row r="25556" spans="1:21" x14ac:dyDescent="0.35">
      <c r="A25556">
        <v>25554</v>
      </c>
      <c r="B25556" s="1" t="s">
        <v>21</v>
      </c>
      <c r="C25556">
        <v>3</v>
      </c>
      <c r="D25556">
        <v>3</v>
      </c>
      <c r="E25556">
        <v>0.46</v>
      </c>
      <c r="F25556" s="1" t="s">
        <v>9383</v>
      </c>
      <c r="G25556" s="1" t="s">
        <v>1169</v>
      </c>
      <c r="H25556">
        <v>8004</v>
      </c>
      <c r="I25556">
        <v>1752</v>
      </c>
      <c r="J25556" s="1" t="s">
        <v>2011</v>
      </c>
      <c r="K25556">
        <v>395000</v>
      </c>
      <c r="L25556">
        <v>39.754939999999998</v>
      </c>
      <c r="M25556">
        <v>-74.830070000000006</v>
      </c>
      <c r="N25556" s="1" t="s">
        <v>9383</v>
      </c>
      <c r="O25556" s="1" t="s">
        <v>1169</v>
      </c>
      <c r="P25556">
        <v>10884</v>
      </c>
      <c r="Q25556">
        <v>163.1</v>
      </c>
      <c r="R25556">
        <v>34007</v>
      </c>
      <c r="S25556" s="1" t="s">
        <v>5294</v>
      </c>
      <c r="T25556" s="1" t="s">
        <v>9254</v>
      </c>
      <c r="U25556" s="1" t="s">
        <v>9255</v>
      </c>
    </row>
    <row r="25557" spans="1:21" x14ac:dyDescent="0.35">
      <c r="A25557">
        <v>25555</v>
      </c>
      <c r="B25557" s="1" t="s">
        <v>21</v>
      </c>
      <c r="C25557">
        <v>4</v>
      </c>
      <c r="D25557">
        <v>2</v>
      </c>
      <c r="E25557">
        <v>0.17</v>
      </c>
      <c r="F25557" s="1" t="s">
        <v>9383</v>
      </c>
      <c r="G25557" s="1" t="s">
        <v>1169</v>
      </c>
      <c r="H25557">
        <v>8004</v>
      </c>
      <c r="I25557">
        <v>1516</v>
      </c>
      <c r="J25557" s="1" t="s">
        <v>9384</v>
      </c>
      <c r="K25557">
        <v>205000</v>
      </c>
      <c r="L25557">
        <v>39.754939999999998</v>
      </c>
      <c r="M25557">
        <v>-74.830070000000006</v>
      </c>
      <c r="N25557" s="1" t="s">
        <v>9383</v>
      </c>
      <c r="O25557" s="1" t="s">
        <v>1169</v>
      </c>
      <c r="P25557">
        <v>10884</v>
      </c>
      <c r="Q25557">
        <v>163.1</v>
      </c>
      <c r="R25557">
        <v>34007</v>
      </c>
      <c r="S25557" s="1" t="s">
        <v>5294</v>
      </c>
      <c r="T25557" s="1" t="s">
        <v>9254</v>
      </c>
      <c r="U25557" s="1" t="s">
        <v>9255</v>
      </c>
    </row>
    <row r="25558" spans="1:21" x14ac:dyDescent="0.35">
      <c r="A25558">
        <v>25556</v>
      </c>
      <c r="B25558" s="1" t="s">
        <v>21</v>
      </c>
      <c r="C25558">
        <v>4</v>
      </c>
      <c r="D25558">
        <v>2</v>
      </c>
      <c r="E25558">
        <v>0.46</v>
      </c>
      <c r="F25558" s="1" t="s">
        <v>9383</v>
      </c>
      <c r="G25558" s="1" t="s">
        <v>1169</v>
      </c>
      <c r="H25558">
        <v>8004</v>
      </c>
      <c r="I25558">
        <v>1853</v>
      </c>
      <c r="J25558" s="1" t="s">
        <v>9385</v>
      </c>
      <c r="K25558">
        <v>225000</v>
      </c>
      <c r="L25558">
        <v>39.754939999999998</v>
      </c>
      <c r="M25558">
        <v>-74.830070000000006</v>
      </c>
      <c r="N25558" s="1" t="s">
        <v>9383</v>
      </c>
      <c r="O25558" s="1" t="s">
        <v>1169</v>
      </c>
      <c r="P25558">
        <v>10884</v>
      </c>
      <c r="Q25558">
        <v>163.1</v>
      </c>
      <c r="R25558">
        <v>34007</v>
      </c>
      <c r="S25558" s="1" t="s">
        <v>5294</v>
      </c>
      <c r="T25558" s="1" t="s">
        <v>9254</v>
      </c>
      <c r="U25558" s="1" t="s">
        <v>9255</v>
      </c>
    </row>
    <row r="25559" spans="1:21" x14ac:dyDescent="0.35">
      <c r="A25559">
        <v>25557</v>
      </c>
      <c r="B25559" s="1" t="s">
        <v>21</v>
      </c>
      <c r="C25559">
        <v>3</v>
      </c>
      <c r="D25559">
        <v>3</v>
      </c>
      <c r="E25559">
        <v>0.46</v>
      </c>
      <c r="F25559" s="1" t="s">
        <v>9383</v>
      </c>
      <c r="G25559" s="1" t="s">
        <v>1169</v>
      </c>
      <c r="H25559">
        <v>8004</v>
      </c>
      <c r="I25559">
        <v>2012</v>
      </c>
      <c r="J25559" s="1" t="s">
        <v>6262</v>
      </c>
      <c r="K25559">
        <v>290000</v>
      </c>
      <c r="L25559">
        <v>39.754939999999998</v>
      </c>
      <c r="M25559">
        <v>-74.830070000000006</v>
      </c>
      <c r="N25559" s="1" t="s">
        <v>9383</v>
      </c>
      <c r="O25559" s="1" t="s">
        <v>1169</v>
      </c>
      <c r="P25559">
        <v>10884</v>
      </c>
      <c r="Q25559">
        <v>163.1</v>
      </c>
      <c r="R25559">
        <v>34007</v>
      </c>
      <c r="S25559" s="1" t="s">
        <v>5294</v>
      </c>
      <c r="T25559" s="1" t="s">
        <v>9254</v>
      </c>
      <c r="U25559" s="1" t="s">
        <v>9255</v>
      </c>
    </row>
    <row r="25560" spans="1:21" x14ac:dyDescent="0.35">
      <c r="A25560">
        <v>25558</v>
      </c>
      <c r="B25560" s="1" t="s">
        <v>21</v>
      </c>
      <c r="C25560">
        <v>3</v>
      </c>
      <c r="D25560">
        <v>1</v>
      </c>
      <c r="E25560">
        <v>0.46</v>
      </c>
      <c r="F25560" s="1" t="s">
        <v>9383</v>
      </c>
      <c r="G25560" s="1" t="s">
        <v>1169</v>
      </c>
      <c r="H25560">
        <v>8004</v>
      </c>
      <c r="I25560">
        <v>1136</v>
      </c>
      <c r="J25560" s="1" t="s">
        <v>2898</v>
      </c>
      <c r="K25560">
        <v>289900</v>
      </c>
      <c r="L25560">
        <v>39.754939999999998</v>
      </c>
      <c r="M25560">
        <v>-74.830070000000006</v>
      </c>
      <c r="N25560" s="1" t="s">
        <v>9383</v>
      </c>
      <c r="O25560" s="1" t="s">
        <v>1169</v>
      </c>
      <c r="P25560">
        <v>10884</v>
      </c>
      <c r="Q25560">
        <v>163.1</v>
      </c>
      <c r="R25560">
        <v>34007</v>
      </c>
      <c r="S25560" s="1" t="s">
        <v>5294</v>
      </c>
      <c r="T25560" s="1" t="s">
        <v>9254</v>
      </c>
      <c r="U25560" s="1" t="s">
        <v>9255</v>
      </c>
    </row>
    <row r="25561" spans="1:21" x14ac:dyDescent="0.35">
      <c r="A25561">
        <v>25559</v>
      </c>
      <c r="B25561" s="1" t="s">
        <v>21</v>
      </c>
      <c r="C25561">
        <v>5</v>
      </c>
      <c r="D25561">
        <v>3</v>
      </c>
      <c r="E25561">
        <v>0.46</v>
      </c>
      <c r="F25561" s="1" t="s">
        <v>9383</v>
      </c>
      <c r="G25561" s="1" t="s">
        <v>1169</v>
      </c>
      <c r="H25561">
        <v>8004</v>
      </c>
      <c r="I25561">
        <v>1772</v>
      </c>
      <c r="J25561" s="1" t="s">
        <v>9386</v>
      </c>
      <c r="K25561">
        <v>315000</v>
      </c>
      <c r="L25561">
        <v>39.754939999999998</v>
      </c>
      <c r="M25561">
        <v>-74.830070000000006</v>
      </c>
      <c r="N25561" s="1" t="s">
        <v>9383</v>
      </c>
      <c r="O25561" s="1" t="s">
        <v>1169</v>
      </c>
      <c r="P25561">
        <v>10884</v>
      </c>
      <c r="Q25561">
        <v>163.1</v>
      </c>
      <c r="R25561">
        <v>34007</v>
      </c>
      <c r="S25561" s="1" t="s">
        <v>5294</v>
      </c>
      <c r="T25561" s="1" t="s">
        <v>9254</v>
      </c>
      <c r="U25561" s="1" t="s">
        <v>9255</v>
      </c>
    </row>
    <row r="25562" spans="1:21" x14ac:dyDescent="0.35">
      <c r="A25562">
        <v>25560</v>
      </c>
      <c r="B25562" s="1" t="s">
        <v>21</v>
      </c>
      <c r="C25562">
        <v>2</v>
      </c>
      <c r="D25562">
        <v>3</v>
      </c>
      <c r="E25562">
        <v>0.11</v>
      </c>
      <c r="F25562" s="1" t="s">
        <v>9383</v>
      </c>
      <c r="G25562" s="1" t="s">
        <v>1169</v>
      </c>
      <c r="H25562">
        <v>8004</v>
      </c>
      <c r="I25562">
        <v>1448</v>
      </c>
      <c r="J25562" s="1" t="s">
        <v>6093</v>
      </c>
      <c r="K25562">
        <v>215000</v>
      </c>
      <c r="L25562">
        <v>39.754939999999998</v>
      </c>
      <c r="M25562">
        <v>-74.830070000000006</v>
      </c>
      <c r="N25562" s="1" t="s">
        <v>9383</v>
      </c>
      <c r="O25562" s="1" t="s">
        <v>1169</v>
      </c>
      <c r="P25562">
        <v>10884</v>
      </c>
      <c r="Q25562">
        <v>163.1</v>
      </c>
      <c r="R25562">
        <v>34007</v>
      </c>
      <c r="S25562" s="1" t="s">
        <v>5294</v>
      </c>
      <c r="T25562" s="1" t="s">
        <v>9254</v>
      </c>
      <c r="U25562" s="1" t="s">
        <v>9255</v>
      </c>
    </row>
    <row r="25563" spans="1:21" x14ac:dyDescent="0.35">
      <c r="A25563">
        <v>25561</v>
      </c>
      <c r="B25563" s="1" t="s">
        <v>21</v>
      </c>
      <c r="C25563">
        <v>3</v>
      </c>
      <c r="D25563">
        <v>2</v>
      </c>
      <c r="E25563">
        <v>0.46</v>
      </c>
      <c r="F25563" s="1" t="s">
        <v>9383</v>
      </c>
      <c r="G25563" s="1" t="s">
        <v>1169</v>
      </c>
      <c r="H25563">
        <v>8004</v>
      </c>
      <c r="I25563">
        <v>2092</v>
      </c>
      <c r="J25563" s="1" t="s">
        <v>6613</v>
      </c>
      <c r="K25563">
        <v>315000</v>
      </c>
      <c r="L25563">
        <v>39.754939999999998</v>
      </c>
      <c r="M25563">
        <v>-74.830070000000006</v>
      </c>
      <c r="N25563" s="1" t="s">
        <v>9383</v>
      </c>
      <c r="O25563" s="1" t="s">
        <v>1169</v>
      </c>
      <c r="P25563">
        <v>10884</v>
      </c>
      <c r="Q25563">
        <v>163.1</v>
      </c>
      <c r="R25563">
        <v>34007</v>
      </c>
      <c r="S25563" s="1" t="s">
        <v>5294</v>
      </c>
      <c r="T25563" s="1" t="s">
        <v>9254</v>
      </c>
      <c r="U25563" s="1" t="s">
        <v>9255</v>
      </c>
    </row>
    <row r="25564" spans="1:21" x14ac:dyDescent="0.35">
      <c r="A25564">
        <v>25562</v>
      </c>
      <c r="B25564" s="1" t="s">
        <v>21</v>
      </c>
      <c r="C25564">
        <v>3</v>
      </c>
      <c r="D25564">
        <v>2</v>
      </c>
      <c r="E25564">
        <v>0.46</v>
      </c>
      <c r="F25564" s="1" t="s">
        <v>9383</v>
      </c>
      <c r="G25564" s="1" t="s">
        <v>1169</v>
      </c>
      <c r="H25564">
        <v>8004</v>
      </c>
      <c r="I25564">
        <v>1250</v>
      </c>
      <c r="J25564" s="1" t="s">
        <v>664</v>
      </c>
      <c r="K25564">
        <v>259900</v>
      </c>
      <c r="L25564">
        <v>39.754939999999998</v>
      </c>
      <c r="M25564">
        <v>-74.830070000000006</v>
      </c>
      <c r="N25564" s="1" t="s">
        <v>9383</v>
      </c>
      <c r="O25564" s="1" t="s">
        <v>1169</v>
      </c>
      <c r="P25564">
        <v>10884</v>
      </c>
      <c r="Q25564">
        <v>163.1</v>
      </c>
      <c r="R25564">
        <v>34007</v>
      </c>
      <c r="S25564" s="1" t="s">
        <v>5294</v>
      </c>
      <c r="T25564" s="1" t="s">
        <v>9254</v>
      </c>
      <c r="U25564" s="1" t="s">
        <v>9255</v>
      </c>
    </row>
    <row r="25565" spans="1:21" x14ac:dyDescent="0.35">
      <c r="A25565">
        <v>25563</v>
      </c>
      <c r="B25565" s="1" t="s">
        <v>21</v>
      </c>
      <c r="C25565">
        <v>3</v>
      </c>
      <c r="D25565">
        <v>2</v>
      </c>
      <c r="E25565">
        <v>0.41</v>
      </c>
      <c r="F25565" s="1" t="s">
        <v>9383</v>
      </c>
      <c r="G25565" s="1" t="s">
        <v>1169</v>
      </c>
      <c r="H25565">
        <v>8004</v>
      </c>
      <c r="I25565">
        <v>1464</v>
      </c>
      <c r="J25565" s="1" t="s">
        <v>1500</v>
      </c>
      <c r="K25565">
        <v>259900</v>
      </c>
      <c r="L25565">
        <v>39.754939999999998</v>
      </c>
      <c r="M25565">
        <v>-74.830070000000006</v>
      </c>
      <c r="N25565" s="1" t="s">
        <v>9383</v>
      </c>
      <c r="O25565" s="1" t="s">
        <v>1169</v>
      </c>
      <c r="P25565">
        <v>10884</v>
      </c>
      <c r="Q25565">
        <v>163.1</v>
      </c>
      <c r="R25565">
        <v>34007</v>
      </c>
      <c r="S25565" s="1" t="s">
        <v>5294</v>
      </c>
      <c r="T25565" s="1" t="s">
        <v>9254</v>
      </c>
      <c r="U25565" s="1" t="s">
        <v>9255</v>
      </c>
    </row>
    <row r="25566" spans="1:21" x14ac:dyDescent="0.35">
      <c r="A25566">
        <v>25564</v>
      </c>
      <c r="B25566" s="1" t="s">
        <v>21</v>
      </c>
      <c r="C25566">
        <v>2</v>
      </c>
      <c r="D25566">
        <v>1</v>
      </c>
      <c r="E25566">
        <v>0.33</v>
      </c>
      <c r="F25566" s="1" t="s">
        <v>9383</v>
      </c>
      <c r="G25566" s="1" t="s">
        <v>1169</v>
      </c>
      <c r="H25566">
        <v>8004</v>
      </c>
      <c r="I25566">
        <v>940</v>
      </c>
      <c r="J25566" s="1" t="s">
        <v>708</v>
      </c>
      <c r="K25566">
        <v>150000</v>
      </c>
      <c r="L25566">
        <v>39.754939999999998</v>
      </c>
      <c r="M25566">
        <v>-74.830070000000006</v>
      </c>
      <c r="N25566" s="1" t="s">
        <v>9383</v>
      </c>
      <c r="O25566" s="1" t="s">
        <v>1169</v>
      </c>
      <c r="P25566">
        <v>10884</v>
      </c>
      <c r="Q25566">
        <v>163.1</v>
      </c>
      <c r="R25566">
        <v>34007</v>
      </c>
      <c r="S25566" s="1" t="s">
        <v>5294</v>
      </c>
      <c r="T25566" s="1" t="s">
        <v>9254</v>
      </c>
      <c r="U25566" s="1" t="s">
        <v>9255</v>
      </c>
    </row>
    <row r="25567" spans="1:21" x14ac:dyDescent="0.35">
      <c r="A25567">
        <v>25565</v>
      </c>
      <c r="B25567" s="1" t="s">
        <v>21</v>
      </c>
      <c r="C25567">
        <v>3</v>
      </c>
      <c r="D25567">
        <v>2</v>
      </c>
      <c r="E25567">
        <v>0.15</v>
      </c>
      <c r="F25567" s="1" t="s">
        <v>9383</v>
      </c>
      <c r="G25567" s="1" t="s">
        <v>1169</v>
      </c>
      <c r="H25567">
        <v>8004</v>
      </c>
      <c r="I25567">
        <v>1560</v>
      </c>
      <c r="J25567" s="1" t="s">
        <v>1668</v>
      </c>
      <c r="K25567">
        <v>198000</v>
      </c>
      <c r="L25567">
        <v>39.754939999999998</v>
      </c>
      <c r="M25567">
        <v>-74.830070000000006</v>
      </c>
      <c r="N25567" s="1" t="s">
        <v>9383</v>
      </c>
      <c r="O25567" s="1" t="s">
        <v>1169</v>
      </c>
      <c r="P25567">
        <v>10884</v>
      </c>
      <c r="Q25567">
        <v>163.1</v>
      </c>
      <c r="R25567">
        <v>34007</v>
      </c>
      <c r="S25567" s="1" t="s">
        <v>5294</v>
      </c>
      <c r="T25567" s="1" t="s">
        <v>9254</v>
      </c>
      <c r="U25567" s="1" t="s">
        <v>9255</v>
      </c>
    </row>
    <row r="25568" spans="1:21" x14ac:dyDescent="0.35">
      <c r="A25568">
        <v>25566</v>
      </c>
      <c r="B25568" s="1" t="s">
        <v>21</v>
      </c>
      <c r="C25568">
        <v>3</v>
      </c>
      <c r="D25568">
        <v>3</v>
      </c>
      <c r="E25568">
        <v>0.46</v>
      </c>
      <c r="F25568" s="1" t="s">
        <v>9383</v>
      </c>
      <c r="G25568" s="1" t="s">
        <v>1169</v>
      </c>
      <c r="H25568">
        <v>8004</v>
      </c>
      <c r="I25568">
        <v>1958</v>
      </c>
      <c r="J25568" s="1" t="s">
        <v>24</v>
      </c>
      <c r="K25568">
        <v>315000</v>
      </c>
      <c r="L25568">
        <v>39.754939999999998</v>
      </c>
      <c r="M25568">
        <v>-74.830070000000006</v>
      </c>
      <c r="N25568" s="1" t="s">
        <v>9383</v>
      </c>
      <c r="O25568" s="1" t="s">
        <v>1169</v>
      </c>
      <c r="P25568">
        <v>10884</v>
      </c>
      <c r="Q25568">
        <v>163.1</v>
      </c>
      <c r="R25568">
        <v>34007</v>
      </c>
      <c r="S25568" s="1" t="s">
        <v>5294</v>
      </c>
      <c r="T25568" s="1" t="s">
        <v>9254</v>
      </c>
      <c r="U25568" s="1" t="s">
        <v>9255</v>
      </c>
    </row>
    <row r="25569" spans="1:21" x14ac:dyDescent="0.35">
      <c r="A25569">
        <v>25567</v>
      </c>
      <c r="B25569" s="1" t="s">
        <v>21</v>
      </c>
      <c r="C25569">
        <v>3</v>
      </c>
      <c r="D25569">
        <v>3</v>
      </c>
      <c r="E25569">
        <v>0.08</v>
      </c>
      <c r="F25569" s="1" t="s">
        <v>9383</v>
      </c>
      <c r="G25569" s="1" t="s">
        <v>1169</v>
      </c>
      <c r="H25569">
        <v>8004</v>
      </c>
      <c r="I25569">
        <v>1292</v>
      </c>
      <c r="J25569" s="1" t="s">
        <v>7786</v>
      </c>
      <c r="K25569">
        <v>190000</v>
      </c>
      <c r="L25569">
        <v>39.754939999999998</v>
      </c>
      <c r="M25569">
        <v>-74.830070000000006</v>
      </c>
      <c r="N25569" s="1" t="s">
        <v>9383</v>
      </c>
      <c r="O25569" s="1" t="s">
        <v>1169</v>
      </c>
      <c r="P25569">
        <v>10884</v>
      </c>
      <c r="Q25569">
        <v>163.1</v>
      </c>
      <c r="R25569">
        <v>34007</v>
      </c>
      <c r="S25569" s="1" t="s">
        <v>5294</v>
      </c>
      <c r="T25569" s="1" t="s">
        <v>9254</v>
      </c>
      <c r="U25569" s="1" t="s">
        <v>9255</v>
      </c>
    </row>
    <row r="25570" spans="1:21" x14ac:dyDescent="0.35">
      <c r="A25570">
        <v>25568</v>
      </c>
      <c r="B25570" s="1" t="s">
        <v>21</v>
      </c>
      <c r="C25570">
        <v>3</v>
      </c>
      <c r="D25570">
        <v>2</v>
      </c>
      <c r="E25570">
        <v>0.39</v>
      </c>
      <c r="F25570" s="1" t="s">
        <v>9383</v>
      </c>
      <c r="G25570" s="1" t="s">
        <v>1169</v>
      </c>
      <c r="H25570">
        <v>8004</v>
      </c>
      <c r="I25570">
        <v>1572</v>
      </c>
      <c r="J25570" s="1" t="s">
        <v>696</v>
      </c>
      <c r="K25570">
        <v>219900</v>
      </c>
      <c r="L25570">
        <v>39.754939999999998</v>
      </c>
      <c r="M25570">
        <v>-74.830070000000006</v>
      </c>
      <c r="N25570" s="1" t="s">
        <v>9383</v>
      </c>
      <c r="O25570" s="1" t="s">
        <v>1169</v>
      </c>
      <c r="P25570">
        <v>10884</v>
      </c>
      <c r="Q25570">
        <v>163.1</v>
      </c>
      <c r="R25570">
        <v>34007</v>
      </c>
      <c r="S25570" s="1" t="s">
        <v>5294</v>
      </c>
      <c r="T25570" s="1" t="s">
        <v>9254</v>
      </c>
      <c r="U25570" s="1" t="s">
        <v>9255</v>
      </c>
    </row>
    <row r="25571" spans="1:21" x14ac:dyDescent="0.35">
      <c r="A25571">
        <v>25569</v>
      </c>
      <c r="B25571" s="1" t="s">
        <v>21</v>
      </c>
      <c r="C25571">
        <v>4</v>
      </c>
      <c r="D25571">
        <v>2</v>
      </c>
      <c r="E25571">
        <v>0.39</v>
      </c>
      <c r="F25571" s="1" t="s">
        <v>9383</v>
      </c>
      <c r="G25571" s="1" t="s">
        <v>1169</v>
      </c>
      <c r="H25571">
        <v>8004</v>
      </c>
      <c r="I25571">
        <v>1548</v>
      </c>
      <c r="J25571" s="1" t="s">
        <v>9387</v>
      </c>
      <c r="K25571">
        <v>259000</v>
      </c>
      <c r="L25571">
        <v>39.754939999999998</v>
      </c>
      <c r="M25571">
        <v>-74.830070000000006</v>
      </c>
      <c r="N25571" s="1" t="s">
        <v>9383</v>
      </c>
      <c r="O25571" s="1" t="s">
        <v>1169</v>
      </c>
      <c r="P25571">
        <v>10884</v>
      </c>
      <c r="Q25571">
        <v>163.1</v>
      </c>
      <c r="R25571">
        <v>34007</v>
      </c>
      <c r="S25571" s="1" t="s">
        <v>5294</v>
      </c>
      <c r="T25571" s="1" t="s">
        <v>9254</v>
      </c>
      <c r="U25571" s="1" t="s">
        <v>9255</v>
      </c>
    </row>
    <row r="25572" spans="1:21" x14ac:dyDescent="0.35">
      <c r="A25572">
        <v>25570</v>
      </c>
      <c r="B25572" s="1" t="s">
        <v>21</v>
      </c>
      <c r="C25572">
        <v>4</v>
      </c>
      <c r="D25572">
        <v>2</v>
      </c>
      <c r="E25572">
        <v>0.34</v>
      </c>
      <c r="F25572" s="1" t="s">
        <v>9383</v>
      </c>
      <c r="G25572" s="1" t="s">
        <v>1169</v>
      </c>
      <c r="H25572">
        <v>8004</v>
      </c>
      <c r="I25572">
        <v>1848</v>
      </c>
      <c r="J25572" s="1" t="s">
        <v>3184</v>
      </c>
      <c r="K25572">
        <v>279900</v>
      </c>
      <c r="L25572">
        <v>39.754939999999998</v>
      </c>
      <c r="M25572">
        <v>-74.830070000000006</v>
      </c>
      <c r="N25572" s="1" t="s">
        <v>9383</v>
      </c>
      <c r="O25572" s="1" t="s">
        <v>1169</v>
      </c>
      <c r="P25572">
        <v>10884</v>
      </c>
      <c r="Q25572">
        <v>163.1</v>
      </c>
      <c r="R25572">
        <v>34007</v>
      </c>
      <c r="S25572" s="1" t="s">
        <v>5294</v>
      </c>
      <c r="T25572" s="1" t="s">
        <v>9254</v>
      </c>
      <c r="U25572" s="1" t="s">
        <v>9255</v>
      </c>
    </row>
    <row r="25573" spans="1:21" x14ac:dyDescent="0.35">
      <c r="A25573">
        <v>25571</v>
      </c>
      <c r="B25573" s="1" t="s">
        <v>21</v>
      </c>
      <c r="C25573">
        <v>2</v>
      </c>
      <c r="D25573">
        <v>2</v>
      </c>
      <c r="E25573">
        <v>0.08</v>
      </c>
      <c r="F25573" s="1" t="s">
        <v>9383</v>
      </c>
      <c r="G25573" s="1" t="s">
        <v>1169</v>
      </c>
      <c r="H25573">
        <v>8004</v>
      </c>
      <c r="I25573">
        <v>1274</v>
      </c>
      <c r="J25573" s="1" t="s">
        <v>4738</v>
      </c>
      <c r="K25573">
        <v>189900</v>
      </c>
      <c r="L25573">
        <v>39.754939999999998</v>
      </c>
      <c r="M25573">
        <v>-74.830070000000006</v>
      </c>
      <c r="N25573" s="1" t="s">
        <v>9383</v>
      </c>
      <c r="O25573" s="1" t="s">
        <v>1169</v>
      </c>
      <c r="P25573">
        <v>10884</v>
      </c>
      <c r="Q25573">
        <v>163.1</v>
      </c>
      <c r="R25573">
        <v>34007</v>
      </c>
      <c r="S25573" s="1" t="s">
        <v>5294</v>
      </c>
      <c r="T25573" s="1" t="s">
        <v>9254</v>
      </c>
      <c r="U25573" s="1" t="s">
        <v>9255</v>
      </c>
    </row>
    <row r="25574" spans="1:21" x14ac:dyDescent="0.35">
      <c r="A25574">
        <v>25572</v>
      </c>
      <c r="B25574" s="1" t="s">
        <v>21</v>
      </c>
      <c r="C25574">
        <v>4</v>
      </c>
      <c r="D25574">
        <v>2</v>
      </c>
      <c r="E25574">
        <v>0.21</v>
      </c>
      <c r="F25574" s="1" t="s">
        <v>9383</v>
      </c>
      <c r="G25574" s="1" t="s">
        <v>1169</v>
      </c>
      <c r="H25574">
        <v>8004</v>
      </c>
      <c r="I25574">
        <v>1584</v>
      </c>
      <c r="J25574" s="1" t="s">
        <v>4098</v>
      </c>
      <c r="K25574">
        <v>339900</v>
      </c>
      <c r="L25574">
        <v>39.754939999999998</v>
      </c>
      <c r="M25574">
        <v>-74.830070000000006</v>
      </c>
      <c r="N25574" s="1" t="s">
        <v>9383</v>
      </c>
      <c r="O25574" s="1" t="s">
        <v>1169</v>
      </c>
      <c r="P25574">
        <v>10884</v>
      </c>
      <c r="Q25574">
        <v>163.1</v>
      </c>
      <c r="R25574">
        <v>34007</v>
      </c>
      <c r="S25574" s="1" t="s">
        <v>5294</v>
      </c>
      <c r="T25574" s="1" t="s">
        <v>9254</v>
      </c>
      <c r="U25574" s="1" t="s">
        <v>9255</v>
      </c>
    </row>
    <row r="25575" spans="1:21" x14ac:dyDescent="0.35">
      <c r="A25575">
        <v>25573</v>
      </c>
      <c r="B25575" s="1" t="s">
        <v>21</v>
      </c>
      <c r="C25575">
        <v>3</v>
      </c>
      <c r="D25575">
        <v>2</v>
      </c>
      <c r="E25575">
        <v>0.46</v>
      </c>
      <c r="F25575" s="1" t="s">
        <v>9383</v>
      </c>
      <c r="G25575" s="1" t="s">
        <v>1169</v>
      </c>
      <c r="H25575">
        <v>8004</v>
      </c>
      <c r="I25575">
        <v>2170</v>
      </c>
      <c r="J25575" s="1" t="s">
        <v>6039</v>
      </c>
      <c r="K25575">
        <v>330000</v>
      </c>
      <c r="L25575">
        <v>39.754939999999998</v>
      </c>
      <c r="M25575">
        <v>-74.830070000000006</v>
      </c>
      <c r="N25575" s="1" t="s">
        <v>9383</v>
      </c>
      <c r="O25575" s="1" t="s">
        <v>1169</v>
      </c>
      <c r="P25575">
        <v>10884</v>
      </c>
      <c r="Q25575">
        <v>163.1</v>
      </c>
      <c r="R25575">
        <v>34007</v>
      </c>
      <c r="S25575" s="1" t="s">
        <v>5294</v>
      </c>
      <c r="T25575" s="1" t="s">
        <v>9254</v>
      </c>
      <c r="U25575" s="1" t="s">
        <v>9255</v>
      </c>
    </row>
    <row r="25576" spans="1:21" x14ac:dyDescent="0.35">
      <c r="A25576">
        <v>25574</v>
      </c>
      <c r="B25576" s="1" t="s">
        <v>21</v>
      </c>
      <c r="C25576">
        <v>3</v>
      </c>
      <c r="D25576">
        <v>3</v>
      </c>
      <c r="E25576">
        <v>0.14000000000000001</v>
      </c>
      <c r="F25576" s="1" t="s">
        <v>9383</v>
      </c>
      <c r="G25576" s="1" t="s">
        <v>1169</v>
      </c>
      <c r="H25576">
        <v>8004</v>
      </c>
      <c r="I25576">
        <v>1744</v>
      </c>
      <c r="J25576" s="1" t="s">
        <v>6284</v>
      </c>
      <c r="K25576">
        <v>229900</v>
      </c>
      <c r="L25576">
        <v>39.754939999999998</v>
      </c>
      <c r="M25576">
        <v>-74.830070000000006</v>
      </c>
      <c r="N25576" s="1" t="s">
        <v>9383</v>
      </c>
      <c r="O25576" s="1" t="s">
        <v>1169</v>
      </c>
      <c r="P25576">
        <v>10884</v>
      </c>
      <c r="Q25576">
        <v>163.1</v>
      </c>
      <c r="R25576">
        <v>34007</v>
      </c>
      <c r="S25576" s="1" t="s">
        <v>5294</v>
      </c>
      <c r="T25576" s="1" t="s">
        <v>9254</v>
      </c>
      <c r="U25576" s="1" t="s">
        <v>9255</v>
      </c>
    </row>
    <row r="25577" spans="1:21" x14ac:dyDescent="0.35">
      <c r="A25577">
        <v>25575</v>
      </c>
      <c r="B25577" s="1" t="s">
        <v>21</v>
      </c>
      <c r="C25577">
        <v>3</v>
      </c>
      <c r="D25577">
        <v>1</v>
      </c>
      <c r="E25577">
        <v>0.37</v>
      </c>
      <c r="F25577" s="1" t="s">
        <v>9383</v>
      </c>
      <c r="G25577" s="1" t="s">
        <v>1169</v>
      </c>
      <c r="H25577">
        <v>8004</v>
      </c>
      <c r="I25577">
        <v>960</v>
      </c>
      <c r="J25577" s="1" t="s">
        <v>9388</v>
      </c>
      <c r="K25577">
        <v>199900</v>
      </c>
      <c r="L25577">
        <v>39.754939999999998</v>
      </c>
      <c r="M25577">
        <v>-74.830070000000006</v>
      </c>
      <c r="N25577" s="1" t="s">
        <v>9383</v>
      </c>
      <c r="O25577" s="1" t="s">
        <v>1169</v>
      </c>
      <c r="P25577">
        <v>10884</v>
      </c>
      <c r="Q25577">
        <v>163.1</v>
      </c>
      <c r="R25577">
        <v>34007</v>
      </c>
      <c r="S25577" s="1" t="s">
        <v>5294</v>
      </c>
      <c r="T25577" s="1" t="s">
        <v>9254</v>
      </c>
      <c r="U25577" s="1" t="s">
        <v>9255</v>
      </c>
    </row>
    <row r="25578" spans="1:21" x14ac:dyDescent="0.35">
      <c r="A25578">
        <v>25576</v>
      </c>
      <c r="B25578" s="1" t="s">
        <v>21</v>
      </c>
      <c r="C25578">
        <v>2</v>
      </c>
      <c r="D25578">
        <v>1</v>
      </c>
      <c r="E25578">
        <v>0.37</v>
      </c>
      <c r="F25578" s="1" t="s">
        <v>9383</v>
      </c>
      <c r="G25578" s="1" t="s">
        <v>1169</v>
      </c>
      <c r="H25578">
        <v>8004</v>
      </c>
      <c r="I25578">
        <v>1128</v>
      </c>
      <c r="J25578" s="1" t="s">
        <v>24</v>
      </c>
      <c r="K25578">
        <v>225000</v>
      </c>
      <c r="L25578">
        <v>39.754939999999998</v>
      </c>
      <c r="M25578">
        <v>-74.830070000000006</v>
      </c>
      <c r="N25578" s="1" t="s">
        <v>9383</v>
      </c>
      <c r="O25578" s="1" t="s">
        <v>1169</v>
      </c>
      <c r="P25578">
        <v>10884</v>
      </c>
      <c r="Q25578">
        <v>163.1</v>
      </c>
      <c r="R25578">
        <v>34007</v>
      </c>
      <c r="S25578" s="1" t="s">
        <v>5294</v>
      </c>
      <c r="T25578" s="1" t="s">
        <v>9254</v>
      </c>
      <c r="U25578" s="1" t="s">
        <v>9255</v>
      </c>
    </row>
    <row r="25579" spans="1:21" x14ac:dyDescent="0.35">
      <c r="A25579">
        <v>25577</v>
      </c>
      <c r="B25579" s="1" t="s">
        <v>21</v>
      </c>
      <c r="C25579">
        <v>4</v>
      </c>
      <c r="D25579">
        <v>2</v>
      </c>
      <c r="E25579">
        <v>0.35</v>
      </c>
      <c r="F25579" s="1" t="s">
        <v>9383</v>
      </c>
      <c r="G25579" s="1" t="s">
        <v>1169</v>
      </c>
      <c r="H25579">
        <v>8004</v>
      </c>
      <c r="I25579">
        <v>1944</v>
      </c>
      <c r="J25579" s="1" t="s">
        <v>4975</v>
      </c>
      <c r="K25579">
        <v>235000</v>
      </c>
      <c r="L25579">
        <v>39.754939999999998</v>
      </c>
      <c r="M25579">
        <v>-74.830070000000006</v>
      </c>
      <c r="N25579" s="1" t="s">
        <v>9383</v>
      </c>
      <c r="O25579" s="1" t="s">
        <v>1169</v>
      </c>
      <c r="P25579">
        <v>10884</v>
      </c>
      <c r="Q25579">
        <v>163.1</v>
      </c>
      <c r="R25579">
        <v>34007</v>
      </c>
      <c r="S25579" s="1" t="s">
        <v>5294</v>
      </c>
      <c r="T25579" s="1" t="s">
        <v>9254</v>
      </c>
      <c r="U25579" s="1" t="s">
        <v>9255</v>
      </c>
    </row>
    <row r="25580" spans="1:21" x14ac:dyDescent="0.35">
      <c r="A25580">
        <v>25578</v>
      </c>
      <c r="B25580" s="1" t="s">
        <v>21</v>
      </c>
      <c r="C25580">
        <v>4</v>
      </c>
      <c r="D25580">
        <v>1</v>
      </c>
      <c r="E25580">
        <v>0.21</v>
      </c>
      <c r="F25580" s="1" t="s">
        <v>9383</v>
      </c>
      <c r="G25580" s="1" t="s">
        <v>1169</v>
      </c>
      <c r="H25580">
        <v>8004</v>
      </c>
      <c r="I25580">
        <v>1533</v>
      </c>
      <c r="J25580" s="1" t="s">
        <v>6561</v>
      </c>
      <c r="K25580">
        <v>219900</v>
      </c>
      <c r="L25580">
        <v>39.754939999999998</v>
      </c>
      <c r="M25580">
        <v>-74.830070000000006</v>
      </c>
      <c r="N25580" s="1" t="s">
        <v>9383</v>
      </c>
      <c r="O25580" s="1" t="s">
        <v>1169</v>
      </c>
      <c r="P25580">
        <v>10884</v>
      </c>
      <c r="Q25580">
        <v>163.1</v>
      </c>
      <c r="R25580">
        <v>34007</v>
      </c>
      <c r="S25580" s="1" t="s">
        <v>5294</v>
      </c>
      <c r="T25580" s="1" t="s">
        <v>9254</v>
      </c>
      <c r="U25580" s="1" t="s">
        <v>9255</v>
      </c>
    </row>
    <row r="25581" spans="1:21" x14ac:dyDescent="0.35">
      <c r="A25581">
        <v>25579</v>
      </c>
      <c r="B25581" s="1" t="s">
        <v>21</v>
      </c>
      <c r="C25581">
        <v>2</v>
      </c>
      <c r="D25581">
        <v>2</v>
      </c>
      <c r="E25581">
        <v>0.04</v>
      </c>
      <c r="F25581" s="1" t="s">
        <v>9383</v>
      </c>
      <c r="G25581" s="1" t="s">
        <v>1169</v>
      </c>
      <c r="H25581">
        <v>8004</v>
      </c>
      <c r="I25581">
        <v>1274</v>
      </c>
      <c r="J25581" s="1" t="s">
        <v>9389</v>
      </c>
      <c r="K25581">
        <v>165000</v>
      </c>
      <c r="L25581">
        <v>39.754939999999998</v>
      </c>
      <c r="M25581">
        <v>-74.830070000000006</v>
      </c>
      <c r="N25581" s="1" t="s">
        <v>9383</v>
      </c>
      <c r="O25581" s="1" t="s">
        <v>1169</v>
      </c>
      <c r="P25581">
        <v>10884</v>
      </c>
      <c r="Q25581">
        <v>163.1</v>
      </c>
      <c r="R25581">
        <v>34007</v>
      </c>
      <c r="S25581" s="1" t="s">
        <v>5294</v>
      </c>
      <c r="T25581" s="1" t="s">
        <v>9254</v>
      </c>
      <c r="U25581" s="1" t="s">
        <v>9255</v>
      </c>
    </row>
    <row r="25582" spans="1:21" x14ac:dyDescent="0.35">
      <c r="A25582">
        <v>25580</v>
      </c>
      <c r="B25582" s="1" t="s">
        <v>21</v>
      </c>
      <c r="C25582">
        <v>4</v>
      </c>
      <c r="D25582">
        <v>2</v>
      </c>
      <c r="E25582">
        <v>0.74</v>
      </c>
      <c r="F25582" s="1" t="s">
        <v>9383</v>
      </c>
      <c r="G25582" s="1" t="s">
        <v>1169</v>
      </c>
      <c r="H25582">
        <v>8004</v>
      </c>
      <c r="I25582">
        <v>1356</v>
      </c>
      <c r="J25582" s="1" t="s">
        <v>6993</v>
      </c>
      <c r="K25582">
        <v>325000</v>
      </c>
      <c r="L25582">
        <v>39.754939999999998</v>
      </c>
      <c r="M25582">
        <v>-74.830070000000006</v>
      </c>
      <c r="N25582" s="1" t="s">
        <v>9383</v>
      </c>
      <c r="O25582" s="1" t="s">
        <v>1169</v>
      </c>
      <c r="P25582">
        <v>10884</v>
      </c>
      <c r="Q25582">
        <v>163.1</v>
      </c>
      <c r="R25582">
        <v>34007</v>
      </c>
      <c r="S25582" s="1" t="s">
        <v>5294</v>
      </c>
      <c r="T25582" s="1" t="s">
        <v>9254</v>
      </c>
      <c r="U25582" s="1" t="s">
        <v>9255</v>
      </c>
    </row>
    <row r="25583" spans="1:21" x14ac:dyDescent="0.35">
      <c r="A25583">
        <v>25581</v>
      </c>
      <c r="B25583" s="1" t="s">
        <v>21</v>
      </c>
      <c r="C25583">
        <v>4</v>
      </c>
      <c r="D25583">
        <v>3</v>
      </c>
      <c r="E25583">
        <v>0.11</v>
      </c>
      <c r="F25583" s="1" t="s">
        <v>9383</v>
      </c>
      <c r="G25583" s="1" t="s">
        <v>1169</v>
      </c>
      <c r="H25583">
        <v>8004</v>
      </c>
      <c r="I25583">
        <v>2026</v>
      </c>
      <c r="J25583" s="1" t="s">
        <v>2555</v>
      </c>
      <c r="K25583">
        <v>274900</v>
      </c>
      <c r="L25583">
        <v>39.754939999999998</v>
      </c>
      <c r="M25583">
        <v>-74.830070000000006</v>
      </c>
      <c r="N25583" s="1" t="s">
        <v>9383</v>
      </c>
      <c r="O25583" s="1" t="s">
        <v>1169</v>
      </c>
      <c r="P25583">
        <v>10884</v>
      </c>
      <c r="Q25583">
        <v>163.1</v>
      </c>
      <c r="R25583">
        <v>34007</v>
      </c>
      <c r="S25583" s="1" t="s">
        <v>5294</v>
      </c>
      <c r="T25583" s="1" t="s">
        <v>9254</v>
      </c>
      <c r="U25583" s="1" t="s">
        <v>9255</v>
      </c>
    </row>
    <row r="25584" spans="1:21" x14ac:dyDescent="0.35">
      <c r="A25584">
        <v>25582</v>
      </c>
      <c r="B25584" s="1" t="s">
        <v>21</v>
      </c>
      <c r="C25584">
        <v>3</v>
      </c>
      <c r="D25584">
        <v>1</v>
      </c>
      <c r="E25584">
        <v>0.69</v>
      </c>
      <c r="F25584" s="1" t="s">
        <v>9383</v>
      </c>
      <c r="G25584" s="1" t="s">
        <v>1169</v>
      </c>
      <c r="H25584">
        <v>8004</v>
      </c>
      <c r="I25584">
        <v>1040</v>
      </c>
      <c r="J25584" s="1" t="s">
        <v>2176</v>
      </c>
      <c r="K25584">
        <v>139000</v>
      </c>
      <c r="L25584">
        <v>39.754939999999998</v>
      </c>
      <c r="M25584">
        <v>-74.830070000000006</v>
      </c>
      <c r="N25584" s="1" t="s">
        <v>9383</v>
      </c>
      <c r="O25584" s="1" t="s">
        <v>1169</v>
      </c>
      <c r="P25584">
        <v>10884</v>
      </c>
      <c r="Q25584">
        <v>163.1</v>
      </c>
      <c r="R25584">
        <v>34007</v>
      </c>
      <c r="S25584" s="1" t="s">
        <v>5294</v>
      </c>
      <c r="T25584" s="1" t="s">
        <v>9254</v>
      </c>
      <c r="U25584" s="1" t="s">
        <v>9255</v>
      </c>
    </row>
    <row r="25585" spans="1:21" x14ac:dyDescent="0.35">
      <c r="A25585">
        <v>25583</v>
      </c>
      <c r="B25585" s="1" t="s">
        <v>21</v>
      </c>
      <c r="C25585">
        <v>3</v>
      </c>
      <c r="D25585">
        <v>2</v>
      </c>
      <c r="E25585">
        <v>7.0000000000000007E-2</v>
      </c>
      <c r="F25585" s="1" t="s">
        <v>9383</v>
      </c>
      <c r="G25585" s="1" t="s">
        <v>1169</v>
      </c>
      <c r="H25585">
        <v>8004</v>
      </c>
      <c r="I25585">
        <v>1560</v>
      </c>
      <c r="J25585" s="1" t="s">
        <v>2206</v>
      </c>
      <c r="K25585">
        <v>208000</v>
      </c>
      <c r="L25585">
        <v>39.754939999999998</v>
      </c>
      <c r="M25585">
        <v>-74.830070000000006</v>
      </c>
      <c r="N25585" s="1" t="s">
        <v>9383</v>
      </c>
      <c r="O25585" s="1" t="s">
        <v>1169</v>
      </c>
      <c r="P25585">
        <v>10884</v>
      </c>
      <c r="Q25585">
        <v>163.1</v>
      </c>
      <c r="R25585">
        <v>34007</v>
      </c>
      <c r="S25585" s="1" t="s">
        <v>5294</v>
      </c>
      <c r="T25585" s="1" t="s">
        <v>9254</v>
      </c>
      <c r="U25585" s="1" t="s">
        <v>9255</v>
      </c>
    </row>
    <row r="25586" spans="1:21" x14ac:dyDescent="0.35">
      <c r="A25586">
        <v>25584</v>
      </c>
      <c r="B25586" s="1" t="s">
        <v>21</v>
      </c>
      <c r="C25586">
        <v>2</v>
      </c>
      <c r="D25586">
        <v>1</v>
      </c>
      <c r="E25586">
        <v>0.17</v>
      </c>
      <c r="F25586" s="1" t="s">
        <v>9383</v>
      </c>
      <c r="G25586" s="1" t="s">
        <v>1169</v>
      </c>
      <c r="H25586">
        <v>8004</v>
      </c>
      <c r="I25586">
        <v>1280</v>
      </c>
      <c r="J25586" s="1" t="s">
        <v>24</v>
      </c>
      <c r="K25586">
        <v>67000</v>
      </c>
      <c r="L25586">
        <v>39.754939999999998</v>
      </c>
      <c r="M25586">
        <v>-74.830070000000006</v>
      </c>
      <c r="N25586" s="1" t="s">
        <v>9383</v>
      </c>
      <c r="O25586" s="1" t="s">
        <v>1169</v>
      </c>
      <c r="P25586">
        <v>10884</v>
      </c>
      <c r="Q25586">
        <v>163.1</v>
      </c>
      <c r="R25586">
        <v>34007</v>
      </c>
      <c r="S25586" s="1" t="s">
        <v>5294</v>
      </c>
      <c r="T25586" s="1" t="s">
        <v>9254</v>
      </c>
      <c r="U25586" s="1" t="s">
        <v>9255</v>
      </c>
    </row>
    <row r="25587" spans="1:21" x14ac:dyDescent="0.35">
      <c r="A25587">
        <v>25585</v>
      </c>
      <c r="B25587" s="1" t="s">
        <v>21</v>
      </c>
      <c r="C25587">
        <v>3</v>
      </c>
      <c r="D25587">
        <v>3</v>
      </c>
      <c r="E25587">
        <v>0.17</v>
      </c>
      <c r="F25587" s="1" t="s">
        <v>9390</v>
      </c>
      <c r="G25587" s="1" t="s">
        <v>1169</v>
      </c>
      <c r="H25587">
        <v>8005</v>
      </c>
      <c r="I25587">
        <v>2946</v>
      </c>
      <c r="J25587" s="1" t="s">
        <v>6736</v>
      </c>
      <c r="K25587">
        <v>459900</v>
      </c>
      <c r="L25587">
        <v>39.755029999999998</v>
      </c>
      <c r="M25587">
        <v>-74.306259999999995</v>
      </c>
      <c r="N25587" s="1" t="s">
        <v>9390</v>
      </c>
      <c r="O25587" s="1" t="s">
        <v>1169</v>
      </c>
      <c r="P25587">
        <v>25319</v>
      </c>
      <c r="Q25587">
        <v>182.6</v>
      </c>
      <c r="R25587">
        <v>34029</v>
      </c>
      <c r="S25587" s="1" t="s">
        <v>8771</v>
      </c>
      <c r="T25587" s="1" t="s">
        <v>8801</v>
      </c>
      <c r="U25587" s="1" t="s">
        <v>8802</v>
      </c>
    </row>
    <row r="25588" spans="1:21" x14ac:dyDescent="0.35">
      <c r="A25588">
        <v>25586</v>
      </c>
      <c r="B25588" s="1" t="s">
        <v>21</v>
      </c>
      <c r="C25588">
        <v>3</v>
      </c>
      <c r="D25588">
        <v>1</v>
      </c>
      <c r="E25588">
        <v>0.21</v>
      </c>
      <c r="F25588" s="1" t="s">
        <v>9390</v>
      </c>
      <c r="G25588" s="1" t="s">
        <v>1169</v>
      </c>
      <c r="H25588">
        <v>8005</v>
      </c>
      <c r="I25588">
        <v>1224</v>
      </c>
      <c r="J25588" s="1" t="s">
        <v>9391</v>
      </c>
      <c r="K25588">
        <v>260000</v>
      </c>
      <c r="L25588">
        <v>39.755029999999998</v>
      </c>
      <c r="M25588">
        <v>-74.306259999999995</v>
      </c>
      <c r="N25588" s="1" t="s">
        <v>9390</v>
      </c>
      <c r="O25588" s="1" t="s">
        <v>1169</v>
      </c>
      <c r="P25588">
        <v>25319</v>
      </c>
      <c r="Q25588">
        <v>182.6</v>
      </c>
      <c r="R25588">
        <v>34029</v>
      </c>
      <c r="S25588" s="1" t="s">
        <v>8771</v>
      </c>
      <c r="T25588" s="1" t="s">
        <v>8801</v>
      </c>
      <c r="U25588" s="1" t="s">
        <v>8802</v>
      </c>
    </row>
    <row r="25589" spans="1:21" x14ac:dyDescent="0.35">
      <c r="A25589">
        <v>25587</v>
      </c>
      <c r="B25589" s="1" t="s">
        <v>21</v>
      </c>
      <c r="C25589">
        <v>3</v>
      </c>
      <c r="D25589">
        <v>3</v>
      </c>
      <c r="E25589">
        <v>0.21</v>
      </c>
      <c r="F25589" s="1" t="s">
        <v>9390</v>
      </c>
      <c r="G25589" s="1" t="s">
        <v>1169</v>
      </c>
      <c r="H25589">
        <v>8005</v>
      </c>
      <c r="I25589">
        <v>1750</v>
      </c>
      <c r="J25589" s="1" t="s">
        <v>9392</v>
      </c>
      <c r="K25589">
        <v>450000</v>
      </c>
      <c r="L25589">
        <v>39.755029999999998</v>
      </c>
      <c r="M25589">
        <v>-74.306259999999995</v>
      </c>
      <c r="N25589" s="1" t="s">
        <v>9390</v>
      </c>
      <c r="O25589" s="1" t="s">
        <v>1169</v>
      </c>
      <c r="P25589">
        <v>25319</v>
      </c>
      <c r="Q25589">
        <v>182.6</v>
      </c>
      <c r="R25589">
        <v>34029</v>
      </c>
      <c r="S25589" s="1" t="s">
        <v>8771</v>
      </c>
      <c r="T25589" s="1" t="s">
        <v>8801</v>
      </c>
      <c r="U25589" s="1" t="s">
        <v>8802</v>
      </c>
    </row>
    <row r="25590" spans="1:21" x14ac:dyDescent="0.35">
      <c r="A25590">
        <v>25588</v>
      </c>
      <c r="B25590" s="1" t="s">
        <v>21</v>
      </c>
      <c r="C25590">
        <v>2</v>
      </c>
      <c r="D25590">
        <v>2</v>
      </c>
      <c r="E25590">
        <v>0.23</v>
      </c>
      <c r="F25590" s="1" t="s">
        <v>9390</v>
      </c>
      <c r="G25590" s="1" t="s">
        <v>1169</v>
      </c>
      <c r="H25590">
        <v>8005</v>
      </c>
      <c r="I25590">
        <v>2149</v>
      </c>
      <c r="J25590" s="1" t="s">
        <v>2879</v>
      </c>
      <c r="K25590">
        <v>450000</v>
      </c>
      <c r="L25590">
        <v>39.755029999999998</v>
      </c>
      <c r="M25590">
        <v>-74.306259999999995</v>
      </c>
      <c r="N25590" s="1" t="s">
        <v>9390</v>
      </c>
      <c r="O25590" s="1" t="s">
        <v>1169</v>
      </c>
      <c r="P25590">
        <v>25319</v>
      </c>
      <c r="Q25590">
        <v>182.6</v>
      </c>
      <c r="R25590">
        <v>34029</v>
      </c>
      <c r="S25590" s="1" t="s">
        <v>8771</v>
      </c>
      <c r="T25590" s="1" t="s">
        <v>8801</v>
      </c>
      <c r="U25590" s="1" t="s">
        <v>8802</v>
      </c>
    </row>
    <row r="25591" spans="1:21" x14ac:dyDescent="0.35">
      <c r="A25591">
        <v>25589</v>
      </c>
      <c r="B25591" s="1" t="s">
        <v>21</v>
      </c>
      <c r="C25591">
        <v>3</v>
      </c>
      <c r="D25591">
        <v>2</v>
      </c>
      <c r="E25591">
        <v>0.14000000000000001</v>
      </c>
      <c r="F25591" s="1" t="s">
        <v>9390</v>
      </c>
      <c r="G25591" s="1" t="s">
        <v>1169</v>
      </c>
      <c r="H25591">
        <v>8005</v>
      </c>
      <c r="I25591">
        <v>1890</v>
      </c>
      <c r="J25591" s="1" t="s">
        <v>9393</v>
      </c>
      <c r="K25591">
        <v>299900</v>
      </c>
      <c r="L25591">
        <v>39.755029999999998</v>
      </c>
      <c r="M25591">
        <v>-74.306259999999995</v>
      </c>
      <c r="N25591" s="1" t="s">
        <v>9390</v>
      </c>
      <c r="O25591" s="1" t="s">
        <v>1169</v>
      </c>
      <c r="P25591">
        <v>25319</v>
      </c>
      <c r="Q25591">
        <v>182.6</v>
      </c>
      <c r="R25591">
        <v>34029</v>
      </c>
      <c r="S25591" s="1" t="s">
        <v>8771</v>
      </c>
      <c r="T25591" s="1" t="s">
        <v>8801</v>
      </c>
      <c r="U25591" s="1" t="s">
        <v>8802</v>
      </c>
    </row>
    <row r="25592" spans="1:21" x14ac:dyDescent="0.35">
      <c r="A25592">
        <v>25590</v>
      </c>
      <c r="B25592" s="1" t="s">
        <v>21</v>
      </c>
      <c r="C25592">
        <v>4</v>
      </c>
      <c r="D25592">
        <v>3</v>
      </c>
      <c r="E25592">
        <v>0.2</v>
      </c>
      <c r="F25592" s="1" t="s">
        <v>9390</v>
      </c>
      <c r="G25592" s="1" t="s">
        <v>1169</v>
      </c>
      <c r="H25592">
        <v>8005</v>
      </c>
      <c r="I25592">
        <v>2954</v>
      </c>
      <c r="J25592" s="1" t="s">
        <v>4530</v>
      </c>
      <c r="K25592">
        <v>575000</v>
      </c>
      <c r="L25592">
        <v>39.755029999999998</v>
      </c>
      <c r="M25592">
        <v>-74.306259999999995</v>
      </c>
      <c r="N25592" s="1" t="s">
        <v>9390</v>
      </c>
      <c r="O25592" s="1" t="s">
        <v>1169</v>
      </c>
      <c r="P25592">
        <v>25319</v>
      </c>
      <c r="Q25592">
        <v>182.6</v>
      </c>
      <c r="R25592">
        <v>34029</v>
      </c>
      <c r="S25592" s="1" t="s">
        <v>8771</v>
      </c>
      <c r="T25592" s="1" t="s">
        <v>8801</v>
      </c>
      <c r="U25592" s="1" t="s">
        <v>8802</v>
      </c>
    </row>
    <row r="25593" spans="1:21" x14ac:dyDescent="0.35">
      <c r="A25593">
        <v>25591</v>
      </c>
      <c r="B25593" s="1" t="s">
        <v>21</v>
      </c>
      <c r="C25593">
        <v>4</v>
      </c>
      <c r="D25593">
        <v>3</v>
      </c>
      <c r="E25593">
        <v>0.21</v>
      </c>
      <c r="F25593" s="1" t="s">
        <v>9390</v>
      </c>
      <c r="G25593" s="1" t="s">
        <v>1169</v>
      </c>
      <c r="H25593">
        <v>8005</v>
      </c>
      <c r="I25593">
        <v>2200</v>
      </c>
      <c r="J25593" s="1" t="s">
        <v>24</v>
      </c>
      <c r="K25593">
        <v>549900</v>
      </c>
      <c r="L25593">
        <v>39.755029999999998</v>
      </c>
      <c r="M25593">
        <v>-74.306259999999995</v>
      </c>
      <c r="N25593" s="1" t="s">
        <v>9390</v>
      </c>
      <c r="O25593" s="1" t="s">
        <v>1169</v>
      </c>
      <c r="P25593">
        <v>25319</v>
      </c>
      <c r="Q25593">
        <v>182.6</v>
      </c>
      <c r="R25593">
        <v>34029</v>
      </c>
      <c r="S25593" s="1" t="s">
        <v>8771</v>
      </c>
      <c r="T25593" s="1" t="s">
        <v>8801</v>
      </c>
      <c r="U25593" s="1" t="s">
        <v>8802</v>
      </c>
    </row>
    <row r="25594" spans="1:21" x14ac:dyDescent="0.35">
      <c r="A25594">
        <v>25592</v>
      </c>
      <c r="B25594" s="1" t="s">
        <v>21</v>
      </c>
      <c r="C25594">
        <v>3</v>
      </c>
      <c r="D25594">
        <v>2</v>
      </c>
      <c r="E25594">
        <v>0.18</v>
      </c>
      <c r="F25594" s="1" t="s">
        <v>9390</v>
      </c>
      <c r="G25594" s="1" t="s">
        <v>1169</v>
      </c>
      <c r="H25594">
        <v>8005</v>
      </c>
      <c r="I25594">
        <v>1292</v>
      </c>
      <c r="J25594" s="1" t="s">
        <v>9394</v>
      </c>
      <c r="K25594">
        <v>225000</v>
      </c>
      <c r="L25594">
        <v>39.755029999999998</v>
      </c>
      <c r="M25594">
        <v>-74.306259999999995</v>
      </c>
      <c r="N25594" s="1" t="s">
        <v>9390</v>
      </c>
      <c r="O25594" s="1" t="s">
        <v>1169</v>
      </c>
      <c r="P25594">
        <v>25319</v>
      </c>
      <c r="Q25594">
        <v>182.6</v>
      </c>
      <c r="R25594">
        <v>34029</v>
      </c>
      <c r="S25594" s="1" t="s">
        <v>8771</v>
      </c>
      <c r="T25594" s="1" t="s">
        <v>8801</v>
      </c>
      <c r="U25594" s="1" t="s">
        <v>8802</v>
      </c>
    </row>
    <row r="25595" spans="1:21" x14ac:dyDescent="0.35">
      <c r="A25595">
        <v>25593</v>
      </c>
      <c r="B25595" s="1" t="s">
        <v>21</v>
      </c>
      <c r="C25595">
        <v>3</v>
      </c>
      <c r="D25595">
        <v>3</v>
      </c>
      <c r="E25595">
        <v>0.14000000000000001</v>
      </c>
      <c r="F25595" s="1" t="s">
        <v>9390</v>
      </c>
      <c r="G25595" s="1" t="s">
        <v>1169</v>
      </c>
      <c r="H25595">
        <v>8005</v>
      </c>
      <c r="I25595">
        <v>1664</v>
      </c>
      <c r="J25595" s="1" t="s">
        <v>1438</v>
      </c>
      <c r="K25595">
        <v>180000</v>
      </c>
      <c r="L25595">
        <v>39.755029999999998</v>
      </c>
      <c r="M25595">
        <v>-74.306259999999995</v>
      </c>
      <c r="N25595" s="1" t="s">
        <v>9390</v>
      </c>
      <c r="O25595" s="1" t="s">
        <v>1169</v>
      </c>
      <c r="P25595">
        <v>25319</v>
      </c>
      <c r="Q25595">
        <v>182.6</v>
      </c>
      <c r="R25595">
        <v>34029</v>
      </c>
      <c r="S25595" s="1" t="s">
        <v>8771</v>
      </c>
      <c r="T25595" s="1" t="s">
        <v>8801</v>
      </c>
      <c r="U25595" s="1" t="s">
        <v>8802</v>
      </c>
    </row>
    <row r="25596" spans="1:21" x14ac:dyDescent="0.35">
      <c r="A25596">
        <v>25594</v>
      </c>
      <c r="B25596" s="1" t="s">
        <v>21</v>
      </c>
      <c r="C25596">
        <v>4</v>
      </c>
      <c r="D25596">
        <v>3</v>
      </c>
      <c r="E25596">
        <v>0.14000000000000001</v>
      </c>
      <c r="F25596" s="1" t="s">
        <v>9390</v>
      </c>
      <c r="G25596" s="1" t="s">
        <v>1169</v>
      </c>
      <c r="H25596">
        <v>8005</v>
      </c>
      <c r="I25596">
        <v>1666</v>
      </c>
      <c r="J25596" s="1" t="s">
        <v>7754</v>
      </c>
      <c r="K25596">
        <v>325000</v>
      </c>
      <c r="L25596">
        <v>39.755029999999998</v>
      </c>
      <c r="M25596">
        <v>-74.306259999999995</v>
      </c>
      <c r="N25596" s="1" t="s">
        <v>9390</v>
      </c>
      <c r="O25596" s="1" t="s">
        <v>1169</v>
      </c>
      <c r="P25596">
        <v>25319</v>
      </c>
      <c r="Q25596">
        <v>182.6</v>
      </c>
      <c r="R25596">
        <v>34029</v>
      </c>
      <c r="S25596" s="1" t="s">
        <v>8771</v>
      </c>
      <c r="T25596" s="1" t="s">
        <v>8801</v>
      </c>
      <c r="U25596" s="1" t="s">
        <v>8802</v>
      </c>
    </row>
    <row r="25597" spans="1:21" x14ac:dyDescent="0.35">
      <c r="A25597">
        <v>25595</v>
      </c>
      <c r="B25597" s="1" t="s">
        <v>21</v>
      </c>
      <c r="C25597">
        <v>2</v>
      </c>
      <c r="D25597">
        <v>2</v>
      </c>
      <c r="E25597">
        <v>0.19</v>
      </c>
      <c r="F25597" s="1" t="s">
        <v>9390</v>
      </c>
      <c r="G25597" s="1" t="s">
        <v>1169</v>
      </c>
      <c r="H25597">
        <v>8005</v>
      </c>
      <c r="I25597">
        <v>1100</v>
      </c>
      <c r="J25597" s="1" t="s">
        <v>9237</v>
      </c>
      <c r="K25597">
        <v>425000</v>
      </c>
      <c r="L25597">
        <v>39.755029999999998</v>
      </c>
      <c r="M25597">
        <v>-74.306259999999995</v>
      </c>
      <c r="N25597" s="1" t="s">
        <v>9390</v>
      </c>
      <c r="O25597" s="1" t="s">
        <v>1169</v>
      </c>
      <c r="P25597">
        <v>25319</v>
      </c>
      <c r="Q25597">
        <v>182.6</v>
      </c>
      <c r="R25597">
        <v>34029</v>
      </c>
      <c r="S25597" s="1" t="s">
        <v>8771</v>
      </c>
      <c r="T25597" s="1" t="s">
        <v>8801</v>
      </c>
      <c r="U25597" s="1" t="s">
        <v>8802</v>
      </c>
    </row>
    <row r="25598" spans="1:21" x14ac:dyDescent="0.35">
      <c r="A25598">
        <v>25596</v>
      </c>
      <c r="B25598" s="1" t="s">
        <v>21</v>
      </c>
      <c r="C25598">
        <v>4</v>
      </c>
      <c r="D25598">
        <v>3</v>
      </c>
      <c r="E25598">
        <v>0.14000000000000001</v>
      </c>
      <c r="F25598" s="1" t="s">
        <v>9390</v>
      </c>
      <c r="G25598" s="1" t="s">
        <v>1169</v>
      </c>
      <c r="H25598">
        <v>8005</v>
      </c>
      <c r="I25598">
        <v>1590</v>
      </c>
      <c r="J25598" s="1" t="s">
        <v>7564</v>
      </c>
      <c r="K25598">
        <v>319000</v>
      </c>
      <c r="L25598">
        <v>39.755029999999998</v>
      </c>
      <c r="M25598">
        <v>-74.306259999999995</v>
      </c>
      <c r="N25598" s="1" t="s">
        <v>9390</v>
      </c>
      <c r="O25598" s="1" t="s">
        <v>1169</v>
      </c>
      <c r="P25598">
        <v>25319</v>
      </c>
      <c r="Q25598">
        <v>182.6</v>
      </c>
      <c r="R25598">
        <v>34029</v>
      </c>
      <c r="S25598" s="1" t="s">
        <v>8771</v>
      </c>
      <c r="T25598" s="1" t="s">
        <v>8801</v>
      </c>
      <c r="U25598" s="1" t="s">
        <v>8802</v>
      </c>
    </row>
    <row r="25599" spans="1:21" x14ac:dyDescent="0.35">
      <c r="A25599">
        <v>25597</v>
      </c>
      <c r="B25599" s="1" t="s">
        <v>21</v>
      </c>
      <c r="C25599">
        <v>2</v>
      </c>
      <c r="D25599">
        <v>3</v>
      </c>
      <c r="E25599">
        <v>0.17</v>
      </c>
      <c r="F25599" s="1" t="s">
        <v>9390</v>
      </c>
      <c r="G25599" s="1" t="s">
        <v>1169</v>
      </c>
      <c r="H25599">
        <v>8005</v>
      </c>
      <c r="I25599">
        <v>1784</v>
      </c>
      <c r="J25599" s="1" t="s">
        <v>6053</v>
      </c>
      <c r="K25599">
        <v>299900</v>
      </c>
      <c r="L25599">
        <v>39.755029999999998</v>
      </c>
      <c r="M25599">
        <v>-74.306259999999995</v>
      </c>
      <c r="N25599" s="1" t="s">
        <v>9390</v>
      </c>
      <c r="O25599" s="1" t="s">
        <v>1169</v>
      </c>
      <c r="P25599">
        <v>25319</v>
      </c>
      <c r="Q25599">
        <v>182.6</v>
      </c>
      <c r="R25599">
        <v>34029</v>
      </c>
      <c r="S25599" s="1" t="s">
        <v>8771</v>
      </c>
      <c r="T25599" s="1" t="s">
        <v>8801</v>
      </c>
      <c r="U25599" s="1" t="s">
        <v>8802</v>
      </c>
    </row>
    <row r="25600" spans="1:21" x14ac:dyDescent="0.35">
      <c r="A25600">
        <v>25598</v>
      </c>
      <c r="B25600" s="1" t="s">
        <v>21</v>
      </c>
      <c r="C25600">
        <v>3</v>
      </c>
      <c r="D25600">
        <v>4</v>
      </c>
      <c r="E25600">
        <v>0.2</v>
      </c>
      <c r="F25600" s="1" t="s">
        <v>9390</v>
      </c>
      <c r="G25600" s="1" t="s">
        <v>1169</v>
      </c>
      <c r="H25600">
        <v>8005</v>
      </c>
      <c r="I25600">
        <v>2527</v>
      </c>
      <c r="J25600" s="1" t="s">
        <v>9395</v>
      </c>
      <c r="K25600">
        <v>439900</v>
      </c>
      <c r="L25600">
        <v>39.755029999999998</v>
      </c>
      <c r="M25600">
        <v>-74.306259999999995</v>
      </c>
      <c r="N25600" s="1" t="s">
        <v>9390</v>
      </c>
      <c r="O25600" s="1" t="s">
        <v>1169</v>
      </c>
      <c r="P25600">
        <v>25319</v>
      </c>
      <c r="Q25600">
        <v>182.6</v>
      </c>
      <c r="R25600">
        <v>34029</v>
      </c>
      <c r="S25600" s="1" t="s">
        <v>8771</v>
      </c>
      <c r="T25600" s="1" t="s">
        <v>8801</v>
      </c>
      <c r="U25600" s="1" t="s">
        <v>8802</v>
      </c>
    </row>
    <row r="25601" spans="1:21" x14ac:dyDescent="0.35">
      <c r="A25601">
        <v>25599</v>
      </c>
      <c r="B25601" s="1" t="s">
        <v>21</v>
      </c>
      <c r="C25601">
        <v>4</v>
      </c>
      <c r="D25601">
        <v>3</v>
      </c>
      <c r="E25601">
        <v>0.14000000000000001</v>
      </c>
      <c r="F25601" s="1" t="s">
        <v>9390</v>
      </c>
      <c r="G25601" s="1" t="s">
        <v>1169</v>
      </c>
      <c r="H25601">
        <v>8005</v>
      </c>
      <c r="I25601">
        <v>1872</v>
      </c>
      <c r="J25601" s="1" t="s">
        <v>9396</v>
      </c>
      <c r="K25601">
        <v>330000</v>
      </c>
      <c r="L25601">
        <v>39.755029999999998</v>
      </c>
      <c r="M25601">
        <v>-74.306259999999995</v>
      </c>
      <c r="N25601" s="1" t="s">
        <v>9390</v>
      </c>
      <c r="O25601" s="1" t="s">
        <v>1169</v>
      </c>
      <c r="P25601">
        <v>25319</v>
      </c>
      <c r="Q25601">
        <v>182.6</v>
      </c>
      <c r="R25601">
        <v>34029</v>
      </c>
      <c r="S25601" s="1" t="s">
        <v>8771</v>
      </c>
      <c r="T25601" s="1" t="s">
        <v>8801</v>
      </c>
      <c r="U25601" s="1" t="s">
        <v>8802</v>
      </c>
    </row>
    <row r="25602" spans="1:21" x14ac:dyDescent="0.35">
      <c r="A25602">
        <v>25600</v>
      </c>
      <c r="B25602" s="1" t="s">
        <v>21</v>
      </c>
      <c r="C25602">
        <v>4</v>
      </c>
      <c r="D25602">
        <v>3</v>
      </c>
      <c r="E25602">
        <v>0.23</v>
      </c>
      <c r="F25602" s="1" t="s">
        <v>9397</v>
      </c>
      <c r="G25602" s="1" t="s">
        <v>1169</v>
      </c>
      <c r="H25602">
        <v>8005</v>
      </c>
      <c r="I25602">
        <v>2282</v>
      </c>
      <c r="J25602" s="1" t="s">
        <v>1452</v>
      </c>
      <c r="K25602">
        <v>479900</v>
      </c>
      <c r="L25602">
        <v>39.755029999999998</v>
      </c>
      <c r="M25602">
        <v>-74.306259999999995</v>
      </c>
      <c r="N25602" s="1" t="s">
        <v>9390</v>
      </c>
      <c r="O25602" s="1" t="s">
        <v>1169</v>
      </c>
      <c r="P25602">
        <v>25319</v>
      </c>
      <c r="Q25602">
        <v>182.6</v>
      </c>
      <c r="R25602">
        <v>34029</v>
      </c>
      <c r="S25602" s="1" t="s">
        <v>8771</v>
      </c>
      <c r="T25602" s="1" t="s">
        <v>8801</v>
      </c>
      <c r="U25602" s="1" t="s">
        <v>8802</v>
      </c>
    </row>
    <row r="25603" spans="1:21" x14ac:dyDescent="0.35">
      <c r="A25603">
        <v>25601</v>
      </c>
      <c r="B25603" s="1" t="s">
        <v>21</v>
      </c>
      <c r="C25603">
        <v>3</v>
      </c>
      <c r="D25603">
        <v>2</v>
      </c>
      <c r="E25603">
        <v>0.28000000000000003</v>
      </c>
      <c r="F25603" s="1" t="s">
        <v>9390</v>
      </c>
      <c r="G25603" s="1" t="s">
        <v>1169</v>
      </c>
      <c r="H25603">
        <v>8005</v>
      </c>
      <c r="I25603">
        <v>950</v>
      </c>
      <c r="J25603" s="1" t="s">
        <v>24</v>
      </c>
      <c r="K25603">
        <v>64900</v>
      </c>
      <c r="L25603">
        <v>39.755029999999998</v>
      </c>
      <c r="M25603">
        <v>-74.306259999999995</v>
      </c>
      <c r="N25603" s="1" t="s">
        <v>9390</v>
      </c>
      <c r="O25603" s="1" t="s">
        <v>1169</v>
      </c>
      <c r="P25603">
        <v>25319</v>
      </c>
      <c r="Q25603">
        <v>182.6</v>
      </c>
      <c r="R25603">
        <v>34029</v>
      </c>
      <c r="S25603" s="1" t="s">
        <v>8771</v>
      </c>
      <c r="T25603" s="1" t="s">
        <v>8801</v>
      </c>
      <c r="U25603" s="1" t="s">
        <v>8802</v>
      </c>
    </row>
    <row r="25604" spans="1:21" x14ac:dyDescent="0.35">
      <c r="A25604">
        <v>25602</v>
      </c>
      <c r="B25604" s="1" t="s">
        <v>21</v>
      </c>
      <c r="C25604">
        <v>3</v>
      </c>
      <c r="D25604">
        <v>3</v>
      </c>
      <c r="E25604">
        <v>0.18</v>
      </c>
      <c r="F25604" s="1" t="s">
        <v>9390</v>
      </c>
      <c r="G25604" s="1" t="s">
        <v>1169</v>
      </c>
      <c r="H25604">
        <v>8005</v>
      </c>
      <c r="I25604">
        <v>2777</v>
      </c>
      <c r="J25604" s="1" t="s">
        <v>8575</v>
      </c>
      <c r="K25604">
        <v>559900</v>
      </c>
      <c r="L25604">
        <v>39.755029999999998</v>
      </c>
      <c r="M25604">
        <v>-74.306259999999995</v>
      </c>
      <c r="N25604" s="1" t="s">
        <v>9390</v>
      </c>
      <c r="O25604" s="1" t="s">
        <v>1169</v>
      </c>
      <c r="P25604">
        <v>25319</v>
      </c>
      <c r="Q25604">
        <v>182.6</v>
      </c>
      <c r="R25604">
        <v>34029</v>
      </c>
      <c r="S25604" s="1" t="s">
        <v>8771</v>
      </c>
      <c r="T25604" s="1" t="s">
        <v>8801</v>
      </c>
      <c r="U25604" s="1" t="s">
        <v>8802</v>
      </c>
    </row>
    <row r="25605" spans="1:21" x14ac:dyDescent="0.35">
      <c r="A25605">
        <v>25603</v>
      </c>
      <c r="B25605" s="1" t="s">
        <v>21</v>
      </c>
      <c r="C25605">
        <v>4</v>
      </c>
      <c r="D25605">
        <v>3</v>
      </c>
      <c r="E25605">
        <v>0.21</v>
      </c>
      <c r="F25605" s="1" t="s">
        <v>9390</v>
      </c>
      <c r="G25605" s="1" t="s">
        <v>1169</v>
      </c>
      <c r="H25605">
        <v>8005</v>
      </c>
      <c r="I25605">
        <v>2336</v>
      </c>
      <c r="J25605" s="1" t="s">
        <v>1963</v>
      </c>
      <c r="K25605">
        <v>525000</v>
      </c>
      <c r="L25605">
        <v>39.755029999999998</v>
      </c>
      <c r="M25605">
        <v>-74.306259999999995</v>
      </c>
      <c r="N25605" s="1" t="s">
        <v>9390</v>
      </c>
      <c r="O25605" s="1" t="s">
        <v>1169</v>
      </c>
      <c r="P25605">
        <v>25319</v>
      </c>
      <c r="Q25605">
        <v>182.6</v>
      </c>
      <c r="R25605">
        <v>34029</v>
      </c>
      <c r="S25605" s="1" t="s">
        <v>8771</v>
      </c>
      <c r="T25605" s="1" t="s">
        <v>8801</v>
      </c>
      <c r="U25605" s="1" t="s">
        <v>8802</v>
      </c>
    </row>
    <row r="25606" spans="1:21" x14ac:dyDescent="0.35">
      <c r="A25606">
        <v>25604</v>
      </c>
      <c r="B25606" s="1" t="s">
        <v>21</v>
      </c>
      <c r="C25606">
        <v>4</v>
      </c>
      <c r="D25606">
        <v>3</v>
      </c>
      <c r="E25606">
        <v>0.33</v>
      </c>
      <c r="F25606" s="1" t="s">
        <v>9390</v>
      </c>
      <c r="G25606" s="1" t="s">
        <v>1169</v>
      </c>
      <c r="H25606">
        <v>8005</v>
      </c>
      <c r="I25606">
        <v>2350</v>
      </c>
      <c r="J25606" s="1" t="s">
        <v>9398</v>
      </c>
      <c r="K25606">
        <v>589500</v>
      </c>
      <c r="L25606">
        <v>39.755029999999998</v>
      </c>
      <c r="M25606">
        <v>-74.306259999999995</v>
      </c>
      <c r="N25606" s="1" t="s">
        <v>9390</v>
      </c>
      <c r="O25606" s="1" t="s">
        <v>1169</v>
      </c>
      <c r="P25606">
        <v>25319</v>
      </c>
      <c r="Q25606">
        <v>182.6</v>
      </c>
      <c r="R25606">
        <v>34029</v>
      </c>
      <c r="S25606" s="1" t="s">
        <v>8771</v>
      </c>
      <c r="T25606" s="1" t="s">
        <v>8801</v>
      </c>
      <c r="U25606" s="1" t="s">
        <v>8802</v>
      </c>
    </row>
    <row r="25607" spans="1:21" x14ac:dyDescent="0.35">
      <c r="A25607">
        <v>25605</v>
      </c>
      <c r="B25607" s="1" t="s">
        <v>21</v>
      </c>
      <c r="C25607">
        <v>4</v>
      </c>
      <c r="D25607">
        <v>3</v>
      </c>
      <c r="E25607">
        <v>0.25</v>
      </c>
      <c r="F25607" s="1" t="s">
        <v>9390</v>
      </c>
      <c r="G25607" s="1" t="s">
        <v>1169</v>
      </c>
      <c r="H25607">
        <v>8005</v>
      </c>
      <c r="I25607">
        <v>2550</v>
      </c>
      <c r="J25607" s="1" t="s">
        <v>24</v>
      </c>
      <c r="K25607">
        <v>609900</v>
      </c>
      <c r="L25607">
        <v>39.755029999999998</v>
      </c>
      <c r="M25607">
        <v>-74.306259999999995</v>
      </c>
      <c r="N25607" s="1" t="s">
        <v>9390</v>
      </c>
      <c r="O25607" s="1" t="s">
        <v>1169</v>
      </c>
      <c r="P25607">
        <v>25319</v>
      </c>
      <c r="Q25607">
        <v>182.6</v>
      </c>
      <c r="R25607">
        <v>34029</v>
      </c>
      <c r="S25607" s="1" t="s">
        <v>8771</v>
      </c>
      <c r="T25607" s="1" t="s">
        <v>8801</v>
      </c>
      <c r="U25607" s="1" t="s">
        <v>8802</v>
      </c>
    </row>
    <row r="25608" spans="1:21" x14ac:dyDescent="0.35">
      <c r="A25608">
        <v>25606</v>
      </c>
      <c r="B25608" s="1" t="s">
        <v>21</v>
      </c>
      <c r="C25608">
        <v>3</v>
      </c>
      <c r="D25608">
        <v>2</v>
      </c>
      <c r="E25608">
        <v>0.22</v>
      </c>
      <c r="F25608" s="1" t="s">
        <v>9390</v>
      </c>
      <c r="G25608" s="1" t="s">
        <v>1169</v>
      </c>
      <c r="H25608">
        <v>8005</v>
      </c>
      <c r="I25608">
        <v>2015</v>
      </c>
      <c r="J25608" s="1" t="s">
        <v>24</v>
      </c>
      <c r="K25608">
        <v>538385</v>
      </c>
      <c r="L25608">
        <v>39.755029999999998</v>
      </c>
      <c r="M25608">
        <v>-74.306259999999995</v>
      </c>
      <c r="N25608" s="1" t="s">
        <v>9390</v>
      </c>
      <c r="O25608" s="1" t="s">
        <v>1169</v>
      </c>
      <c r="P25608">
        <v>25319</v>
      </c>
      <c r="Q25608">
        <v>182.6</v>
      </c>
      <c r="R25608">
        <v>34029</v>
      </c>
      <c r="S25608" s="1" t="s">
        <v>8771</v>
      </c>
      <c r="T25608" s="1" t="s">
        <v>8801</v>
      </c>
      <c r="U25608" s="1" t="s">
        <v>8802</v>
      </c>
    </row>
    <row r="25609" spans="1:21" x14ac:dyDescent="0.35">
      <c r="A25609">
        <v>25607</v>
      </c>
      <c r="B25609" s="1" t="s">
        <v>21</v>
      </c>
      <c r="C25609">
        <v>2</v>
      </c>
      <c r="D25609">
        <v>1</v>
      </c>
      <c r="E25609">
        <v>0.15</v>
      </c>
      <c r="F25609" s="1" t="s">
        <v>9390</v>
      </c>
      <c r="G25609" s="1" t="s">
        <v>1169</v>
      </c>
      <c r="H25609">
        <v>8005</v>
      </c>
      <c r="I25609">
        <v>900</v>
      </c>
      <c r="J25609" s="1" t="s">
        <v>5926</v>
      </c>
      <c r="K25609">
        <v>105000</v>
      </c>
      <c r="L25609">
        <v>39.755029999999998</v>
      </c>
      <c r="M25609">
        <v>-74.306259999999995</v>
      </c>
      <c r="N25609" s="1" t="s">
        <v>9390</v>
      </c>
      <c r="O25609" s="1" t="s">
        <v>1169</v>
      </c>
      <c r="P25609">
        <v>25319</v>
      </c>
      <c r="Q25609">
        <v>182.6</v>
      </c>
      <c r="R25609">
        <v>34029</v>
      </c>
      <c r="S25609" s="1" t="s">
        <v>8771</v>
      </c>
      <c r="T25609" s="1" t="s">
        <v>8801</v>
      </c>
      <c r="U25609" s="1" t="s">
        <v>8802</v>
      </c>
    </row>
    <row r="25610" spans="1:21" x14ac:dyDescent="0.35">
      <c r="A25610">
        <v>25608</v>
      </c>
      <c r="B25610" s="1" t="s">
        <v>21</v>
      </c>
      <c r="C25610">
        <v>3</v>
      </c>
      <c r="D25610">
        <v>4</v>
      </c>
      <c r="E25610">
        <v>0.13</v>
      </c>
      <c r="F25610" s="1" t="s">
        <v>9390</v>
      </c>
      <c r="G25610" s="1" t="s">
        <v>1169</v>
      </c>
      <c r="H25610">
        <v>8005</v>
      </c>
      <c r="I25610">
        <v>2103</v>
      </c>
      <c r="J25610" s="1" t="s">
        <v>3108</v>
      </c>
      <c r="K25610">
        <v>419000</v>
      </c>
      <c r="L25610">
        <v>39.755029999999998</v>
      </c>
      <c r="M25610">
        <v>-74.306259999999995</v>
      </c>
      <c r="N25610" s="1" t="s">
        <v>9390</v>
      </c>
      <c r="O25610" s="1" t="s">
        <v>1169</v>
      </c>
      <c r="P25610">
        <v>25319</v>
      </c>
      <c r="Q25610">
        <v>182.6</v>
      </c>
      <c r="R25610">
        <v>34029</v>
      </c>
      <c r="S25610" s="1" t="s">
        <v>8771</v>
      </c>
      <c r="T25610" s="1" t="s">
        <v>8801</v>
      </c>
      <c r="U25610" s="1" t="s">
        <v>8802</v>
      </c>
    </row>
    <row r="25611" spans="1:21" x14ac:dyDescent="0.35">
      <c r="A25611">
        <v>25609</v>
      </c>
      <c r="B25611" s="1" t="s">
        <v>21</v>
      </c>
      <c r="C25611">
        <v>2</v>
      </c>
      <c r="D25611">
        <v>2</v>
      </c>
      <c r="E25611">
        <v>0.18</v>
      </c>
      <c r="F25611" s="1" t="s">
        <v>9390</v>
      </c>
      <c r="G25611" s="1" t="s">
        <v>1169</v>
      </c>
      <c r="H25611">
        <v>8005</v>
      </c>
      <c r="I25611">
        <v>2040</v>
      </c>
      <c r="J25611" s="1" t="s">
        <v>3239</v>
      </c>
      <c r="K25611">
        <v>384900</v>
      </c>
      <c r="L25611">
        <v>39.755029999999998</v>
      </c>
      <c r="M25611">
        <v>-74.306259999999995</v>
      </c>
      <c r="N25611" s="1" t="s">
        <v>9390</v>
      </c>
      <c r="O25611" s="1" t="s">
        <v>1169</v>
      </c>
      <c r="P25611">
        <v>25319</v>
      </c>
      <c r="Q25611">
        <v>182.6</v>
      </c>
      <c r="R25611">
        <v>34029</v>
      </c>
      <c r="S25611" s="1" t="s">
        <v>8771</v>
      </c>
      <c r="T25611" s="1" t="s">
        <v>8801</v>
      </c>
      <c r="U25611" s="1" t="s">
        <v>8802</v>
      </c>
    </row>
    <row r="25612" spans="1:21" x14ac:dyDescent="0.35">
      <c r="A25612">
        <v>25610</v>
      </c>
      <c r="B25612" s="1" t="s">
        <v>21</v>
      </c>
      <c r="C25612">
        <v>2</v>
      </c>
      <c r="D25612">
        <v>2</v>
      </c>
      <c r="E25612">
        <v>0.17</v>
      </c>
      <c r="F25612" s="1" t="s">
        <v>9390</v>
      </c>
      <c r="G25612" s="1" t="s">
        <v>1169</v>
      </c>
      <c r="H25612">
        <v>8005</v>
      </c>
      <c r="I25612">
        <v>2300</v>
      </c>
      <c r="J25612" s="1" t="s">
        <v>4771</v>
      </c>
      <c r="K25612">
        <v>399500</v>
      </c>
      <c r="L25612">
        <v>39.755029999999998</v>
      </c>
      <c r="M25612">
        <v>-74.306259999999995</v>
      </c>
      <c r="N25612" s="1" t="s">
        <v>9390</v>
      </c>
      <c r="O25612" s="1" t="s">
        <v>1169</v>
      </c>
      <c r="P25612">
        <v>25319</v>
      </c>
      <c r="Q25612">
        <v>182.6</v>
      </c>
      <c r="R25612">
        <v>34029</v>
      </c>
      <c r="S25612" s="1" t="s">
        <v>8771</v>
      </c>
      <c r="T25612" s="1" t="s">
        <v>8801</v>
      </c>
      <c r="U25612" s="1" t="s">
        <v>8802</v>
      </c>
    </row>
    <row r="25613" spans="1:21" x14ac:dyDescent="0.35">
      <c r="A25613">
        <v>25611</v>
      </c>
      <c r="B25613" s="1" t="s">
        <v>21</v>
      </c>
      <c r="C25613">
        <v>2</v>
      </c>
      <c r="D25613">
        <v>2</v>
      </c>
      <c r="E25613">
        <v>0.16</v>
      </c>
      <c r="F25613" s="1" t="s">
        <v>9390</v>
      </c>
      <c r="G25613" s="1" t="s">
        <v>1169</v>
      </c>
      <c r="H25613">
        <v>8005</v>
      </c>
      <c r="I25613">
        <v>1420</v>
      </c>
      <c r="J25613" s="1" t="s">
        <v>9399</v>
      </c>
      <c r="K25613">
        <v>268500</v>
      </c>
      <c r="L25613">
        <v>39.755029999999998</v>
      </c>
      <c r="M25613">
        <v>-74.306259999999995</v>
      </c>
      <c r="N25613" s="1" t="s">
        <v>9390</v>
      </c>
      <c r="O25613" s="1" t="s">
        <v>1169</v>
      </c>
      <c r="P25613">
        <v>25319</v>
      </c>
      <c r="Q25613">
        <v>182.6</v>
      </c>
      <c r="R25613">
        <v>34029</v>
      </c>
      <c r="S25613" s="1" t="s">
        <v>8771</v>
      </c>
      <c r="T25613" s="1" t="s">
        <v>8801</v>
      </c>
      <c r="U25613" s="1" t="s">
        <v>8802</v>
      </c>
    </row>
    <row r="25614" spans="1:21" x14ac:dyDescent="0.35">
      <c r="A25614">
        <v>25612</v>
      </c>
      <c r="B25614" s="1" t="s">
        <v>21</v>
      </c>
      <c r="C25614">
        <v>3</v>
      </c>
      <c r="D25614">
        <v>2</v>
      </c>
      <c r="E25614">
        <v>0.21</v>
      </c>
      <c r="F25614" s="1" t="s">
        <v>9390</v>
      </c>
      <c r="G25614" s="1" t="s">
        <v>1169</v>
      </c>
      <c r="H25614">
        <v>8005</v>
      </c>
      <c r="I25614">
        <v>1388</v>
      </c>
      <c r="J25614" s="1" t="s">
        <v>3386</v>
      </c>
      <c r="K25614">
        <v>299000</v>
      </c>
      <c r="L25614">
        <v>39.755029999999998</v>
      </c>
      <c r="M25614">
        <v>-74.306259999999995</v>
      </c>
      <c r="N25614" s="1" t="s">
        <v>9390</v>
      </c>
      <c r="O25614" s="1" t="s">
        <v>1169</v>
      </c>
      <c r="P25614">
        <v>25319</v>
      </c>
      <c r="Q25614">
        <v>182.6</v>
      </c>
      <c r="R25614">
        <v>34029</v>
      </c>
      <c r="S25614" s="1" t="s">
        <v>8771</v>
      </c>
      <c r="T25614" s="1" t="s">
        <v>8801</v>
      </c>
      <c r="U25614" s="1" t="s">
        <v>8802</v>
      </c>
    </row>
    <row r="25615" spans="1:21" x14ac:dyDescent="0.35">
      <c r="A25615">
        <v>25613</v>
      </c>
      <c r="B25615" s="1" t="s">
        <v>21</v>
      </c>
      <c r="C25615">
        <v>2</v>
      </c>
      <c r="D25615">
        <v>2</v>
      </c>
      <c r="E25615">
        <v>0.21</v>
      </c>
      <c r="F25615" s="1" t="s">
        <v>9390</v>
      </c>
      <c r="G25615" s="1" t="s">
        <v>1169</v>
      </c>
      <c r="H25615">
        <v>8005</v>
      </c>
      <c r="I25615">
        <v>1154</v>
      </c>
      <c r="J25615" s="1" t="s">
        <v>602</v>
      </c>
      <c r="K25615">
        <v>275000</v>
      </c>
      <c r="L25615">
        <v>39.755029999999998</v>
      </c>
      <c r="M25615">
        <v>-74.306259999999995</v>
      </c>
      <c r="N25615" s="1" t="s">
        <v>9390</v>
      </c>
      <c r="O25615" s="1" t="s">
        <v>1169</v>
      </c>
      <c r="P25615">
        <v>25319</v>
      </c>
      <c r="Q25615">
        <v>182.6</v>
      </c>
      <c r="R25615">
        <v>34029</v>
      </c>
      <c r="S25615" s="1" t="s">
        <v>8771</v>
      </c>
      <c r="T25615" s="1" t="s">
        <v>8801</v>
      </c>
      <c r="U25615" s="1" t="s">
        <v>8802</v>
      </c>
    </row>
    <row r="25616" spans="1:21" x14ac:dyDescent="0.35">
      <c r="A25616">
        <v>25614</v>
      </c>
      <c r="B25616" s="1" t="s">
        <v>21</v>
      </c>
      <c r="C25616">
        <v>4</v>
      </c>
      <c r="D25616">
        <v>2</v>
      </c>
      <c r="E25616">
        <v>0.19</v>
      </c>
      <c r="F25616" s="1" t="s">
        <v>9390</v>
      </c>
      <c r="G25616" s="1" t="s">
        <v>1169</v>
      </c>
      <c r="H25616">
        <v>8005</v>
      </c>
      <c r="I25616">
        <v>1960</v>
      </c>
      <c r="J25616" s="1" t="s">
        <v>937</v>
      </c>
      <c r="K25616">
        <v>335000</v>
      </c>
      <c r="L25616">
        <v>39.755029999999998</v>
      </c>
      <c r="M25616">
        <v>-74.306259999999995</v>
      </c>
      <c r="N25616" s="1" t="s">
        <v>9390</v>
      </c>
      <c r="O25616" s="1" t="s">
        <v>1169</v>
      </c>
      <c r="P25616">
        <v>25319</v>
      </c>
      <c r="Q25616">
        <v>182.6</v>
      </c>
      <c r="R25616">
        <v>34029</v>
      </c>
      <c r="S25616" s="1" t="s">
        <v>8771</v>
      </c>
      <c r="T25616" s="1" t="s">
        <v>8801</v>
      </c>
      <c r="U25616" s="1" t="s">
        <v>8802</v>
      </c>
    </row>
    <row r="25617" spans="1:21" x14ac:dyDescent="0.35">
      <c r="A25617">
        <v>25615</v>
      </c>
      <c r="B25617" s="1" t="s">
        <v>21</v>
      </c>
      <c r="C25617">
        <v>2</v>
      </c>
      <c r="D25617">
        <v>2</v>
      </c>
      <c r="E25617">
        <v>0.25</v>
      </c>
      <c r="F25617" s="1" t="s">
        <v>9390</v>
      </c>
      <c r="G25617" s="1" t="s">
        <v>1169</v>
      </c>
      <c r="H25617">
        <v>8005</v>
      </c>
      <c r="I25617">
        <v>2169</v>
      </c>
      <c r="J25617" s="1" t="s">
        <v>893</v>
      </c>
      <c r="K25617">
        <v>450000</v>
      </c>
      <c r="L25617">
        <v>39.755029999999998</v>
      </c>
      <c r="M25617">
        <v>-74.306259999999995</v>
      </c>
      <c r="N25617" s="1" t="s">
        <v>9390</v>
      </c>
      <c r="O25617" s="1" t="s">
        <v>1169</v>
      </c>
      <c r="P25617">
        <v>25319</v>
      </c>
      <c r="Q25617">
        <v>182.6</v>
      </c>
      <c r="R25617">
        <v>34029</v>
      </c>
      <c r="S25617" s="1" t="s">
        <v>8771</v>
      </c>
      <c r="T25617" s="1" t="s">
        <v>8801</v>
      </c>
      <c r="U25617" s="1" t="s">
        <v>8802</v>
      </c>
    </row>
    <row r="25618" spans="1:21" x14ac:dyDescent="0.35">
      <c r="A25618">
        <v>25616</v>
      </c>
      <c r="B25618" s="1" t="s">
        <v>21</v>
      </c>
      <c r="C25618">
        <v>2</v>
      </c>
      <c r="D25618">
        <v>1</v>
      </c>
      <c r="E25618">
        <v>0</v>
      </c>
      <c r="F25618" s="1" t="s">
        <v>9390</v>
      </c>
      <c r="G25618" s="1" t="s">
        <v>1169</v>
      </c>
      <c r="H25618">
        <v>8005</v>
      </c>
      <c r="I25618">
        <v>878</v>
      </c>
      <c r="J25618" s="1" t="s">
        <v>9400</v>
      </c>
      <c r="K25618">
        <v>249900</v>
      </c>
      <c r="L25618">
        <v>39.755029999999998</v>
      </c>
      <c r="M25618">
        <v>-74.306259999999995</v>
      </c>
      <c r="N25618" s="1" t="s">
        <v>9390</v>
      </c>
      <c r="O25618" s="1" t="s">
        <v>1169</v>
      </c>
      <c r="P25618">
        <v>25319</v>
      </c>
      <c r="Q25618">
        <v>182.6</v>
      </c>
      <c r="R25618">
        <v>34029</v>
      </c>
      <c r="S25618" s="1" t="s">
        <v>8771</v>
      </c>
      <c r="T25618" s="1" t="s">
        <v>8801</v>
      </c>
      <c r="U25618" s="1" t="s">
        <v>8802</v>
      </c>
    </row>
    <row r="25619" spans="1:21" x14ac:dyDescent="0.35">
      <c r="A25619">
        <v>25617</v>
      </c>
      <c r="B25619" s="1" t="s">
        <v>21</v>
      </c>
      <c r="C25619">
        <v>2</v>
      </c>
      <c r="D25619">
        <v>2</v>
      </c>
      <c r="E25619">
        <v>0.18</v>
      </c>
      <c r="F25619" s="1" t="s">
        <v>9390</v>
      </c>
      <c r="G25619" s="1" t="s">
        <v>1169</v>
      </c>
      <c r="H25619">
        <v>8005</v>
      </c>
      <c r="I25619">
        <v>1885</v>
      </c>
      <c r="J25619" s="1" t="s">
        <v>773</v>
      </c>
      <c r="K25619">
        <v>389900</v>
      </c>
      <c r="L25619">
        <v>39.755029999999998</v>
      </c>
      <c r="M25619">
        <v>-74.306259999999995</v>
      </c>
      <c r="N25619" s="1" t="s">
        <v>9390</v>
      </c>
      <c r="O25619" s="1" t="s">
        <v>1169</v>
      </c>
      <c r="P25619">
        <v>25319</v>
      </c>
      <c r="Q25619">
        <v>182.6</v>
      </c>
      <c r="R25619">
        <v>34029</v>
      </c>
      <c r="S25619" s="1" t="s">
        <v>8771</v>
      </c>
      <c r="T25619" s="1" t="s">
        <v>8801</v>
      </c>
      <c r="U25619" s="1" t="s">
        <v>8802</v>
      </c>
    </row>
    <row r="25620" spans="1:21" x14ac:dyDescent="0.35">
      <c r="A25620">
        <v>25618</v>
      </c>
      <c r="B25620" s="1" t="s">
        <v>21</v>
      </c>
      <c r="C25620">
        <v>4</v>
      </c>
      <c r="D25620">
        <v>1</v>
      </c>
      <c r="E25620">
        <v>0.18</v>
      </c>
      <c r="F25620" s="1" t="s">
        <v>9390</v>
      </c>
      <c r="G25620" s="1" t="s">
        <v>1169</v>
      </c>
      <c r="H25620">
        <v>8005</v>
      </c>
      <c r="I25620">
        <v>1548</v>
      </c>
      <c r="J25620" s="1" t="s">
        <v>8218</v>
      </c>
      <c r="K25620">
        <v>299900</v>
      </c>
      <c r="L25620">
        <v>39.755029999999998</v>
      </c>
      <c r="M25620">
        <v>-74.306259999999995</v>
      </c>
      <c r="N25620" s="1" t="s">
        <v>9390</v>
      </c>
      <c r="O25620" s="1" t="s">
        <v>1169</v>
      </c>
      <c r="P25620">
        <v>25319</v>
      </c>
      <c r="Q25620">
        <v>182.6</v>
      </c>
      <c r="R25620">
        <v>34029</v>
      </c>
      <c r="S25620" s="1" t="s">
        <v>8771</v>
      </c>
      <c r="T25620" s="1" t="s">
        <v>8801</v>
      </c>
      <c r="U25620" s="1" t="s">
        <v>8802</v>
      </c>
    </row>
    <row r="25621" spans="1:21" x14ac:dyDescent="0.35">
      <c r="A25621">
        <v>25619</v>
      </c>
      <c r="B25621" s="1" t="s">
        <v>21</v>
      </c>
      <c r="C25621">
        <v>4</v>
      </c>
      <c r="D25621">
        <v>3</v>
      </c>
      <c r="E25621">
        <v>0.22</v>
      </c>
      <c r="F25621" s="1" t="s">
        <v>9390</v>
      </c>
      <c r="G25621" s="1" t="s">
        <v>1169</v>
      </c>
      <c r="H25621">
        <v>8005</v>
      </c>
      <c r="I25621">
        <v>2467</v>
      </c>
      <c r="J25621" s="1" t="s">
        <v>2095</v>
      </c>
      <c r="K25621">
        <v>499900</v>
      </c>
      <c r="L25621">
        <v>39.755029999999998</v>
      </c>
      <c r="M25621">
        <v>-74.306259999999995</v>
      </c>
      <c r="N25621" s="1" t="s">
        <v>9390</v>
      </c>
      <c r="O25621" s="1" t="s">
        <v>1169</v>
      </c>
      <c r="P25621">
        <v>25319</v>
      </c>
      <c r="Q25621">
        <v>182.6</v>
      </c>
      <c r="R25621">
        <v>34029</v>
      </c>
      <c r="S25621" s="1" t="s">
        <v>8771</v>
      </c>
      <c r="T25621" s="1" t="s">
        <v>8801</v>
      </c>
      <c r="U25621" s="1" t="s">
        <v>8802</v>
      </c>
    </row>
    <row r="25622" spans="1:21" x14ac:dyDescent="0.35">
      <c r="A25622">
        <v>25620</v>
      </c>
      <c r="B25622" s="1" t="s">
        <v>21</v>
      </c>
      <c r="C25622">
        <v>3</v>
      </c>
      <c r="D25622">
        <v>2</v>
      </c>
      <c r="E25622">
        <v>0.19</v>
      </c>
      <c r="F25622" s="1" t="s">
        <v>9390</v>
      </c>
      <c r="G25622" s="1" t="s">
        <v>1169</v>
      </c>
      <c r="H25622">
        <v>8005</v>
      </c>
      <c r="I25622">
        <v>1575</v>
      </c>
      <c r="J25622" s="1" t="s">
        <v>2072</v>
      </c>
      <c r="K25622">
        <v>315000</v>
      </c>
      <c r="L25622">
        <v>39.755029999999998</v>
      </c>
      <c r="M25622">
        <v>-74.306259999999995</v>
      </c>
      <c r="N25622" s="1" t="s">
        <v>9390</v>
      </c>
      <c r="O25622" s="1" t="s">
        <v>1169</v>
      </c>
      <c r="P25622">
        <v>25319</v>
      </c>
      <c r="Q25622">
        <v>182.6</v>
      </c>
      <c r="R25622">
        <v>34029</v>
      </c>
      <c r="S25622" s="1" t="s">
        <v>8771</v>
      </c>
      <c r="T25622" s="1" t="s">
        <v>8801</v>
      </c>
      <c r="U25622" s="1" t="s">
        <v>8802</v>
      </c>
    </row>
    <row r="25623" spans="1:21" x14ac:dyDescent="0.35">
      <c r="A25623">
        <v>25621</v>
      </c>
      <c r="B25623" s="1" t="s">
        <v>21</v>
      </c>
      <c r="C25623">
        <v>3</v>
      </c>
      <c r="D25623">
        <v>3</v>
      </c>
      <c r="E25623">
        <v>0.16</v>
      </c>
      <c r="F25623" s="1" t="s">
        <v>9390</v>
      </c>
      <c r="G25623" s="1" t="s">
        <v>1169</v>
      </c>
      <c r="H25623">
        <v>8005</v>
      </c>
      <c r="I25623">
        <v>2464</v>
      </c>
      <c r="J25623" s="1" t="s">
        <v>2507</v>
      </c>
      <c r="K25623">
        <v>425000</v>
      </c>
      <c r="L25623">
        <v>39.755029999999998</v>
      </c>
      <c r="M25623">
        <v>-74.306259999999995</v>
      </c>
      <c r="N25623" s="1" t="s">
        <v>9390</v>
      </c>
      <c r="O25623" s="1" t="s">
        <v>1169</v>
      </c>
      <c r="P25623">
        <v>25319</v>
      </c>
      <c r="Q25623">
        <v>182.6</v>
      </c>
      <c r="R25623">
        <v>34029</v>
      </c>
      <c r="S25623" s="1" t="s">
        <v>8771</v>
      </c>
      <c r="T25623" s="1" t="s">
        <v>8801</v>
      </c>
      <c r="U25623" s="1" t="s">
        <v>8802</v>
      </c>
    </row>
    <row r="25624" spans="1:21" x14ac:dyDescent="0.35">
      <c r="A25624">
        <v>25622</v>
      </c>
      <c r="B25624" s="1" t="s">
        <v>21</v>
      </c>
      <c r="C25624">
        <v>4</v>
      </c>
      <c r="D25624">
        <v>3</v>
      </c>
      <c r="E25624">
        <v>0.4</v>
      </c>
      <c r="F25624" s="1" t="s">
        <v>9390</v>
      </c>
      <c r="G25624" s="1" t="s">
        <v>1169</v>
      </c>
      <c r="H25624">
        <v>8005</v>
      </c>
      <c r="I25624">
        <v>2068</v>
      </c>
      <c r="J25624" s="1" t="s">
        <v>24</v>
      </c>
      <c r="K25624">
        <v>399899</v>
      </c>
      <c r="L25624">
        <v>39.755029999999998</v>
      </c>
      <c r="M25624">
        <v>-74.306259999999995</v>
      </c>
      <c r="N25624" s="1" t="s">
        <v>9390</v>
      </c>
      <c r="O25624" s="1" t="s">
        <v>1169</v>
      </c>
      <c r="P25624">
        <v>25319</v>
      </c>
      <c r="Q25624">
        <v>182.6</v>
      </c>
      <c r="R25624">
        <v>34029</v>
      </c>
      <c r="S25624" s="1" t="s">
        <v>8771</v>
      </c>
      <c r="T25624" s="1" t="s">
        <v>8801</v>
      </c>
      <c r="U25624" s="1" t="s">
        <v>8802</v>
      </c>
    </row>
    <row r="25625" spans="1:21" x14ac:dyDescent="0.35">
      <c r="A25625">
        <v>25623</v>
      </c>
      <c r="B25625" s="1" t="s">
        <v>21</v>
      </c>
      <c r="C25625">
        <v>3</v>
      </c>
      <c r="D25625">
        <v>2</v>
      </c>
      <c r="E25625">
        <v>0.28000000000000003</v>
      </c>
      <c r="F25625" s="1" t="s">
        <v>9390</v>
      </c>
      <c r="G25625" s="1" t="s">
        <v>1169</v>
      </c>
      <c r="H25625">
        <v>8005</v>
      </c>
      <c r="I25625">
        <v>1512</v>
      </c>
      <c r="J25625" s="1" t="s">
        <v>9401</v>
      </c>
      <c r="K25625">
        <v>219500</v>
      </c>
      <c r="L25625">
        <v>39.755029999999998</v>
      </c>
      <c r="M25625">
        <v>-74.306259999999995</v>
      </c>
      <c r="N25625" s="1" t="s">
        <v>9390</v>
      </c>
      <c r="O25625" s="1" t="s">
        <v>1169</v>
      </c>
      <c r="P25625">
        <v>25319</v>
      </c>
      <c r="Q25625">
        <v>182.6</v>
      </c>
      <c r="R25625">
        <v>34029</v>
      </c>
      <c r="S25625" s="1" t="s">
        <v>8771</v>
      </c>
      <c r="T25625" s="1" t="s">
        <v>8801</v>
      </c>
      <c r="U25625" s="1" t="s">
        <v>8802</v>
      </c>
    </row>
    <row r="25626" spans="1:21" x14ac:dyDescent="0.35">
      <c r="A25626">
        <v>25624</v>
      </c>
      <c r="B25626" s="1" t="s">
        <v>21</v>
      </c>
      <c r="C25626">
        <v>3</v>
      </c>
      <c r="D25626">
        <v>2</v>
      </c>
      <c r="E25626">
        <v>0.14000000000000001</v>
      </c>
      <c r="F25626" s="1" t="s">
        <v>9390</v>
      </c>
      <c r="G25626" s="1" t="s">
        <v>1169</v>
      </c>
      <c r="H25626">
        <v>8005</v>
      </c>
      <c r="I25626">
        <v>1810</v>
      </c>
      <c r="J25626" s="1" t="s">
        <v>3875</v>
      </c>
      <c r="K25626">
        <v>299000</v>
      </c>
      <c r="L25626">
        <v>39.755029999999998</v>
      </c>
      <c r="M25626">
        <v>-74.306259999999995</v>
      </c>
      <c r="N25626" s="1" t="s">
        <v>9390</v>
      </c>
      <c r="O25626" s="1" t="s">
        <v>1169</v>
      </c>
      <c r="P25626">
        <v>25319</v>
      </c>
      <c r="Q25626">
        <v>182.6</v>
      </c>
      <c r="R25626">
        <v>34029</v>
      </c>
      <c r="S25626" s="1" t="s">
        <v>8771</v>
      </c>
      <c r="T25626" s="1" t="s">
        <v>8801</v>
      </c>
      <c r="U25626" s="1" t="s">
        <v>8802</v>
      </c>
    </row>
    <row r="25627" spans="1:21" x14ac:dyDescent="0.35">
      <c r="A25627">
        <v>25625</v>
      </c>
      <c r="B25627" s="1" t="s">
        <v>21</v>
      </c>
      <c r="C25627">
        <v>2</v>
      </c>
      <c r="D25627">
        <v>2</v>
      </c>
      <c r="E25627">
        <v>0.15</v>
      </c>
      <c r="F25627" s="1" t="s">
        <v>9390</v>
      </c>
      <c r="G25627" s="1" t="s">
        <v>1169</v>
      </c>
      <c r="H25627">
        <v>8005</v>
      </c>
      <c r="I25627">
        <v>2142</v>
      </c>
      <c r="J25627" s="1" t="s">
        <v>447</v>
      </c>
      <c r="K25627">
        <v>369900</v>
      </c>
      <c r="L25627">
        <v>39.755029999999998</v>
      </c>
      <c r="M25627">
        <v>-74.306259999999995</v>
      </c>
      <c r="N25627" s="1" t="s">
        <v>9390</v>
      </c>
      <c r="O25627" s="1" t="s">
        <v>1169</v>
      </c>
      <c r="P25627">
        <v>25319</v>
      </c>
      <c r="Q25627">
        <v>182.6</v>
      </c>
      <c r="R25627">
        <v>34029</v>
      </c>
      <c r="S25627" s="1" t="s">
        <v>8771</v>
      </c>
      <c r="T25627" s="1" t="s">
        <v>8801</v>
      </c>
      <c r="U25627" s="1" t="s">
        <v>8802</v>
      </c>
    </row>
    <row r="25628" spans="1:21" x14ac:dyDescent="0.35">
      <c r="A25628">
        <v>25626</v>
      </c>
      <c r="B25628" s="1" t="s">
        <v>21</v>
      </c>
      <c r="C25628">
        <v>2</v>
      </c>
      <c r="D25628">
        <v>2</v>
      </c>
      <c r="E25628">
        <v>0.18</v>
      </c>
      <c r="F25628" s="1" t="s">
        <v>9390</v>
      </c>
      <c r="G25628" s="1" t="s">
        <v>1169</v>
      </c>
      <c r="H25628">
        <v>8005</v>
      </c>
      <c r="I25628">
        <v>2040</v>
      </c>
      <c r="J25628" s="1" t="s">
        <v>2259</v>
      </c>
      <c r="K25628">
        <v>399900</v>
      </c>
      <c r="L25628">
        <v>39.755029999999998</v>
      </c>
      <c r="M25628">
        <v>-74.306259999999995</v>
      </c>
      <c r="N25628" s="1" t="s">
        <v>9390</v>
      </c>
      <c r="O25628" s="1" t="s">
        <v>1169</v>
      </c>
      <c r="P25628">
        <v>25319</v>
      </c>
      <c r="Q25628">
        <v>182.6</v>
      </c>
      <c r="R25628">
        <v>34029</v>
      </c>
      <c r="S25628" s="1" t="s">
        <v>8771</v>
      </c>
      <c r="T25628" s="1" t="s">
        <v>8801</v>
      </c>
      <c r="U25628" s="1" t="s">
        <v>8802</v>
      </c>
    </row>
    <row r="25629" spans="1:21" x14ac:dyDescent="0.35">
      <c r="A25629">
        <v>25627</v>
      </c>
      <c r="B25629" s="1" t="s">
        <v>21</v>
      </c>
      <c r="C25629">
        <v>2</v>
      </c>
      <c r="D25629">
        <v>2</v>
      </c>
      <c r="E25629">
        <v>0.15</v>
      </c>
      <c r="F25629" s="1" t="s">
        <v>9390</v>
      </c>
      <c r="G25629" s="1" t="s">
        <v>1169</v>
      </c>
      <c r="H25629">
        <v>8005</v>
      </c>
      <c r="I25629">
        <v>2248</v>
      </c>
      <c r="J25629" s="1" t="s">
        <v>4986</v>
      </c>
      <c r="K25629">
        <v>399000</v>
      </c>
      <c r="L25629">
        <v>39.755029999999998</v>
      </c>
      <c r="M25629">
        <v>-74.306259999999995</v>
      </c>
      <c r="N25629" s="1" t="s">
        <v>9390</v>
      </c>
      <c r="O25629" s="1" t="s">
        <v>1169</v>
      </c>
      <c r="P25629">
        <v>25319</v>
      </c>
      <c r="Q25629">
        <v>182.6</v>
      </c>
      <c r="R25629">
        <v>34029</v>
      </c>
      <c r="S25629" s="1" t="s">
        <v>8771</v>
      </c>
      <c r="T25629" s="1" t="s">
        <v>8801</v>
      </c>
      <c r="U25629" s="1" t="s">
        <v>8802</v>
      </c>
    </row>
    <row r="25630" spans="1:21" x14ac:dyDescent="0.35">
      <c r="A25630">
        <v>25628</v>
      </c>
      <c r="B25630" s="1" t="s">
        <v>21</v>
      </c>
      <c r="C25630">
        <v>3</v>
      </c>
      <c r="D25630">
        <v>4</v>
      </c>
      <c r="E25630">
        <v>0.08</v>
      </c>
      <c r="F25630" s="1" t="s">
        <v>9390</v>
      </c>
      <c r="G25630" s="1" t="s">
        <v>1169</v>
      </c>
      <c r="H25630">
        <v>8005</v>
      </c>
      <c r="I25630">
        <v>2085</v>
      </c>
      <c r="J25630" s="1" t="s">
        <v>1962</v>
      </c>
      <c r="K25630">
        <v>400000</v>
      </c>
      <c r="L25630">
        <v>39.755029999999998</v>
      </c>
      <c r="M25630">
        <v>-74.306259999999995</v>
      </c>
      <c r="N25630" s="1" t="s">
        <v>9390</v>
      </c>
      <c r="O25630" s="1" t="s">
        <v>1169</v>
      </c>
      <c r="P25630">
        <v>25319</v>
      </c>
      <c r="Q25630">
        <v>182.6</v>
      </c>
      <c r="R25630">
        <v>34029</v>
      </c>
      <c r="S25630" s="1" t="s">
        <v>8771</v>
      </c>
      <c r="T25630" s="1" t="s">
        <v>8801</v>
      </c>
      <c r="U25630" s="1" t="s">
        <v>8802</v>
      </c>
    </row>
    <row r="25631" spans="1:21" x14ac:dyDescent="0.35">
      <c r="A25631">
        <v>25629</v>
      </c>
      <c r="B25631" s="1" t="s">
        <v>21</v>
      </c>
      <c r="C25631">
        <v>4</v>
      </c>
      <c r="D25631">
        <v>4</v>
      </c>
      <c r="E25631">
        <v>0.26</v>
      </c>
      <c r="F25631" s="1" t="s">
        <v>9390</v>
      </c>
      <c r="G25631" s="1" t="s">
        <v>1169</v>
      </c>
      <c r="H25631">
        <v>8005</v>
      </c>
      <c r="I25631">
        <v>2954</v>
      </c>
      <c r="J25631" s="1" t="s">
        <v>1693</v>
      </c>
      <c r="K25631">
        <v>585000</v>
      </c>
      <c r="L25631">
        <v>39.755029999999998</v>
      </c>
      <c r="M25631">
        <v>-74.306259999999995</v>
      </c>
      <c r="N25631" s="1" t="s">
        <v>9390</v>
      </c>
      <c r="O25631" s="1" t="s">
        <v>1169</v>
      </c>
      <c r="P25631">
        <v>25319</v>
      </c>
      <c r="Q25631">
        <v>182.6</v>
      </c>
      <c r="R25631">
        <v>34029</v>
      </c>
      <c r="S25631" s="1" t="s">
        <v>8771</v>
      </c>
      <c r="T25631" s="1" t="s">
        <v>8801</v>
      </c>
      <c r="U25631" s="1" t="s">
        <v>8802</v>
      </c>
    </row>
    <row r="25632" spans="1:21" x14ac:dyDescent="0.35">
      <c r="A25632">
        <v>25630</v>
      </c>
      <c r="B25632" s="1" t="s">
        <v>21</v>
      </c>
      <c r="C25632">
        <v>3</v>
      </c>
      <c r="D25632">
        <v>2</v>
      </c>
      <c r="E25632">
        <v>0.21</v>
      </c>
      <c r="F25632" s="1" t="s">
        <v>9390</v>
      </c>
      <c r="G25632" s="1" t="s">
        <v>1169</v>
      </c>
      <c r="H25632">
        <v>8005</v>
      </c>
      <c r="I25632">
        <v>1430</v>
      </c>
      <c r="J25632" s="1" t="s">
        <v>2773</v>
      </c>
      <c r="K25632">
        <v>325000</v>
      </c>
      <c r="L25632">
        <v>39.755029999999998</v>
      </c>
      <c r="M25632">
        <v>-74.306259999999995</v>
      </c>
      <c r="N25632" s="1" t="s">
        <v>9390</v>
      </c>
      <c r="O25632" s="1" t="s">
        <v>1169</v>
      </c>
      <c r="P25632">
        <v>25319</v>
      </c>
      <c r="Q25632">
        <v>182.6</v>
      </c>
      <c r="R25632">
        <v>34029</v>
      </c>
      <c r="S25632" s="1" t="s">
        <v>8771</v>
      </c>
      <c r="T25632" s="1" t="s">
        <v>8801</v>
      </c>
      <c r="U25632" s="1" t="s">
        <v>8802</v>
      </c>
    </row>
    <row r="25633" spans="1:21" x14ac:dyDescent="0.35">
      <c r="A25633">
        <v>25631</v>
      </c>
      <c r="B25633" s="1" t="s">
        <v>21</v>
      </c>
      <c r="C25633">
        <v>4</v>
      </c>
      <c r="D25633">
        <v>3</v>
      </c>
      <c r="E25633">
        <v>0.14000000000000001</v>
      </c>
      <c r="F25633" s="1" t="s">
        <v>9390</v>
      </c>
      <c r="G25633" s="1" t="s">
        <v>1169</v>
      </c>
      <c r="H25633">
        <v>8005</v>
      </c>
      <c r="I25633">
        <v>2420</v>
      </c>
      <c r="J25633" s="1" t="s">
        <v>3886</v>
      </c>
      <c r="K25633">
        <v>399000</v>
      </c>
      <c r="L25633">
        <v>39.755029999999998</v>
      </c>
      <c r="M25633">
        <v>-74.306259999999995</v>
      </c>
      <c r="N25633" s="1" t="s">
        <v>9390</v>
      </c>
      <c r="O25633" s="1" t="s">
        <v>1169</v>
      </c>
      <c r="P25633">
        <v>25319</v>
      </c>
      <c r="Q25633">
        <v>182.6</v>
      </c>
      <c r="R25633">
        <v>34029</v>
      </c>
      <c r="S25633" s="1" t="s">
        <v>8771</v>
      </c>
      <c r="T25633" s="1" t="s">
        <v>8801</v>
      </c>
      <c r="U25633" s="1" t="s">
        <v>8802</v>
      </c>
    </row>
    <row r="25634" spans="1:21" x14ac:dyDescent="0.35">
      <c r="A25634">
        <v>25632</v>
      </c>
      <c r="B25634" s="1" t="s">
        <v>21</v>
      </c>
      <c r="C25634">
        <v>3</v>
      </c>
      <c r="D25634">
        <v>3</v>
      </c>
      <c r="E25634">
        <v>0.17</v>
      </c>
      <c r="F25634" s="1" t="s">
        <v>9390</v>
      </c>
      <c r="G25634" s="1" t="s">
        <v>1169</v>
      </c>
      <c r="H25634">
        <v>8005</v>
      </c>
      <c r="I25634">
        <v>2019</v>
      </c>
      <c r="J25634" s="1" t="s">
        <v>6675</v>
      </c>
      <c r="K25634">
        <v>429000</v>
      </c>
      <c r="L25634">
        <v>39.755029999999998</v>
      </c>
      <c r="M25634">
        <v>-74.306259999999995</v>
      </c>
      <c r="N25634" s="1" t="s">
        <v>9390</v>
      </c>
      <c r="O25634" s="1" t="s">
        <v>1169</v>
      </c>
      <c r="P25634">
        <v>25319</v>
      </c>
      <c r="Q25634">
        <v>182.6</v>
      </c>
      <c r="R25634">
        <v>34029</v>
      </c>
      <c r="S25634" s="1" t="s">
        <v>8771</v>
      </c>
      <c r="T25634" s="1" t="s">
        <v>8801</v>
      </c>
      <c r="U25634" s="1" t="s">
        <v>8802</v>
      </c>
    </row>
    <row r="25635" spans="1:21" x14ac:dyDescent="0.35">
      <c r="A25635">
        <v>25633</v>
      </c>
      <c r="B25635" s="1" t="s">
        <v>21</v>
      </c>
      <c r="C25635">
        <v>3</v>
      </c>
      <c r="D25635">
        <v>2</v>
      </c>
      <c r="E25635">
        <v>0.15</v>
      </c>
      <c r="F25635" s="1" t="s">
        <v>9390</v>
      </c>
      <c r="G25635" s="1" t="s">
        <v>1169</v>
      </c>
      <c r="H25635">
        <v>8005</v>
      </c>
      <c r="I25635">
        <v>2040</v>
      </c>
      <c r="J25635" s="1" t="s">
        <v>437</v>
      </c>
      <c r="K25635">
        <v>389000</v>
      </c>
      <c r="L25635">
        <v>39.755029999999998</v>
      </c>
      <c r="M25635">
        <v>-74.306259999999995</v>
      </c>
      <c r="N25635" s="1" t="s">
        <v>9390</v>
      </c>
      <c r="O25635" s="1" t="s">
        <v>1169</v>
      </c>
      <c r="P25635">
        <v>25319</v>
      </c>
      <c r="Q25635">
        <v>182.6</v>
      </c>
      <c r="R25635">
        <v>34029</v>
      </c>
      <c r="S25635" s="1" t="s">
        <v>8771</v>
      </c>
      <c r="T25635" s="1" t="s">
        <v>8801</v>
      </c>
      <c r="U25635" s="1" t="s">
        <v>8802</v>
      </c>
    </row>
    <row r="25636" spans="1:21" x14ac:dyDescent="0.35">
      <c r="A25636">
        <v>25634</v>
      </c>
      <c r="B25636" s="1" t="s">
        <v>21</v>
      </c>
      <c r="C25636">
        <v>2</v>
      </c>
      <c r="D25636">
        <v>1</v>
      </c>
      <c r="E25636">
        <v>0.11</v>
      </c>
      <c r="F25636" s="1" t="s">
        <v>9390</v>
      </c>
      <c r="G25636" s="1" t="s">
        <v>1169</v>
      </c>
      <c r="H25636">
        <v>8005</v>
      </c>
      <c r="I25636">
        <v>1046</v>
      </c>
      <c r="J25636" s="1" t="s">
        <v>3141</v>
      </c>
      <c r="K25636">
        <v>207900</v>
      </c>
      <c r="L25636">
        <v>39.755029999999998</v>
      </c>
      <c r="M25636">
        <v>-74.306259999999995</v>
      </c>
      <c r="N25636" s="1" t="s">
        <v>9390</v>
      </c>
      <c r="O25636" s="1" t="s">
        <v>1169</v>
      </c>
      <c r="P25636">
        <v>25319</v>
      </c>
      <c r="Q25636">
        <v>182.6</v>
      </c>
      <c r="R25636">
        <v>34029</v>
      </c>
      <c r="S25636" s="1" t="s">
        <v>8771</v>
      </c>
      <c r="T25636" s="1" t="s">
        <v>8801</v>
      </c>
      <c r="U25636" s="1" t="s">
        <v>8802</v>
      </c>
    </row>
    <row r="25637" spans="1:21" x14ac:dyDescent="0.35">
      <c r="A25637">
        <v>25635</v>
      </c>
      <c r="B25637" s="1" t="s">
        <v>21</v>
      </c>
      <c r="C25637">
        <v>3</v>
      </c>
      <c r="D25637">
        <v>3</v>
      </c>
      <c r="E25637">
        <v>0.24</v>
      </c>
      <c r="F25637" s="1" t="s">
        <v>9390</v>
      </c>
      <c r="G25637" s="1" t="s">
        <v>1169</v>
      </c>
      <c r="H25637">
        <v>8005</v>
      </c>
      <c r="I25637">
        <v>2454</v>
      </c>
      <c r="J25637" s="1" t="s">
        <v>5967</v>
      </c>
      <c r="K25637">
        <v>420000</v>
      </c>
      <c r="L25637">
        <v>39.755029999999998</v>
      </c>
      <c r="M25637">
        <v>-74.306259999999995</v>
      </c>
      <c r="N25637" s="1" t="s">
        <v>9390</v>
      </c>
      <c r="O25637" s="1" t="s">
        <v>1169</v>
      </c>
      <c r="P25637">
        <v>25319</v>
      </c>
      <c r="Q25637">
        <v>182.6</v>
      </c>
      <c r="R25637">
        <v>34029</v>
      </c>
      <c r="S25637" s="1" t="s">
        <v>8771</v>
      </c>
      <c r="T25637" s="1" t="s">
        <v>8801</v>
      </c>
      <c r="U25637" s="1" t="s">
        <v>8802</v>
      </c>
    </row>
    <row r="25638" spans="1:21" x14ac:dyDescent="0.35">
      <c r="A25638">
        <v>25636</v>
      </c>
      <c r="B25638" s="1" t="s">
        <v>21</v>
      </c>
      <c r="C25638">
        <v>4</v>
      </c>
      <c r="D25638">
        <v>3</v>
      </c>
      <c r="E25638">
        <v>0.22</v>
      </c>
      <c r="F25638" s="1" t="s">
        <v>9390</v>
      </c>
      <c r="G25638" s="1" t="s">
        <v>1169</v>
      </c>
      <c r="H25638">
        <v>8005</v>
      </c>
      <c r="I25638">
        <v>2126</v>
      </c>
      <c r="J25638" s="1" t="s">
        <v>3001</v>
      </c>
      <c r="K25638">
        <v>445000</v>
      </c>
      <c r="L25638">
        <v>39.755029999999998</v>
      </c>
      <c r="M25638">
        <v>-74.306259999999995</v>
      </c>
      <c r="N25638" s="1" t="s">
        <v>9390</v>
      </c>
      <c r="O25638" s="1" t="s">
        <v>1169</v>
      </c>
      <c r="P25638">
        <v>25319</v>
      </c>
      <c r="Q25638">
        <v>182.6</v>
      </c>
      <c r="R25638">
        <v>34029</v>
      </c>
      <c r="S25638" s="1" t="s">
        <v>8771</v>
      </c>
      <c r="T25638" s="1" t="s">
        <v>8801</v>
      </c>
      <c r="U25638" s="1" t="s">
        <v>8802</v>
      </c>
    </row>
    <row r="25639" spans="1:21" x14ac:dyDescent="0.35">
      <c r="A25639">
        <v>25637</v>
      </c>
      <c r="B25639" s="1" t="s">
        <v>21</v>
      </c>
      <c r="C25639">
        <v>2</v>
      </c>
      <c r="D25639">
        <v>2</v>
      </c>
      <c r="E25639">
        <v>0.19</v>
      </c>
      <c r="F25639" s="1" t="s">
        <v>9390</v>
      </c>
      <c r="G25639" s="1" t="s">
        <v>1169</v>
      </c>
      <c r="H25639">
        <v>8005</v>
      </c>
      <c r="I25639">
        <v>1748</v>
      </c>
      <c r="J25639" s="1" t="s">
        <v>386</v>
      </c>
      <c r="K25639">
        <v>532935</v>
      </c>
      <c r="L25639">
        <v>39.755029999999998</v>
      </c>
      <c r="M25639">
        <v>-74.306259999999995</v>
      </c>
      <c r="N25639" s="1" t="s">
        <v>9390</v>
      </c>
      <c r="O25639" s="1" t="s">
        <v>1169</v>
      </c>
      <c r="P25639">
        <v>25319</v>
      </c>
      <c r="Q25639">
        <v>182.6</v>
      </c>
      <c r="R25639">
        <v>34029</v>
      </c>
      <c r="S25639" s="1" t="s">
        <v>8771</v>
      </c>
      <c r="T25639" s="1" t="s">
        <v>8801</v>
      </c>
      <c r="U25639" s="1" t="s">
        <v>8802</v>
      </c>
    </row>
    <row r="25640" spans="1:21" x14ac:dyDescent="0.35">
      <c r="A25640">
        <v>25638</v>
      </c>
      <c r="B25640" s="1" t="s">
        <v>21</v>
      </c>
      <c r="C25640">
        <v>4</v>
      </c>
      <c r="D25640">
        <v>3</v>
      </c>
      <c r="E25640">
        <v>0.25</v>
      </c>
      <c r="F25640" s="1" t="s">
        <v>9390</v>
      </c>
      <c r="G25640" s="1" t="s">
        <v>1169</v>
      </c>
      <c r="H25640">
        <v>8005</v>
      </c>
      <c r="I25640">
        <v>1872</v>
      </c>
      <c r="J25640" s="1" t="s">
        <v>4522</v>
      </c>
      <c r="K25640">
        <v>419900</v>
      </c>
      <c r="L25640">
        <v>39.755029999999998</v>
      </c>
      <c r="M25640">
        <v>-74.306259999999995</v>
      </c>
      <c r="N25640" s="1" t="s">
        <v>9390</v>
      </c>
      <c r="O25640" s="1" t="s">
        <v>1169</v>
      </c>
      <c r="P25640">
        <v>25319</v>
      </c>
      <c r="Q25640">
        <v>182.6</v>
      </c>
      <c r="R25640">
        <v>34029</v>
      </c>
      <c r="S25640" s="1" t="s">
        <v>8771</v>
      </c>
      <c r="T25640" s="1" t="s">
        <v>8801</v>
      </c>
      <c r="U25640" s="1" t="s">
        <v>8802</v>
      </c>
    </row>
    <row r="25641" spans="1:21" x14ac:dyDescent="0.35">
      <c r="A25641">
        <v>25639</v>
      </c>
      <c r="B25641" s="1" t="s">
        <v>21</v>
      </c>
      <c r="C25641">
        <v>2</v>
      </c>
      <c r="D25641">
        <v>2</v>
      </c>
      <c r="E25641">
        <v>0.2</v>
      </c>
      <c r="F25641" s="1" t="s">
        <v>9390</v>
      </c>
      <c r="G25641" s="1" t="s">
        <v>1169</v>
      </c>
      <c r="H25641">
        <v>8005</v>
      </c>
      <c r="I25641">
        <v>1865</v>
      </c>
      <c r="J25641" s="1" t="s">
        <v>386</v>
      </c>
      <c r="K25641">
        <v>517935</v>
      </c>
      <c r="L25641">
        <v>39.755029999999998</v>
      </c>
      <c r="M25641">
        <v>-74.306259999999995</v>
      </c>
      <c r="N25641" s="1" t="s">
        <v>9390</v>
      </c>
      <c r="O25641" s="1" t="s">
        <v>1169</v>
      </c>
      <c r="P25641">
        <v>25319</v>
      </c>
      <c r="Q25641">
        <v>182.6</v>
      </c>
      <c r="R25641">
        <v>34029</v>
      </c>
      <c r="S25641" s="1" t="s">
        <v>8771</v>
      </c>
      <c r="T25641" s="1" t="s">
        <v>8801</v>
      </c>
      <c r="U25641" s="1" t="s">
        <v>8802</v>
      </c>
    </row>
    <row r="25642" spans="1:21" x14ac:dyDescent="0.35">
      <c r="A25642">
        <v>25640</v>
      </c>
      <c r="B25642" s="1" t="s">
        <v>21</v>
      </c>
      <c r="C25642">
        <v>3</v>
      </c>
      <c r="D25642">
        <v>1</v>
      </c>
      <c r="E25642">
        <v>0.14000000000000001</v>
      </c>
      <c r="F25642" s="1" t="s">
        <v>9390</v>
      </c>
      <c r="G25642" s="1" t="s">
        <v>1169</v>
      </c>
      <c r="H25642">
        <v>8005</v>
      </c>
      <c r="I25642">
        <v>1088</v>
      </c>
      <c r="J25642" s="1" t="s">
        <v>2975</v>
      </c>
      <c r="K25642">
        <v>459900</v>
      </c>
      <c r="L25642">
        <v>39.755029999999998</v>
      </c>
      <c r="M25642">
        <v>-74.306259999999995</v>
      </c>
      <c r="N25642" s="1" t="s">
        <v>9390</v>
      </c>
      <c r="O25642" s="1" t="s">
        <v>1169</v>
      </c>
      <c r="P25642">
        <v>25319</v>
      </c>
      <c r="Q25642">
        <v>182.6</v>
      </c>
      <c r="R25642">
        <v>34029</v>
      </c>
      <c r="S25642" s="1" t="s">
        <v>8771</v>
      </c>
      <c r="T25642" s="1" t="s">
        <v>8801</v>
      </c>
      <c r="U25642" s="1" t="s">
        <v>8802</v>
      </c>
    </row>
    <row r="25643" spans="1:21" x14ac:dyDescent="0.35">
      <c r="A25643">
        <v>25641</v>
      </c>
      <c r="B25643" s="1" t="s">
        <v>21</v>
      </c>
      <c r="C25643">
        <v>4</v>
      </c>
      <c r="D25643">
        <v>2</v>
      </c>
      <c r="E25643">
        <v>0.46</v>
      </c>
      <c r="F25643" s="1" t="s">
        <v>9390</v>
      </c>
      <c r="G25643" s="1" t="s">
        <v>1169</v>
      </c>
      <c r="H25643">
        <v>8005</v>
      </c>
      <c r="I25643">
        <v>1744</v>
      </c>
      <c r="J25643" s="1" t="s">
        <v>9402</v>
      </c>
      <c r="K25643">
        <v>389900</v>
      </c>
      <c r="L25643">
        <v>39.755029999999998</v>
      </c>
      <c r="M25643">
        <v>-74.306259999999995</v>
      </c>
      <c r="N25643" s="1" t="s">
        <v>9390</v>
      </c>
      <c r="O25643" s="1" t="s">
        <v>1169</v>
      </c>
      <c r="P25643">
        <v>25319</v>
      </c>
      <c r="Q25643">
        <v>182.6</v>
      </c>
      <c r="R25643">
        <v>34029</v>
      </c>
      <c r="S25643" s="1" t="s">
        <v>8771</v>
      </c>
      <c r="T25643" s="1" t="s">
        <v>8801</v>
      </c>
      <c r="U25643" s="1" t="s">
        <v>8802</v>
      </c>
    </row>
    <row r="25644" spans="1:21" x14ac:dyDescent="0.35">
      <c r="A25644">
        <v>25642</v>
      </c>
      <c r="B25644" s="1" t="s">
        <v>21</v>
      </c>
      <c r="C25644">
        <v>4</v>
      </c>
      <c r="D25644">
        <v>4</v>
      </c>
      <c r="E25644">
        <v>0.28999999999999998</v>
      </c>
      <c r="F25644" s="1" t="s">
        <v>9390</v>
      </c>
      <c r="G25644" s="1" t="s">
        <v>1169</v>
      </c>
      <c r="H25644">
        <v>8005</v>
      </c>
      <c r="I25644">
        <v>2146</v>
      </c>
      <c r="J25644" s="1" t="s">
        <v>3639</v>
      </c>
      <c r="K25644">
        <v>514999</v>
      </c>
      <c r="L25644">
        <v>39.755029999999998</v>
      </c>
      <c r="M25644">
        <v>-74.306259999999995</v>
      </c>
      <c r="N25644" s="1" t="s">
        <v>9390</v>
      </c>
      <c r="O25644" s="1" t="s">
        <v>1169</v>
      </c>
      <c r="P25644">
        <v>25319</v>
      </c>
      <c r="Q25644">
        <v>182.6</v>
      </c>
      <c r="R25644">
        <v>34029</v>
      </c>
      <c r="S25644" s="1" t="s">
        <v>8771</v>
      </c>
      <c r="T25644" s="1" t="s">
        <v>8801</v>
      </c>
      <c r="U25644" s="1" t="s">
        <v>8802</v>
      </c>
    </row>
    <row r="25645" spans="1:21" x14ac:dyDescent="0.35">
      <c r="A25645">
        <v>25643</v>
      </c>
      <c r="B25645" s="1" t="s">
        <v>21</v>
      </c>
      <c r="C25645">
        <v>4</v>
      </c>
      <c r="D25645">
        <v>2</v>
      </c>
      <c r="E25645">
        <v>0.14000000000000001</v>
      </c>
      <c r="F25645" s="1" t="s">
        <v>9390</v>
      </c>
      <c r="G25645" s="1" t="s">
        <v>1169</v>
      </c>
      <c r="H25645">
        <v>8005</v>
      </c>
      <c r="I25645">
        <v>1824</v>
      </c>
      <c r="J25645" s="1" t="s">
        <v>3673</v>
      </c>
      <c r="K25645">
        <v>697500</v>
      </c>
      <c r="L25645">
        <v>39.755029999999998</v>
      </c>
      <c r="M25645">
        <v>-74.306259999999995</v>
      </c>
      <c r="N25645" s="1" t="s">
        <v>9390</v>
      </c>
      <c r="O25645" s="1" t="s">
        <v>1169</v>
      </c>
      <c r="P25645">
        <v>25319</v>
      </c>
      <c r="Q25645">
        <v>182.6</v>
      </c>
      <c r="R25645">
        <v>34029</v>
      </c>
      <c r="S25645" s="1" t="s">
        <v>8771</v>
      </c>
      <c r="T25645" s="1" t="s">
        <v>8801</v>
      </c>
      <c r="U25645" s="1" t="s">
        <v>8802</v>
      </c>
    </row>
    <row r="25646" spans="1:21" x14ac:dyDescent="0.35">
      <c r="A25646">
        <v>25644</v>
      </c>
      <c r="B25646" s="1" t="s">
        <v>21</v>
      </c>
      <c r="C25646">
        <v>4</v>
      </c>
      <c r="D25646">
        <v>3</v>
      </c>
      <c r="E25646">
        <v>0.21</v>
      </c>
      <c r="F25646" s="1" t="s">
        <v>9390</v>
      </c>
      <c r="G25646" s="1" t="s">
        <v>1169</v>
      </c>
      <c r="H25646">
        <v>8005</v>
      </c>
      <c r="I25646">
        <v>2867</v>
      </c>
      <c r="J25646" s="1" t="s">
        <v>24</v>
      </c>
      <c r="K25646">
        <v>545770</v>
      </c>
      <c r="L25646">
        <v>39.755029999999998</v>
      </c>
      <c r="M25646">
        <v>-74.306259999999995</v>
      </c>
      <c r="N25646" s="1" t="s">
        <v>9390</v>
      </c>
      <c r="O25646" s="1" t="s">
        <v>1169</v>
      </c>
      <c r="P25646">
        <v>25319</v>
      </c>
      <c r="Q25646">
        <v>182.6</v>
      </c>
      <c r="R25646">
        <v>34029</v>
      </c>
      <c r="S25646" s="1" t="s">
        <v>8771</v>
      </c>
      <c r="T25646" s="1" t="s">
        <v>8801</v>
      </c>
      <c r="U25646" s="1" t="s">
        <v>8802</v>
      </c>
    </row>
    <row r="25647" spans="1:21" x14ac:dyDescent="0.35">
      <c r="A25647">
        <v>25645</v>
      </c>
      <c r="B25647" s="1" t="s">
        <v>21</v>
      </c>
      <c r="C25647">
        <v>3</v>
      </c>
      <c r="D25647">
        <v>2</v>
      </c>
      <c r="E25647">
        <v>0.17</v>
      </c>
      <c r="F25647" s="1" t="s">
        <v>9390</v>
      </c>
      <c r="G25647" s="1" t="s">
        <v>1169</v>
      </c>
      <c r="H25647">
        <v>8005</v>
      </c>
      <c r="I25647">
        <v>1968</v>
      </c>
      <c r="J25647" s="1" t="s">
        <v>8938</v>
      </c>
      <c r="K25647">
        <v>585000</v>
      </c>
      <c r="L25647">
        <v>39.755029999999998</v>
      </c>
      <c r="M25647">
        <v>-74.306259999999995</v>
      </c>
      <c r="N25647" s="1" t="s">
        <v>9390</v>
      </c>
      <c r="O25647" s="1" t="s">
        <v>1169</v>
      </c>
      <c r="P25647">
        <v>25319</v>
      </c>
      <c r="Q25647">
        <v>182.6</v>
      </c>
      <c r="R25647">
        <v>34029</v>
      </c>
      <c r="S25647" s="1" t="s">
        <v>8771</v>
      </c>
      <c r="T25647" s="1" t="s">
        <v>8801</v>
      </c>
      <c r="U25647" s="1" t="s">
        <v>8802</v>
      </c>
    </row>
    <row r="25648" spans="1:21" x14ac:dyDescent="0.35">
      <c r="A25648">
        <v>25646</v>
      </c>
      <c r="B25648" s="1" t="s">
        <v>21</v>
      </c>
      <c r="C25648">
        <v>3</v>
      </c>
      <c r="D25648">
        <v>1</v>
      </c>
      <c r="E25648">
        <v>0.14000000000000001</v>
      </c>
      <c r="F25648" s="1" t="s">
        <v>9390</v>
      </c>
      <c r="G25648" s="1" t="s">
        <v>1169</v>
      </c>
      <c r="H25648">
        <v>8005</v>
      </c>
      <c r="I25648">
        <v>996</v>
      </c>
      <c r="J25648" s="1" t="s">
        <v>6432</v>
      </c>
      <c r="K25648">
        <v>349000</v>
      </c>
      <c r="L25648">
        <v>39.755029999999998</v>
      </c>
      <c r="M25648">
        <v>-74.306259999999995</v>
      </c>
      <c r="N25648" s="1" t="s">
        <v>9390</v>
      </c>
      <c r="O25648" s="1" t="s">
        <v>1169</v>
      </c>
      <c r="P25648">
        <v>25319</v>
      </c>
      <c r="Q25648">
        <v>182.6</v>
      </c>
      <c r="R25648">
        <v>34029</v>
      </c>
      <c r="S25648" s="1" t="s">
        <v>8771</v>
      </c>
      <c r="T25648" s="1" t="s">
        <v>8801</v>
      </c>
      <c r="U25648" s="1" t="s">
        <v>8802</v>
      </c>
    </row>
    <row r="25649" spans="1:21" x14ac:dyDescent="0.35">
      <c r="A25649">
        <v>25647</v>
      </c>
      <c r="B25649" s="1" t="s">
        <v>21</v>
      </c>
      <c r="C25649">
        <v>4</v>
      </c>
      <c r="D25649">
        <v>3</v>
      </c>
      <c r="E25649">
        <v>0.26</v>
      </c>
      <c r="F25649" s="1" t="s">
        <v>9390</v>
      </c>
      <c r="G25649" s="1" t="s">
        <v>1169</v>
      </c>
      <c r="H25649">
        <v>8005</v>
      </c>
      <c r="I25649">
        <v>2867</v>
      </c>
      <c r="J25649" s="1" t="s">
        <v>24</v>
      </c>
      <c r="K25649">
        <v>540270</v>
      </c>
      <c r="L25649">
        <v>39.755029999999998</v>
      </c>
      <c r="M25649">
        <v>-74.306259999999995</v>
      </c>
      <c r="N25649" s="1" t="s">
        <v>9390</v>
      </c>
      <c r="O25649" s="1" t="s">
        <v>1169</v>
      </c>
      <c r="P25649">
        <v>25319</v>
      </c>
      <c r="Q25649">
        <v>182.6</v>
      </c>
      <c r="R25649">
        <v>34029</v>
      </c>
      <c r="S25649" s="1" t="s">
        <v>8771</v>
      </c>
      <c r="T25649" s="1" t="s">
        <v>8801</v>
      </c>
      <c r="U25649" s="1" t="s">
        <v>8802</v>
      </c>
    </row>
    <row r="25650" spans="1:21" x14ac:dyDescent="0.35">
      <c r="A25650">
        <v>25648</v>
      </c>
      <c r="B25650" s="1" t="s">
        <v>21</v>
      </c>
      <c r="C25650">
        <v>4</v>
      </c>
      <c r="D25650">
        <v>3</v>
      </c>
      <c r="E25650">
        <v>0.17</v>
      </c>
      <c r="F25650" s="1" t="s">
        <v>9390</v>
      </c>
      <c r="G25650" s="1" t="s">
        <v>1169</v>
      </c>
      <c r="H25650">
        <v>8005</v>
      </c>
      <c r="I25650">
        <v>2064</v>
      </c>
      <c r="J25650" s="1" t="s">
        <v>5269</v>
      </c>
      <c r="K25650">
        <v>449900</v>
      </c>
      <c r="L25650">
        <v>39.755029999999998</v>
      </c>
      <c r="M25650">
        <v>-74.306259999999995</v>
      </c>
      <c r="N25650" s="1" t="s">
        <v>9390</v>
      </c>
      <c r="O25650" s="1" t="s">
        <v>1169</v>
      </c>
      <c r="P25650">
        <v>25319</v>
      </c>
      <c r="Q25650">
        <v>182.6</v>
      </c>
      <c r="R25650">
        <v>34029</v>
      </c>
      <c r="S25650" s="1" t="s">
        <v>8771</v>
      </c>
      <c r="T25650" s="1" t="s">
        <v>8801</v>
      </c>
      <c r="U25650" s="1" t="s">
        <v>8802</v>
      </c>
    </row>
    <row r="25651" spans="1:21" x14ac:dyDescent="0.35">
      <c r="A25651">
        <v>25649</v>
      </c>
      <c r="B25651" s="1" t="s">
        <v>21</v>
      </c>
      <c r="C25651">
        <v>3</v>
      </c>
      <c r="D25651">
        <v>3</v>
      </c>
      <c r="E25651">
        <v>0.14000000000000001</v>
      </c>
      <c r="F25651" s="1" t="s">
        <v>9390</v>
      </c>
      <c r="G25651" s="1" t="s">
        <v>1169</v>
      </c>
      <c r="H25651">
        <v>8005</v>
      </c>
      <c r="I25651">
        <v>2603</v>
      </c>
      <c r="J25651" s="1" t="s">
        <v>7810</v>
      </c>
      <c r="K25651">
        <v>875000</v>
      </c>
      <c r="L25651">
        <v>39.755029999999998</v>
      </c>
      <c r="M25651">
        <v>-74.306259999999995</v>
      </c>
      <c r="N25651" s="1" t="s">
        <v>9390</v>
      </c>
      <c r="O25651" s="1" t="s">
        <v>1169</v>
      </c>
      <c r="P25651">
        <v>25319</v>
      </c>
      <c r="Q25651">
        <v>182.6</v>
      </c>
      <c r="R25651">
        <v>34029</v>
      </c>
      <c r="S25651" s="1" t="s">
        <v>8771</v>
      </c>
      <c r="T25651" s="1" t="s">
        <v>8801</v>
      </c>
      <c r="U25651" s="1" t="s">
        <v>8802</v>
      </c>
    </row>
    <row r="25652" spans="1:21" x14ac:dyDescent="0.35">
      <c r="A25652">
        <v>25650</v>
      </c>
      <c r="B25652" s="1" t="s">
        <v>21</v>
      </c>
      <c r="C25652">
        <v>3</v>
      </c>
      <c r="D25652">
        <v>2</v>
      </c>
      <c r="E25652">
        <v>0.17</v>
      </c>
      <c r="F25652" s="1" t="s">
        <v>9390</v>
      </c>
      <c r="G25652" s="1" t="s">
        <v>1169</v>
      </c>
      <c r="H25652">
        <v>8005</v>
      </c>
      <c r="I25652">
        <v>2038</v>
      </c>
      <c r="J25652" s="1" t="s">
        <v>569</v>
      </c>
      <c r="K25652">
        <v>399000</v>
      </c>
      <c r="L25652">
        <v>39.755029999999998</v>
      </c>
      <c r="M25652">
        <v>-74.306259999999995</v>
      </c>
      <c r="N25652" s="1" t="s">
        <v>9390</v>
      </c>
      <c r="O25652" s="1" t="s">
        <v>1169</v>
      </c>
      <c r="P25652">
        <v>25319</v>
      </c>
      <c r="Q25652">
        <v>182.6</v>
      </c>
      <c r="R25652">
        <v>34029</v>
      </c>
      <c r="S25652" s="1" t="s">
        <v>8771</v>
      </c>
      <c r="T25652" s="1" t="s">
        <v>8801</v>
      </c>
      <c r="U25652" s="1" t="s">
        <v>8802</v>
      </c>
    </row>
    <row r="25653" spans="1:21" x14ac:dyDescent="0.35">
      <c r="A25653">
        <v>25651</v>
      </c>
      <c r="B25653" s="1" t="s">
        <v>21</v>
      </c>
      <c r="C25653">
        <v>4</v>
      </c>
      <c r="D25653">
        <v>3</v>
      </c>
      <c r="E25653">
        <v>0.17</v>
      </c>
      <c r="F25653" s="1" t="s">
        <v>9390</v>
      </c>
      <c r="G25653" s="1" t="s">
        <v>1169</v>
      </c>
      <c r="H25653">
        <v>8005</v>
      </c>
      <c r="I25653">
        <v>3272</v>
      </c>
      <c r="J25653" s="1" t="s">
        <v>6761</v>
      </c>
      <c r="K25653">
        <v>995000</v>
      </c>
      <c r="L25653">
        <v>39.755029999999998</v>
      </c>
      <c r="M25653">
        <v>-74.306259999999995</v>
      </c>
      <c r="N25653" s="1" t="s">
        <v>9390</v>
      </c>
      <c r="O25653" s="1" t="s">
        <v>1169</v>
      </c>
      <c r="P25653">
        <v>25319</v>
      </c>
      <c r="Q25653">
        <v>182.6</v>
      </c>
      <c r="R25653">
        <v>34029</v>
      </c>
      <c r="S25653" s="1" t="s">
        <v>8771</v>
      </c>
      <c r="T25653" s="1" t="s">
        <v>8801</v>
      </c>
      <c r="U25653" s="1" t="s">
        <v>8802</v>
      </c>
    </row>
    <row r="25654" spans="1:21" x14ac:dyDescent="0.35">
      <c r="A25654">
        <v>25652</v>
      </c>
      <c r="B25654" s="1" t="s">
        <v>21</v>
      </c>
      <c r="C25654">
        <v>4</v>
      </c>
      <c r="D25654">
        <v>3</v>
      </c>
      <c r="E25654">
        <v>0.47</v>
      </c>
      <c r="F25654" s="1" t="s">
        <v>9390</v>
      </c>
      <c r="G25654" s="1" t="s">
        <v>1169</v>
      </c>
      <c r="H25654">
        <v>8005</v>
      </c>
      <c r="I25654">
        <v>2188</v>
      </c>
      <c r="J25654" s="1" t="s">
        <v>8035</v>
      </c>
      <c r="K25654">
        <v>449000</v>
      </c>
      <c r="L25654">
        <v>39.755029999999998</v>
      </c>
      <c r="M25654">
        <v>-74.306259999999995</v>
      </c>
      <c r="N25654" s="1" t="s">
        <v>9390</v>
      </c>
      <c r="O25654" s="1" t="s">
        <v>1169</v>
      </c>
      <c r="P25654">
        <v>25319</v>
      </c>
      <c r="Q25654">
        <v>182.6</v>
      </c>
      <c r="R25654">
        <v>34029</v>
      </c>
      <c r="S25654" s="1" t="s">
        <v>8771</v>
      </c>
      <c r="T25654" s="1" t="s">
        <v>8801</v>
      </c>
      <c r="U25654" s="1" t="s">
        <v>8802</v>
      </c>
    </row>
    <row r="25655" spans="1:21" x14ac:dyDescent="0.35">
      <c r="A25655">
        <v>25653</v>
      </c>
      <c r="B25655" s="1" t="s">
        <v>21</v>
      </c>
      <c r="C25655">
        <v>4</v>
      </c>
      <c r="D25655">
        <v>2</v>
      </c>
      <c r="E25655">
        <v>0.18</v>
      </c>
      <c r="F25655" s="1" t="s">
        <v>9390</v>
      </c>
      <c r="G25655" s="1" t="s">
        <v>1169</v>
      </c>
      <c r="H25655">
        <v>8005</v>
      </c>
      <c r="I25655">
        <v>1844</v>
      </c>
      <c r="J25655" s="1" t="s">
        <v>4877</v>
      </c>
      <c r="K25655">
        <v>685000</v>
      </c>
      <c r="L25655">
        <v>39.755029999999998</v>
      </c>
      <c r="M25655">
        <v>-74.306259999999995</v>
      </c>
      <c r="N25655" s="1" t="s">
        <v>9390</v>
      </c>
      <c r="O25655" s="1" t="s">
        <v>1169</v>
      </c>
      <c r="P25655">
        <v>25319</v>
      </c>
      <c r="Q25655">
        <v>182.6</v>
      </c>
      <c r="R25655">
        <v>34029</v>
      </c>
      <c r="S25655" s="1" t="s">
        <v>8771</v>
      </c>
      <c r="T25655" s="1" t="s">
        <v>8801</v>
      </c>
      <c r="U25655" s="1" t="s">
        <v>8802</v>
      </c>
    </row>
    <row r="25656" spans="1:21" x14ac:dyDescent="0.35">
      <c r="A25656">
        <v>25654</v>
      </c>
      <c r="B25656" s="1" t="s">
        <v>21</v>
      </c>
      <c r="C25656">
        <v>4</v>
      </c>
      <c r="D25656">
        <v>3</v>
      </c>
      <c r="E25656">
        <v>0.21</v>
      </c>
      <c r="F25656" s="1" t="s">
        <v>9390</v>
      </c>
      <c r="G25656" s="1" t="s">
        <v>1169</v>
      </c>
      <c r="H25656">
        <v>8005</v>
      </c>
      <c r="I25656">
        <v>2130</v>
      </c>
      <c r="J25656" s="1" t="s">
        <v>2656</v>
      </c>
      <c r="K25656">
        <v>465000</v>
      </c>
      <c r="L25656">
        <v>39.755029999999998</v>
      </c>
      <c r="M25656">
        <v>-74.306259999999995</v>
      </c>
      <c r="N25656" s="1" t="s">
        <v>9390</v>
      </c>
      <c r="O25656" s="1" t="s">
        <v>1169</v>
      </c>
      <c r="P25656">
        <v>25319</v>
      </c>
      <c r="Q25656">
        <v>182.6</v>
      </c>
      <c r="R25656">
        <v>34029</v>
      </c>
      <c r="S25656" s="1" t="s">
        <v>8771</v>
      </c>
      <c r="T25656" s="1" t="s">
        <v>8801</v>
      </c>
      <c r="U25656" s="1" t="s">
        <v>8802</v>
      </c>
    </row>
    <row r="25657" spans="1:21" x14ac:dyDescent="0.35">
      <c r="A25657">
        <v>25655</v>
      </c>
      <c r="B25657" s="1" t="s">
        <v>21</v>
      </c>
      <c r="C25657">
        <v>3</v>
      </c>
      <c r="D25657">
        <v>1</v>
      </c>
      <c r="E25657">
        <v>0.46</v>
      </c>
      <c r="F25657" s="1" t="s">
        <v>9390</v>
      </c>
      <c r="G25657" s="1" t="s">
        <v>1169</v>
      </c>
      <c r="H25657">
        <v>8005</v>
      </c>
      <c r="I25657">
        <v>925</v>
      </c>
      <c r="J25657" s="1" t="s">
        <v>572</v>
      </c>
      <c r="K25657">
        <v>329000</v>
      </c>
      <c r="L25657">
        <v>39.755029999999998</v>
      </c>
      <c r="M25657">
        <v>-74.306259999999995</v>
      </c>
      <c r="N25657" s="1" t="s">
        <v>9390</v>
      </c>
      <c r="O25657" s="1" t="s">
        <v>1169</v>
      </c>
      <c r="P25657">
        <v>25319</v>
      </c>
      <c r="Q25657">
        <v>182.6</v>
      </c>
      <c r="R25657">
        <v>34029</v>
      </c>
      <c r="S25657" s="1" t="s">
        <v>8771</v>
      </c>
      <c r="T25657" s="1" t="s">
        <v>8801</v>
      </c>
      <c r="U25657" s="1" t="s">
        <v>8802</v>
      </c>
    </row>
    <row r="25658" spans="1:21" x14ac:dyDescent="0.35">
      <c r="A25658">
        <v>25656</v>
      </c>
      <c r="B25658" s="1" t="s">
        <v>21</v>
      </c>
      <c r="C25658">
        <v>4</v>
      </c>
      <c r="D25658">
        <v>3</v>
      </c>
      <c r="E25658">
        <v>0.27</v>
      </c>
      <c r="F25658" s="1" t="s">
        <v>9390</v>
      </c>
      <c r="G25658" s="1" t="s">
        <v>1169</v>
      </c>
      <c r="H25658">
        <v>8005</v>
      </c>
      <c r="I25658">
        <v>2810</v>
      </c>
      <c r="J25658" s="1" t="s">
        <v>4211</v>
      </c>
      <c r="K25658">
        <v>599990</v>
      </c>
      <c r="L25658">
        <v>39.755029999999998</v>
      </c>
      <c r="M25658">
        <v>-74.306259999999995</v>
      </c>
      <c r="N25658" s="1" t="s">
        <v>9390</v>
      </c>
      <c r="O25658" s="1" t="s">
        <v>1169</v>
      </c>
      <c r="P25658">
        <v>25319</v>
      </c>
      <c r="Q25658">
        <v>182.6</v>
      </c>
      <c r="R25658">
        <v>34029</v>
      </c>
      <c r="S25658" s="1" t="s">
        <v>8771</v>
      </c>
      <c r="T25658" s="1" t="s">
        <v>8801</v>
      </c>
      <c r="U25658" s="1" t="s">
        <v>8802</v>
      </c>
    </row>
    <row r="25659" spans="1:21" x14ac:dyDescent="0.35">
      <c r="A25659">
        <v>25657</v>
      </c>
      <c r="B25659" s="1" t="s">
        <v>21</v>
      </c>
      <c r="C25659">
        <v>3</v>
      </c>
      <c r="D25659">
        <v>3</v>
      </c>
      <c r="E25659">
        <v>0.2</v>
      </c>
      <c r="F25659" s="1" t="s">
        <v>9390</v>
      </c>
      <c r="G25659" s="1" t="s">
        <v>1169</v>
      </c>
      <c r="H25659">
        <v>8005</v>
      </c>
      <c r="I25659">
        <v>1818</v>
      </c>
      <c r="J25659" s="1" t="s">
        <v>790</v>
      </c>
      <c r="K25659">
        <v>399000</v>
      </c>
      <c r="L25659">
        <v>39.755029999999998</v>
      </c>
      <c r="M25659">
        <v>-74.306259999999995</v>
      </c>
      <c r="N25659" s="1" t="s">
        <v>9390</v>
      </c>
      <c r="O25659" s="1" t="s">
        <v>1169</v>
      </c>
      <c r="P25659">
        <v>25319</v>
      </c>
      <c r="Q25659">
        <v>182.6</v>
      </c>
      <c r="R25659">
        <v>34029</v>
      </c>
      <c r="S25659" s="1" t="s">
        <v>8771</v>
      </c>
      <c r="T25659" s="1" t="s">
        <v>8801</v>
      </c>
      <c r="U25659" s="1" t="s">
        <v>8802</v>
      </c>
    </row>
    <row r="25660" spans="1:21" x14ac:dyDescent="0.35">
      <c r="A25660">
        <v>25658</v>
      </c>
      <c r="B25660" s="1" t="s">
        <v>21</v>
      </c>
      <c r="C25660">
        <v>2</v>
      </c>
      <c r="D25660">
        <v>2</v>
      </c>
      <c r="E25660">
        <v>0.15</v>
      </c>
      <c r="F25660" s="1" t="s">
        <v>9390</v>
      </c>
      <c r="G25660" s="1" t="s">
        <v>1169</v>
      </c>
      <c r="H25660">
        <v>8005</v>
      </c>
      <c r="I25660">
        <v>1324</v>
      </c>
      <c r="J25660" s="1" t="s">
        <v>1318</v>
      </c>
      <c r="K25660">
        <v>289900</v>
      </c>
      <c r="L25660">
        <v>39.755029999999998</v>
      </c>
      <c r="M25660">
        <v>-74.306259999999995</v>
      </c>
      <c r="N25660" s="1" t="s">
        <v>9390</v>
      </c>
      <c r="O25660" s="1" t="s">
        <v>1169</v>
      </c>
      <c r="P25660">
        <v>25319</v>
      </c>
      <c r="Q25660">
        <v>182.6</v>
      </c>
      <c r="R25660">
        <v>34029</v>
      </c>
      <c r="S25660" s="1" t="s">
        <v>8771</v>
      </c>
      <c r="T25660" s="1" t="s">
        <v>8801</v>
      </c>
      <c r="U25660" s="1" t="s">
        <v>8802</v>
      </c>
    </row>
    <row r="25661" spans="1:21" x14ac:dyDescent="0.35">
      <c r="A25661">
        <v>25659</v>
      </c>
      <c r="B25661" s="1" t="s">
        <v>21</v>
      </c>
      <c r="C25661">
        <v>5</v>
      </c>
      <c r="D25661">
        <v>4</v>
      </c>
      <c r="E25661">
        <v>0.21</v>
      </c>
      <c r="F25661" s="1" t="s">
        <v>9390</v>
      </c>
      <c r="G25661" s="1" t="s">
        <v>1169</v>
      </c>
      <c r="H25661">
        <v>8005</v>
      </c>
      <c r="I25661">
        <v>3149</v>
      </c>
      <c r="J25661" s="1" t="s">
        <v>3311</v>
      </c>
      <c r="K25661">
        <v>769000</v>
      </c>
      <c r="L25661">
        <v>39.755029999999998</v>
      </c>
      <c r="M25661">
        <v>-74.306259999999995</v>
      </c>
      <c r="N25661" s="1" t="s">
        <v>9390</v>
      </c>
      <c r="O25661" s="1" t="s">
        <v>1169</v>
      </c>
      <c r="P25661">
        <v>25319</v>
      </c>
      <c r="Q25661">
        <v>182.6</v>
      </c>
      <c r="R25661">
        <v>34029</v>
      </c>
      <c r="S25661" s="1" t="s">
        <v>8771</v>
      </c>
      <c r="T25661" s="1" t="s">
        <v>8801</v>
      </c>
      <c r="U25661" s="1" t="s">
        <v>8802</v>
      </c>
    </row>
    <row r="25662" spans="1:21" x14ac:dyDescent="0.35">
      <c r="A25662">
        <v>25660</v>
      </c>
      <c r="B25662" s="1" t="s">
        <v>21</v>
      </c>
      <c r="C25662">
        <v>3</v>
      </c>
      <c r="D25662">
        <v>3</v>
      </c>
      <c r="E25662">
        <v>0.19</v>
      </c>
      <c r="F25662" s="1" t="s">
        <v>9390</v>
      </c>
      <c r="G25662" s="1" t="s">
        <v>1169</v>
      </c>
      <c r="H25662">
        <v>8005</v>
      </c>
      <c r="I25662">
        <v>2927</v>
      </c>
      <c r="J25662" s="1" t="s">
        <v>5953</v>
      </c>
      <c r="K25662">
        <v>524900</v>
      </c>
      <c r="L25662">
        <v>39.755029999999998</v>
      </c>
      <c r="M25662">
        <v>-74.306259999999995</v>
      </c>
      <c r="N25662" s="1" t="s">
        <v>9390</v>
      </c>
      <c r="O25662" s="1" t="s">
        <v>1169</v>
      </c>
      <c r="P25662">
        <v>25319</v>
      </c>
      <c r="Q25662">
        <v>182.6</v>
      </c>
      <c r="R25662">
        <v>34029</v>
      </c>
      <c r="S25662" s="1" t="s">
        <v>8771</v>
      </c>
      <c r="T25662" s="1" t="s">
        <v>8801</v>
      </c>
      <c r="U25662" s="1" t="s">
        <v>8802</v>
      </c>
    </row>
    <row r="25663" spans="1:21" x14ac:dyDescent="0.35">
      <c r="A25663">
        <v>25661</v>
      </c>
      <c r="B25663" s="1" t="s">
        <v>21</v>
      </c>
      <c r="C25663">
        <v>3</v>
      </c>
      <c r="D25663">
        <v>3</v>
      </c>
      <c r="E25663">
        <v>0.19</v>
      </c>
      <c r="F25663" s="1" t="s">
        <v>9390</v>
      </c>
      <c r="G25663" s="1" t="s">
        <v>1169</v>
      </c>
      <c r="H25663">
        <v>8005</v>
      </c>
      <c r="I25663">
        <v>2401</v>
      </c>
      <c r="J25663" s="1" t="s">
        <v>962</v>
      </c>
      <c r="K25663">
        <v>519900</v>
      </c>
      <c r="L25663">
        <v>39.755029999999998</v>
      </c>
      <c r="M25663">
        <v>-74.306259999999995</v>
      </c>
      <c r="N25663" s="1" t="s">
        <v>9390</v>
      </c>
      <c r="O25663" s="1" t="s">
        <v>1169</v>
      </c>
      <c r="P25663">
        <v>25319</v>
      </c>
      <c r="Q25663">
        <v>182.6</v>
      </c>
      <c r="R25663">
        <v>34029</v>
      </c>
      <c r="S25663" s="1" t="s">
        <v>8771</v>
      </c>
      <c r="T25663" s="1" t="s">
        <v>8801</v>
      </c>
      <c r="U25663" s="1" t="s">
        <v>8802</v>
      </c>
    </row>
    <row r="25664" spans="1:21" x14ac:dyDescent="0.35">
      <c r="A25664">
        <v>25662</v>
      </c>
      <c r="B25664" s="1" t="s">
        <v>21</v>
      </c>
      <c r="C25664">
        <v>3</v>
      </c>
      <c r="D25664">
        <v>2</v>
      </c>
      <c r="E25664">
        <v>0.19</v>
      </c>
      <c r="F25664" s="1" t="s">
        <v>9390</v>
      </c>
      <c r="G25664" s="1" t="s">
        <v>1169</v>
      </c>
      <c r="H25664">
        <v>8005</v>
      </c>
      <c r="I25664">
        <v>1958</v>
      </c>
      <c r="J25664" s="1" t="s">
        <v>4696</v>
      </c>
      <c r="K25664">
        <v>549900</v>
      </c>
      <c r="L25664">
        <v>39.755029999999998</v>
      </c>
      <c r="M25664">
        <v>-74.306259999999995</v>
      </c>
      <c r="N25664" s="1" t="s">
        <v>9390</v>
      </c>
      <c r="O25664" s="1" t="s">
        <v>1169</v>
      </c>
      <c r="P25664">
        <v>25319</v>
      </c>
      <c r="Q25664">
        <v>182.6</v>
      </c>
      <c r="R25664">
        <v>34029</v>
      </c>
      <c r="S25664" s="1" t="s">
        <v>8771</v>
      </c>
      <c r="T25664" s="1" t="s">
        <v>8801</v>
      </c>
      <c r="U25664" s="1" t="s">
        <v>8802</v>
      </c>
    </row>
    <row r="25665" spans="1:21" x14ac:dyDescent="0.35">
      <c r="A25665">
        <v>25663</v>
      </c>
      <c r="B25665" s="1" t="s">
        <v>21</v>
      </c>
      <c r="C25665">
        <v>3</v>
      </c>
      <c r="D25665">
        <v>2</v>
      </c>
      <c r="E25665">
        <v>0.28000000000000003</v>
      </c>
      <c r="F25665" s="1" t="s">
        <v>3488</v>
      </c>
      <c r="G25665" s="1" t="s">
        <v>1169</v>
      </c>
      <c r="H25665">
        <v>8007</v>
      </c>
      <c r="I25665">
        <v>1688</v>
      </c>
      <c r="J25665" s="1" t="s">
        <v>9403</v>
      </c>
      <c r="K25665">
        <v>275000</v>
      </c>
      <c r="L25665">
        <v>39.865090000000002</v>
      </c>
      <c r="M25665">
        <v>-75.053790000000006</v>
      </c>
      <c r="N25665" s="1" t="s">
        <v>3488</v>
      </c>
      <c r="O25665" s="1" t="s">
        <v>1169</v>
      </c>
      <c r="P25665">
        <v>5521</v>
      </c>
      <c r="Q25665">
        <v>1586.1</v>
      </c>
      <c r="R25665">
        <v>34007</v>
      </c>
      <c r="S25665" s="1" t="s">
        <v>5294</v>
      </c>
      <c r="T25665" s="1" t="s">
        <v>9254</v>
      </c>
      <c r="U25665" s="1" t="s">
        <v>9255</v>
      </c>
    </row>
    <row r="25666" spans="1:21" x14ac:dyDescent="0.35">
      <c r="A25666">
        <v>25664</v>
      </c>
      <c r="B25666" s="1" t="s">
        <v>21</v>
      </c>
      <c r="C25666">
        <v>2</v>
      </c>
      <c r="D25666">
        <v>2</v>
      </c>
      <c r="E25666">
        <v>0.11</v>
      </c>
      <c r="F25666" s="1" t="s">
        <v>3488</v>
      </c>
      <c r="G25666" s="1" t="s">
        <v>1169</v>
      </c>
      <c r="H25666">
        <v>8007</v>
      </c>
      <c r="I25666">
        <v>1215</v>
      </c>
      <c r="J25666" s="1" t="s">
        <v>8313</v>
      </c>
      <c r="K25666">
        <v>274900</v>
      </c>
      <c r="L25666">
        <v>39.865090000000002</v>
      </c>
      <c r="M25666">
        <v>-75.053790000000006</v>
      </c>
      <c r="N25666" s="1" t="s">
        <v>3488</v>
      </c>
      <c r="O25666" s="1" t="s">
        <v>1169</v>
      </c>
      <c r="P25666">
        <v>5521</v>
      </c>
      <c r="Q25666">
        <v>1586.1</v>
      </c>
      <c r="R25666">
        <v>34007</v>
      </c>
      <c r="S25666" s="1" t="s">
        <v>5294</v>
      </c>
      <c r="T25666" s="1" t="s">
        <v>9254</v>
      </c>
      <c r="U25666" s="1" t="s">
        <v>9255</v>
      </c>
    </row>
    <row r="25667" spans="1:21" x14ac:dyDescent="0.35">
      <c r="A25667">
        <v>25665</v>
      </c>
      <c r="B25667" s="1" t="s">
        <v>21</v>
      </c>
      <c r="C25667">
        <v>4</v>
      </c>
      <c r="D25667">
        <v>2</v>
      </c>
      <c r="E25667">
        <v>0.16</v>
      </c>
      <c r="F25667" s="1" t="s">
        <v>3488</v>
      </c>
      <c r="G25667" s="1" t="s">
        <v>1169</v>
      </c>
      <c r="H25667">
        <v>8007</v>
      </c>
      <c r="I25667">
        <v>1810</v>
      </c>
      <c r="J25667" s="1" t="s">
        <v>1434</v>
      </c>
      <c r="K25667">
        <v>275000</v>
      </c>
      <c r="L25667">
        <v>39.865090000000002</v>
      </c>
      <c r="M25667">
        <v>-75.053790000000006</v>
      </c>
      <c r="N25667" s="1" t="s">
        <v>3488</v>
      </c>
      <c r="O25667" s="1" t="s">
        <v>1169</v>
      </c>
      <c r="P25667">
        <v>5521</v>
      </c>
      <c r="Q25667">
        <v>1586.1</v>
      </c>
      <c r="R25667">
        <v>34007</v>
      </c>
      <c r="S25667" s="1" t="s">
        <v>5294</v>
      </c>
      <c r="T25667" s="1" t="s">
        <v>9254</v>
      </c>
      <c r="U25667" s="1" t="s">
        <v>9255</v>
      </c>
    </row>
    <row r="25668" spans="1:21" x14ac:dyDescent="0.35">
      <c r="A25668">
        <v>25666</v>
      </c>
      <c r="B25668" s="1" t="s">
        <v>21</v>
      </c>
      <c r="C25668">
        <v>4</v>
      </c>
      <c r="D25668">
        <v>3</v>
      </c>
      <c r="E25668">
        <v>0.21</v>
      </c>
      <c r="F25668" s="1" t="s">
        <v>3488</v>
      </c>
      <c r="G25668" s="1" t="s">
        <v>1169</v>
      </c>
      <c r="H25668">
        <v>8007</v>
      </c>
      <c r="I25668">
        <v>1983</v>
      </c>
      <c r="J25668" s="1" t="s">
        <v>9404</v>
      </c>
      <c r="K25668">
        <v>350000</v>
      </c>
      <c r="L25668">
        <v>39.865090000000002</v>
      </c>
      <c r="M25668">
        <v>-75.053790000000006</v>
      </c>
      <c r="N25668" s="1" t="s">
        <v>3488</v>
      </c>
      <c r="O25668" s="1" t="s">
        <v>1169</v>
      </c>
      <c r="P25668">
        <v>5521</v>
      </c>
      <c r="Q25668">
        <v>1586.1</v>
      </c>
      <c r="R25668">
        <v>34007</v>
      </c>
      <c r="S25668" s="1" t="s">
        <v>5294</v>
      </c>
      <c r="T25668" s="1" t="s">
        <v>9254</v>
      </c>
      <c r="U25668" s="1" t="s">
        <v>9255</v>
      </c>
    </row>
    <row r="25669" spans="1:21" x14ac:dyDescent="0.35">
      <c r="A25669">
        <v>25667</v>
      </c>
      <c r="B25669" s="1" t="s">
        <v>21</v>
      </c>
      <c r="C25669">
        <v>4</v>
      </c>
      <c r="D25669">
        <v>2</v>
      </c>
      <c r="E25669">
        <v>0.15</v>
      </c>
      <c r="F25669" s="1" t="s">
        <v>3488</v>
      </c>
      <c r="G25669" s="1" t="s">
        <v>1169</v>
      </c>
      <c r="H25669">
        <v>8007</v>
      </c>
      <c r="I25669">
        <v>1320</v>
      </c>
      <c r="J25669" s="1" t="s">
        <v>24</v>
      </c>
      <c r="K25669">
        <v>219900</v>
      </c>
      <c r="L25669">
        <v>39.865090000000002</v>
      </c>
      <c r="M25669">
        <v>-75.053790000000006</v>
      </c>
      <c r="N25669" s="1" t="s">
        <v>3488</v>
      </c>
      <c r="O25669" s="1" t="s">
        <v>1169</v>
      </c>
      <c r="P25669">
        <v>5521</v>
      </c>
      <c r="Q25669">
        <v>1586.1</v>
      </c>
      <c r="R25669">
        <v>34007</v>
      </c>
      <c r="S25669" s="1" t="s">
        <v>5294</v>
      </c>
      <c r="T25669" s="1" t="s">
        <v>9254</v>
      </c>
      <c r="U25669" s="1" t="s">
        <v>9255</v>
      </c>
    </row>
    <row r="25670" spans="1:21" x14ac:dyDescent="0.35">
      <c r="A25670">
        <v>25668</v>
      </c>
      <c r="B25670" s="1" t="s">
        <v>21</v>
      </c>
      <c r="C25670">
        <v>3</v>
      </c>
      <c r="D25670">
        <v>2</v>
      </c>
      <c r="E25670">
        <v>0.2</v>
      </c>
      <c r="F25670" s="1" t="s">
        <v>3488</v>
      </c>
      <c r="G25670" s="1" t="s">
        <v>1169</v>
      </c>
      <c r="H25670">
        <v>8007</v>
      </c>
      <c r="I25670">
        <v>1297</v>
      </c>
      <c r="J25670" s="1" t="s">
        <v>24</v>
      </c>
      <c r="K25670">
        <v>224900</v>
      </c>
      <c r="L25670">
        <v>39.865090000000002</v>
      </c>
      <c r="M25670">
        <v>-75.053790000000006</v>
      </c>
      <c r="N25670" s="1" t="s">
        <v>3488</v>
      </c>
      <c r="O25670" s="1" t="s">
        <v>1169</v>
      </c>
      <c r="P25670">
        <v>5521</v>
      </c>
      <c r="Q25670">
        <v>1586.1</v>
      </c>
      <c r="R25670">
        <v>34007</v>
      </c>
      <c r="S25670" s="1" t="s">
        <v>5294</v>
      </c>
      <c r="T25670" s="1" t="s">
        <v>9254</v>
      </c>
      <c r="U25670" s="1" t="s">
        <v>9255</v>
      </c>
    </row>
    <row r="25671" spans="1:21" x14ac:dyDescent="0.35">
      <c r="A25671">
        <v>25669</v>
      </c>
      <c r="B25671" s="1" t="s">
        <v>21</v>
      </c>
      <c r="C25671">
        <v>4</v>
      </c>
      <c r="D25671">
        <v>2</v>
      </c>
      <c r="E25671">
        <v>0.16</v>
      </c>
      <c r="F25671" s="1" t="s">
        <v>3488</v>
      </c>
      <c r="G25671" s="1" t="s">
        <v>1169</v>
      </c>
      <c r="H25671">
        <v>8007</v>
      </c>
      <c r="I25671">
        <v>1688</v>
      </c>
      <c r="J25671" s="1" t="s">
        <v>3306</v>
      </c>
      <c r="K25671">
        <v>289900</v>
      </c>
      <c r="L25671">
        <v>39.865090000000002</v>
      </c>
      <c r="M25671">
        <v>-75.053790000000006</v>
      </c>
      <c r="N25671" s="1" t="s">
        <v>3488</v>
      </c>
      <c r="O25671" s="1" t="s">
        <v>1169</v>
      </c>
      <c r="P25671">
        <v>5521</v>
      </c>
      <c r="Q25671">
        <v>1586.1</v>
      </c>
      <c r="R25671">
        <v>34007</v>
      </c>
      <c r="S25671" s="1" t="s">
        <v>5294</v>
      </c>
      <c r="T25671" s="1" t="s">
        <v>9254</v>
      </c>
      <c r="U25671" s="1" t="s">
        <v>9255</v>
      </c>
    </row>
    <row r="25672" spans="1:21" x14ac:dyDescent="0.35">
      <c r="A25672">
        <v>25670</v>
      </c>
      <c r="B25672" s="1" t="s">
        <v>21</v>
      </c>
      <c r="C25672">
        <v>4</v>
      </c>
      <c r="D25672">
        <v>2</v>
      </c>
      <c r="E25672">
        <v>0.19</v>
      </c>
      <c r="F25672" s="1" t="s">
        <v>3488</v>
      </c>
      <c r="G25672" s="1" t="s">
        <v>1169</v>
      </c>
      <c r="H25672">
        <v>8007</v>
      </c>
      <c r="I25672">
        <v>1655</v>
      </c>
      <c r="J25672" s="1" t="s">
        <v>8393</v>
      </c>
      <c r="K25672">
        <v>324900</v>
      </c>
      <c r="L25672">
        <v>39.865090000000002</v>
      </c>
      <c r="M25672">
        <v>-75.053790000000006</v>
      </c>
      <c r="N25672" s="1" t="s">
        <v>3488</v>
      </c>
      <c r="O25672" s="1" t="s">
        <v>1169</v>
      </c>
      <c r="P25672">
        <v>5521</v>
      </c>
      <c r="Q25672">
        <v>1586.1</v>
      </c>
      <c r="R25672">
        <v>34007</v>
      </c>
      <c r="S25672" s="1" t="s">
        <v>5294</v>
      </c>
      <c r="T25672" s="1" t="s">
        <v>9254</v>
      </c>
      <c r="U25672" s="1" t="s">
        <v>9255</v>
      </c>
    </row>
    <row r="25673" spans="1:21" x14ac:dyDescent="0.35">
      <c r="A25673">
        <v>25671</v>
      </c>
      <c r="B25673" s="1" t="s">
        <v>21</v>
      </c>
      <c r="C25673">
        <v>4</v>
      </c>
      <c r="D25673">
        <v>2</v>
      </c>
      <c r="E25673">
        <v>0.17</v>
      </c>
      <c r="F25673" s="1" t="s">
        <v>3488</v>
      </c>
      <c r="G25673" s="1" t="s">
        <v>1169</v>
      </c>
      <c r="H25673">
        <v>8007</v>
      </c>
      <c r="I25673">
        <v>1726</v>
      </c>
      <c r="J25673" s="1" t="s">
        <v>6148</v>
      </c>
      <c r="K25673">
        <v>269900</v>
      </c>
      <c r="L25673">
        <v>39.865090000000002</v>
      </c>
      <c r="M25673">
        <v>-75.053790000000006</v>
      </c>
      <c r="N25673" s="1" t="s">
        <v>3488</v>
      </c>
      <c r="O25673" s="1" t="s">
        <v>1169</v>
      </c>
      <c r="P25673">
        <v>5521</v>
      </c>
      <c r="Q25673">
        <v>1586.1</v>
      </c>
      <c r="R25673">
        <v>34007</v>
      </c>
      <c r="S25673" s="1" t="s">
        <v>5294</v>
      </c>
      <c r="T25673" s="1" t="s">
        <v>9254</v>
      </c>
      <c r="U25673" s="1" t="s">
        <v>9255</v>
      </c>
    </row>
    <row r="25674" spans="1:21" x14ac:dyDescent="0.35">
      <c r="A25674">
        <v>25672</v>
      </c>
      <c r="B25674" s="1" t="s">
        <v>21</v>
      </c>
      <c r="C25674">
        <v>2</v>
      </c>
      <c r="D25674">
        <v>1</v>
      </c>
      <c r="E25674">
        <v>7.0000000000000007E-2</v>
      </c>
      <c r="F25674" s="1" t="s">
        <v>9405</v>
      </c>
      <c r="G25674" s="1" t="s">
        <v>1169</v>
      </c>
      <c r="H25674">
        <v>8008</v>
      </c>
      <c r="I25674">
        <v>780</v>
      </c>
      <c r="J25674" s="1" t="s">
        <v>4437</v>
      </c>
      <c r="K25674">
        <v>750000</v>
      </c>
      <c r="L25674">
        <v>39.621879999999997</v>
      </c>
      <c r="M25674">
        <v>-74.224209999999999</v>
      </c>
      <c r="N25674" s="1" t="s">
        <v>9406</v>
      </c>
      <c r="O25674" s="1" t="s">
        <v>1169</v>
      </c>
      <c r="P25674">
        <v>6882</v>
      </c>
      <c r="Q25674">
        <v>245.8</v>
      </c>
      <c r="R25674">
        <v>34029</v>
      </c>
      <c r="S25674" s="1" t="s">
        <v>8771</v>
      </c>
      <c r="T25674" s="1" t="s">
        <v>8801</v>
      </c>
      <c r="U25674" s="1" t="s">
        <v>8802</v>
      </c>
    </row>
    <row r="25675" spans="1:21" x14ac:dyDescent="0.35">
      <c r="A25675">
        <v>25673</v>
      </c>
      <c r="B25675" s="1" t="s">
        <v>21</v>
      </c>
      <c r="C25675">
        <v>4</v>
      </c>
      <c r="D25675">
        <v>3</v>
      </c>
      <c r="E25675">
        <v>0.09</v>
      </c>
      <c r="F25675" s="1" t="s">
        <v>9407</v>
      </c>
      <c r="G25675" s="1" t="s">
        <v>1169</v>
      </c>
      <c r="H25675">
        <v>8008</v>
      </c>
      <c r="I25675">
        <v>1804</v>
      </c>
      <c r="J25675" s="1" t="s">
        <v>6349</v>
      </c>
      <c r="K25675">
        <v>999000</v>
      </c>
      <c r="L25675">
        <v>39.621879999999997</v>
      </c>
      <c r="M25675">
        <v>-74.224209999999999</v>
      </c>
      <c r="N25675" s="1" t="s">
        <v>9406</v>
      </c>
      <c r="O25675" s="1" t="s">
        <v>1169</v>
      </c>
      <c r="P25675">
        <v>6882</v>
      </c>
      <c r="Q25675">
        <v>245.8</v>
      </c>
      <c r="R25675">
        <v>34029</v>
      </c>
      <c r="S25675" s="1" t="s">
        <v>8771</v>
      </c>
      <c r="T25675" s="1" t="s">
        <v>8801</v>
      </c>
      <c r="U25675" s="1" t="s">
        <v>8802</v>
      </c>
    </row>
    <row r="25676" spans="1:21" x14ac:dyDescent="0.35">
      <c r="A25676">
        <v>25674</v>
      </c>
      <c r="B25676" s="1" t="s">
        <v>21</v>
      </c>
      <c r="C25676">
        <v>3</v>
      </c>
      <c r="D25676">
        <v>2</v>
      </c>
      <c r="E25676">
        <v>0.14000000000000001</v>
      </c>
      <c r="F25676" s="1" t="s">
        <v>9405</v>
      </c>
      <c r="G25676" s="1" t="s">
        <v>1169</v>
      </c>
      <c r="H25676">
        <v>8008</v>
      </c>
      <c r="I25676">
        <v>1800</v>
      </c>
      <c r="J25676" s="1" t="s">
        <v>24</v>
      </c>
      <c r="K25676">
        <v>695000</v>
      </c>
      <c r="L25676">
        <v>39.621879999999997</v>
      </c>
      <c r="M25676">
        <v>-74.224209999999999</v>
      </c>
      <c r="N25676" s="1" t="s">
        <v>9406</v>
      </c>
      <c r="O25676" s="1" t="s">
        <v>1169</v>
      </c>
      <c r="P25676">
        <v>6882</v>
      </c>
      <c r="Q25676">
        <v>245.8</v>
      </c>
      <c r="R25676">
        <v>34029</v>
      </c>
      <c r="S25676" s="1" t="s">
        <v>8771</v>
      </c>
      <c r="T25676" s="1" t="s">
        <v>8801</v>
      </c>
      <c r="U25676" s="1" t="s">
        <v>8802</v>
      </c>
    </row>
    <row r="25677" spans="1:21" x14ac:dyDescent="0.35">
      <c r="A25677">
        <v>25675</v>
      </c>
      <c r="B25677" s="1" t="s">
        <v>21</v>
      </c>
      <c r="C25677">
        <v>4</v>
      </c>
      <c r="D25677">
        <v>2</v>
      </c>
      <c r="E25677">
        <v>0.09</v>
      </c>
      <c r="F25677" s="1" t="s">
        <v>9407</v>
      </c>
      <c r="G25677" s="1" t="s">
        <v>1169</v>
      </c>
      <c r="H25677">
        <v>8008</v>
      </c>
      <c r="I25677">
        <v>1536</v>
      </c>
      <c r="J25677" s="1" t="s">
        <v>24</v>
      </c>
      <c r="K25677">
        <v>619000</v>
      </c>
      <c r="L25677">
        <v>39.621879999999997</v>
      </c>
      <c r="M25677">
        <v>-74.224209999999999</v>
      </c>
      <c r="N25677" s="1" t="s">
        <v>9406</v>
      </c>
      <c r="O25677" s="1" t="s">
        <v>1169</v>
      </c>
      <c r="P25677">
        <v>6882</v>
      </c>
      <c r="Q25677">
        <v>245.8</v>
      </c>
      <c r="R25677">
        <v>34029</v>
      </c>
      <c r="S25677" s="1" t="s">
        <v>8771</v>
      </c>
      <c r="T25677" s="1" t="s">
        <v>8801</v>
      </c>
      <c r="U25677" s="1" t="s">
        <v>8802</v>
      </c>
    </row>
    <row r="25678" spans="1:21" x14ac:dyDescent="0.35">
      <c r="A25678">
        <v>25676</v>
      </c>
      <c r="B25678" s="1" t="s">
        <v>21</v>
      </c>
      <c r="C25678">
        <v>4</v>
      </c>
      <c r="D25678">
        <v>2</v>
      </c>
      <c r="E25678">
        <v>0.09</v>
      </c>
      <c r="F25678" s="1" t="s">
        <v>9407</v>
      </c>
      <c r="G25678" s="1" t="s">
        <v>1169</v>
      </c>
      <c r="H25678">
        <v>8008</v>
      </c>
      <c r="I25678">
        <v>1344</v>
      </c>
      <c r="J25678" s="1" t="s">
        <v>9408</v>
      </c>
      <c r="K25678">
        <v>639000</v>
      </c>
      <c r="L25678">
        <v>39.621879999999997</v>
      </c>
      <c r="M25678">
        <v>-74.224209999999999</v>
      </c>
      <c r="N25678" s="1" t="s">
        <v>9406</v>
      </c>
      <c r="O25678" s="1" t="s">
        <v>1169</v>
      </c>
      <c r="P25678">
        <v>6882</v>
      </c>
      <c r="Q25678">
        <v>245.8</v>
      </c>
      <c r="R25678">
        <v>34029</v>
      </c>
      <c r="S25678" s="1" t="s">
        <v>8771</v>
      </c>
      <c r="T25678" s="1" t="s">
        <v>8801</v>
      </c>
      <c r="U25678" s="1" t="s">
        <v>8802</v>
      </c>
    </row>
    <row r="25679" spans="1:21" x14ac:dyDescent="0.35">
      <c r="A25679">
        <v>25677</v>
      </c>
      <c r="B25679" s="1" t="s">
        <v>21</v>
      </c>
      <c r="C25679">
        <v>6</v>
      </c>
      <c r="D25679">
        <v>2</v>
      </c>
      <c r="E25679">
        <v>0.11</v>
      </c>
      <c r="F25679" s="1" t="s">
        <v>9405</v>
      </c>
      <c r="G25679" s="1" t="s">
        <v>1169</v>
      </c>
      <c r="H25679">
        <v>8008</v>
      </c>
      <c r="I25679">
        <v>2468</v>
      </c>
      <c r="J25679" s="1" t="s">
        <v>24</v>
      </c>
      <c r="K25679">
        <v>798000</v>
      </c>
      <c r="L25679">
        <v>39.621879999999997</v>
      </c>
      <c r="M25679">
        <v>-74.224209999999999</v>
      </c>
      <c r="N25679" s="1" t="s">
        <v>9406</v>
      </c>
      <c r="O25679" s="1" t="s">
        <v>1169</v>
      </c>
      <c r="P25679">
        <v>6882</v>
      </c>
      <c r="Q25679">
        <v>245.8</v>
      </c>
      <c r="R25679">
        <v>34029</v>
      </c>
      <c r="S25679" s="1" t="s">
        <v>8771</v>
      </c>
      <c r="T25679" s="1" t="s">
        <v>8801</v>
      </c>
      <c r="U25679" s="1" t="s">
        <v>8802</v>
      </c>
    </row>
    <row r="25680" spans="1:21" x14ac:dyDescent="0.35">
      <c r="A25680">
        <v>25678</v>
      </c>
      <c r="B25680" s="1" t="s">
        <v>21</v>
      </c>
      <c r="C25680">
        <v>3</v>
      </c>
      <c r="D25680">
        <v>2</v>
      </c>
      <c r="E25680">
        <v>7.0000000000000007E-2</v>
      </c>
      <c r="F25680" s="1" t="s">
        <v>9405</v>
      </c>
      <c r="G25680" s="1" t="s">
        <v>1169</v>
      </c>
      <c r="H25680">
        <v>8008</v>
      </c>
      <c r="I25680">
        <v>3968</v>
      </c>
      <c r="J25680" s="1" t="s">
        <v>24</v>
      </c>
      <c r="K25680">
        <v>774999</v>
      </c>
      <c r="L25680">
        <v>39.621879999999997</v>
      </c>
      <c r="M25680">
        <v>-74.224209999999999</v>
      </c>
      <c r="N25680" s="1" t="s">
        <v>9406</v>
      </c>
      <c r="O25680" s="1" t="s">
        <v>1169</v>
      </c>
      <c r="P25680">
        <v>6882</v>
      </c>
      <c r="Q25680">
        <v>245.8</v>
      </c>
      <c r="R25680">
        <v>34029</v>
      </c>
      <c r="S25680" s="1" t="s">
        <v>8771</v>
      </c>
      <c r="T25680" s="1" t="s">
        <v>8801</v>
      </c>
      <c r="U25680" s="1" t="s">
        <v>8802</v>
      </c>
    </row>
    <row r="25681" spans="1:21" x14ac:dyDescent="0.35">
      <c r="A25681">
        <v>25679</v>
      </c>
      <c r="B25681" s="1" t="s">
        <v>21</v>
      </c>
      <c r="C25681">
        <v>1</v>
      </c>
      <c r="D25681">
        <v>1</v>
      </c>
      <c r="E25681">
        <v>0.03</v>
      </c>
      <c r="F25681" s="1" t="s">
        <v>9406</v>
      </c>
      <c r="G25681" s="1" t="s">
        <v>1169</v>
      </c>
      <c r="H25681">
        <v>8008</v>
      </c>
      <c r="I25681">
        <v>809</v>
      </c>
      <c r="J25681" s="1" t="s">
        <v>24</v>
      </c>
      <c r="K25681">
        <v>549000</v>
      </c>
      <c r="L25681">
        <v>39.621879999999997</v>
      </c>
      <c r="M25681">
        <v>-74.224209999999999</v>
      </c>
      <c r="N25681" s="1" t="s">
        <v>9406</v>
      </c>
      <c r="O25681" s="1" t="s">
        <v>1169</v>
      </c>
      <c r="P25681">
        <v>6882</v>
      </c>
      <c r="Q25681">
        <v>245.8</v>
      </c>
      <c r="R25681">
        <v>34029</v>
      </c>
      <c r="S25681" s="1" t="s">
        <v>8771</v>
      </c>
      <c r="T25681" s="1" t="s">
        <v>8801</v>
      </c>
      <c r="U25681" s="1" t="s">
        <v>8802</v>
      </c>
    </row>
    <row r="25682" spans="1:21" x14ac:dyDescent="0.35">
      <c r="A25682">
        <v>25680</v>
      </c>
      <c r="B25682" s="1" t="s">
        <v>21</v>
      </c>
      <c r="C25682">
        <v>3</v>
      </c>
      <c r="D25682">
        <v>1</v>
      </c>
      <c r="E25682">
        <v>0.11</v>
      </c>
      <c r="F25682" s="1" t="s">
        <v>9405</v>
      </c>
      <c r="G25682" s="1" t="s">
        <v>1169</v>
      </c>
      <c r="H25682">
        <v>8008</v>
      </c>
      <c r="I25682">
        <v>924</v>
      </c>
      <c r="J25682" s="1" t="s">
        <v>2873</v>
      </c>
      <c r="K25682">
        <v>899000</v>
      </c>
      <c r="L25682">
        <v>39.621879999999997</v>
      </c>
      <c r="M25682">
        <v>-74.224209999999999</v>
      </c>
      <c r="N25682" s="1" t="s">
        <v>9406</v>
      </c>
      <c r="O25682" s="1" t="s">
        <v>1169</v>
      </c>
      <c r="P25682">
        <v>6882</v>
      </c>
      <c r="Q25682">
        <v>245.8</v>
      </c>
      <c r="R25682">
        <v>34029</v>
      </c>
      <c r="S25682" s="1" t="s">
        <v>8771</v>
      </c>
      <c r="T25682" s="1" t="s">
        <v>8801</v>
      </c>
      <c r="U25682" s="1" t="s">
        <v>8802</v>
      </c>
    </row>
    <row r="25683" spans="1:21" x14ac:dyDescent="0.35">
      <c r="A25683">
        <v>25681</v>
      </c>
      <c r="B25683" s="1" t="s">
        <v>21</v>
      </c>
      <c r="C25683">
        <v>4</v>
      </c>
      <c r="D25683">
        <v>2</v>
      </c>
      <c r="E25683">
        <v>0.09</v>
      </c>
      <c r="F25683" s="1" t="s">
        <v>9407</v>
      </c>
      <c r="G25683" s="1" t="s">
        <v>1169</v>
      </c>
      <c r="H25683">
        <v>8008</v>
      </c>
      <c r="I25683">
        <v>1364</v>
      </c>
      <c r="J25683" s="1" t="s">
        <v>24</v>
      </c>
      <c r="K25683">
        <v>915000</v>
      </c>
      <c r="L25683">
        <v>39.621879999999997</v>
      </c>
      <c r="M25683">
        <v>-74.224209999999999</v>
      </c>
      <c r="N25683" s="1" t="s">
        <v>9406</v>
      </c>
      <c r="O25683" s="1" t="s">
        <v>1169</v>
      </c>
      <c r="P25683">
        <v>6882</v>
      </c>
      <c r="Q25683">
        <v>245.8</v>
      </c>
      <c r="R25683">
        <v>34029</v>
      </c>
      <c r="S25683" s="1" t="s">
        <v>8771</v>
      </c>
      <c r="T25683" s="1" t="s">
        <v>8801</v>
      </c>
      <c r="U25683" s="1" t="s">
        <v>8802</v>
      </c>
    </row>
    <row r="25684" spans="1:21" x14ac:dyDescent="0.35">
      <c r="A25684">
        <v>25682</v>
      </c>
      <c r="B25684" s="1" t="s">
        <v>21</v>
      </c>
      <c r="C25684">
        <v>2</v>
      </c>
      <c r="D25684">
        <v>1</v>
      </c>
      <c r="E25684">
        <v>7.0000000000000007E-2</v>
      </c>
      <c r="F25684" s="1" t="s">
        <v>9409</v>
      </c>
      <c r="G25684" s="1" t="s">
        <v>1169</v>
      </c>
      <c r="H25684">
        <v>8008</v>
      </c>
      <c r="I25684">
        <v>760</v>
      </c>
      <c r="J25684" s="1" t="s">
        <v>24</v>
      </c>
      <c r="K25684">
        <v>599000</v>
      </c>
      <c r="L25684">
        <v>39.621879999999997</v>
      </c>
      <c r="M25684">
        <v>-74.224209999999999</v>
      </c>
      <c r="N25684" s="1" t="s">
        <v>9406</v>
      </c>
      <c r="O25684" s="1" t="s">
        <v>1169</v>
      </c>
      <c r="P25684">
        <v>6882</v>
      </c>
      <c r="Q25684">
        <v>245.8</v>
      </c>
      <c r="R25684">
        <v>34029</v>
      </c>
      <c r="S25684" s="1" t="s">
        <v>8771</v>
      </c>
      <c r="T25684" s="1" t="s">
        <v>8801</v>
      </c>
      <c r="U25684" s="1" t="s">
        <v>8802</v>
      </c>
    </row>
    <row r="25685" spans="1:21" x14ac:dyDescent="0.35">
      <c r="A25685">
        <v>25683</v>
      </c>
      <c r="B25685" s="1" t="s">
        <v>21</v>
      </c>
      <c r="C25685">
        <v>4</v>
      </c>
      <c r="D25685">
        <v>1</v>
      </c>
      <c r="E25685">
        <v>0.18</v>
      </c>
      <c r="F25685" s="1" t="s">
        <v>9407</v>
      </c>
      <c r="G25685" s="1" t="s">
        <v>1169</v>
      </c>
      <c r="H25685">
        <v>8008</v>
      </c>
      <c r="I25685">
        <v>1360</v>
      </c>
      <c r="J25685" s="1" t="s">
        <v>1512</v>
      </c>
      <c r="K25685">
        <v>50000</v>
      </c>
      <c r="L25685">
        <v>39.621879999999997</v>
      </c>
      <c r="M25685">
        <v>-74.224209999999999</v>
      </c>
      <c r="N25685" s="1" t="s">
        <v>9406</v>
      </c>
      <c r="O25685" s="1" t="s">
        <v>1169</v>
      </c>
      <c r="P25685">
        <v>6882</v>
      </c>
      <c r="Q25685">
        <v>245.8</v>
      </c>
      <c r="R25685">
        <v>34029</v>
      </c>
      <c r="S25685" s="1" t="s">
        <v>8771</v>
      </c>
      <c r="T25685" s="1" t="s">
        <v>8801</v>
      </c>
      <c r="U25685" s="1" t="s">
        <v>8802</v>
      </c>
    </row>
    <row r="25686" spans="1:21" x14ac:dyDescent="0.35">
      <c r="A25686">
        <v>25684</v>
      </c>
      <c r="B25686" s="1" t="s">
        <v>21</v>
      </c>
      <c r="C25686">
        <v>3</v>
      </c>
      <c r="D25686">
        <v>2</v>
      </c>
      <c r="E25686">
        <v>0.18</v>
      </c>
      <c r="F25686" s="1" t="s">
        <v>9405</v>
      </c>
      <c r="G25686" s="1" t="s">
        <v>1169</v>
      </c>
      <c r="H25686">
        <v>8008</v>
      </c>
      <c r="I25686">
        <v>1352</v>
      </c>
      <c r="J25686" s="1" t="s">
        <v>24</v>
      </c>
      <c r="K25686">
        <v>975000</v>
      </c>
      <c r="L25686">
        <v>39.621879999999997</v>
      </c>
      <c r="M25686">
        <v>-74.224209999999999</v>
      </c>
      <c r="N25686" s="1" t="s">
        <v>9406</v>
      </c>
      <c r="O25686" s="1" t="s">
        <v>1169</v>
      </c>
      <c r="P25686">
        <v>6882</v>
      </c>
      <c r="Q25686">
        <v>245.8</v>
      </c>
      <c r="R25686">
        <v>34029</v>
      </c>
      <c r="S25686" s="1" t="s">
        <v>8771</v>
      </c>
      <c r="T25686" s="1" t="s">
        <v>8801</v>
      </c>
      <c r="U25686" s="1" t="s">
        <v>8802</v>
      </c>
    </row>
    <row r="25687" spans="1:21" x14ac:dyDescent="0.35">
      <c r="A25687">
        <v>25685</v>
      </c>
      <c r="B25687" s="1" t="s">
        <v>21</v>
      </c>
      <c r="C25687">
        <v>2</v>
      </c>
      <c r="D25687">
        <v>1</v>
      </c>
      <c r="E25687">
        <v>0.08</v>
      </c>
      <c r="F25687" s="1" t="s">
        <v>9407</v>
      </c>
      <c r="G25687" s="1" t="s">
        <v>1169</v>
      </c>
      <c r="H25687">
        <v>8008</v>
      </c>
      <c r="I25687">
        <v>888</v>
      </c>
      <c r="J25687" s="1" t="s">
        <v>24</v>
      </c>
      <c r="K25687">
        <v>949000</v>
      </c>
      <c r="L25687">
        <v>39.621879999999997</v>
      </c>
      <c r="M25687">
        <v>-74.224209999999999</v>
      </c>
      <c r="N25687" s="1" t="s">
        <v>9406</v>
      </c>
      <c r="O25687" s="1" t="s">
        <v>1169</v>
      </c>
      <c r="P25687">
        <v>6882</v>
      </c>
      <c r="Q25687">
        <v>245.8</v>
      </c>
      <c r="R25687">
        <v>34029</v>
      </c>
      <c r="S25687" s="1" t="s">
        <v>8771</v>
      </c>
      <c r="T25687" s="1" t="s">
        <v>8801</v>
      </c>
      <c r="U25687" s="1" t="s">
        <v>8802</v>
      </c>
    </row>
    <row r="25688" spans="1:21" x14ac:dyDescent="0.35">
      <c r="A25688">
        <v>25686</v>
      </c>
      <c r="B25688" s="1" t="s">
        <v>21</v>
      </c>
      <c r="C25688">
        <v>4</v>
      </c>
      <c r="D25688">
        <v>2</v>
      </c>
      <c r="E25688">
        <v>0.09</v>
      </c>
      <c r="F25688" s="1" t="s">
        <v>9405</v>
      </c>
      <c r="G25688" s="1" t="s">
        <v>1169</v>
      </c>
      <c r="H25688">
        <v>8008</v>
      </c>
      <c r="I25688">
        <v>1728</v>
      </c>
      <c r="J25688" s="1" t="s">
        <v>3630</v>
      </c>
      <c r="K25688">
        <v>900000</v>
      </c>
      <c r="L25688">
        <v>39.621879999999997</v>
      </c>
      <c r="M25688">
        <v>-74.224209999999999</v>
      </c>
      <c r="N25688" s="1" t="s">
        <v>9406</v>
      </c>
      <c r="O25688" s="1" t="s">
        <v>1169</v>
      </c>
      <c r="P25688">
        <v>6882</v>
      </c>
      <c r="Q25688">
        <v>245.8</v>
      </c>
      <c r="R25688">
        <v>34029</v>
      </c>
      <c r="S25688" s="1" t="s">
        <v>8771</v>
      </c>
      <c r="T25688" s="1" t="s">
        <v>8801</v>
      </c>
      <c r="U25688" s="1" t="s">
        <v>8802</v>
      </c>
    </row>
    <row r="25689" spans="1:21" x14ac:dyDescent="0.35">
      <c r="A25689">
        <v>25687</v>
      </c>
      <c r="B25689" s="1" t="s">
        <v>21</v>
      </c>
      <c r="C25689">
        <v>3</v>
      </c>
      <c r="D25689">
        <v>1</v>
      </c>
      <c r="E25689">
        <v>7.0000000000000007E-2</v>
      </c>
      <c r="F25689" s="1" t="s">
        <v>9406</v>
      </c>
      <c r="G25689" s="1" t="s">
        <v>1169</v>
      </c>
      <c r="H25689">
        <v>8008</v>
      </c>
      <c r="I25689">
        <v>844</v>
      </c>
      <c r="J25689" s="1" t="s">
        <v>24</v>
      </c>
      <c r="K25689">
        <v>849000</v>
      </c>
      <c r="L25689">
        <v>39.621879999999997</v>
      </c>
      <c r="M25689">
        <v>-74.224209999999999</v>
      </c>
      <c r="N25689" s="1" t="s">
        <v>9406</v>
      </c>
      <c r="O25689" s="1" t="s">
        <v>1169</v>
      </c>
      <c r="P25689">
        <v>6882</v>
      </c>
      <c r="Q25689">
        <v>245.8</v>
      </c>
      <c r="R25689">
        <v>34029</v>
      </c>
      <c r="S25689" s="1" t="s">
        <v>8771</v>
      </c>
      <c r="T25689" s="1" t="s">
        <v>8801</v>
      </c>
      <c r="U25689" s="1" t="s">
        <v>8802</v>
      </c>
    </row>
    <row r="25690" spans="1:21" x14ac:dyDescent="0.35">
      <c r="A25690">
        <v>25688</v>
      </c>
      <c r="B25690" s="1" t="s">
        <v>21</v>
      </c>
      <c r="C25690">
        <v>3</v>
      </c>
      <c r="D25690">
        <v>1</v>
      </c>
      <c r="E25690">
        <v>0.11</v>
      </c>
      <c r="F25690" s="1" t="s">
        <v>9410</v>
      </c>
      <c r="G25690" s="1" t="s">
        <v>9324</v>
      </c>
      <c r="H25690">
        <v>19720</v>
      </c>
      <c r="I25690">
        <v>1275</v>
      </c>
      <c r="J25690" s="1" t="s">
        <v>24</v>
      </c>
      <c r="K25690">
        <v>68900</v>
      </c>
      <c r="L25690">
        <v>39.645000000000003</v>
      </c>
      <c r="M25690">
        <v>-75.606780000000001</v>
      </c>
      <c r="N25690" s="1" t="s">
        <v>9410</v>
      </c>
      <c r="O25690" s="1" t="s">
        <v>9324</v>
      </c>
      <c r="P25690">
        <v>60599</v>
      </c>
      <c r="Q25690">
        <v>610.79999999999995</v>
      </c>
      <c r="R25690">
        <v>10003</v>
      </c>
      <c r="S25690" s="1" t="s">
        <v>9410</v>
      </c>
      <c r="T25690" s="1" t="s">
        <v>9411</v>
      </c>
      <c r="U25690" s="1" t="s">
        <v>9412</v>
      </c>
    </row>
    <row r="25691" spans="1:21" x14ac:dyDescent="0.35">
      <c r="A25691">
        <v>25689</v>
      </c>
      <c r="B25691" s="1" t="s">
        <v>21</v>
      </c>
      <c r="C25691">
        <v>4</v>
      </c>
      <c r="D25691">
        <v>2</v>
      </c>
      <c r="E25691">
        <v>0.17</v>
      </c>
      <c r="F25691" s="1" t="s">
        <v>9410</v>
      </c>
      <c r="G25691" s="1" t="s">
        <v>9324</v>
      </c>
      <c r="H25691">
        <v>19720</v>
      </c>
      <c r="I25691">
        <v>2072</v>
      </c>
      <c r="J25691" s="1" t="s">
        <v>8196</v>
      </c>
      <c r="K25691">
        <v>199900</v>
      </c>
      <c r="L25691">
        <v>39.645000000000003</v>
      </c>
      <c r="M25691">
        <v>-75.606780000000001</v>
      </c>
      <c r="N25691" s="1" t="s">
        <v>9410</v>
      </c>
      <c r="O25691" s="1" t="s">
        <v>9324</v>
      </c>
      <c r="P25691">
        <v>60599</v>
      </c>
      <c r="Q25691">
        <v>610.79999999999995</v>
      </c>
      <c r="R25691">
        <v>10003</v>
      </c>
      <c r="S25691" s="1" t="s">
        <v>9410</v>
      </c>
      <c r="T25691" s="1" t="s">
        <v>9411</v>
      </c>
      <c r="U25691" s="1" t="s">
        <v>9412</v>
      </c>
    </row>
    <row r="25692" spans="1:21" x14ac:dyDescent="0.35">
      <c r="A25692">
        <v>25690</v>
      </c>
      <c r="B25692" s="1" t="s">
        <v>21</v>
      </c>
      <c r="C25692">
        <v>2</v>
      </c>
      <c r="D25692">
        <v>1</v>
      </c>
      <c r="E25692">
        <v>0.1</v>
      </c>
      <c r="F25692" s="1" t="s">
        <v>9410</v>
      </c>
      <c r="G25692" s="1" t="s">
        <v>9324</v>
      </c>
      <c r="H25692">
        <v>19720</v>
      </c>
      <c r="I25692">
        <v>500</v>
      </c>
      <c r="J25692" s="1" t="s">
        <v>24</v>
      </c>
      <c r="K25692">
        <v>121000</v>
      </c>
      <c r="L25692">
        <v>39.645000000000003</v>
      </c>
      <c r="M25692">
        <v>-75.606780000000001</v>
      </c>
      <c r="N25692" s="1" t="s">
        <v>9410</v>
      </c>
      <c r="O25692" s="1" t="s">
        <v>9324</v>
      </c>
      <c r="P25692">
        <v>60599</v>
      </c>
      <c r="Q25692">
        <v>610.79999999999995</v>
      </c>
      <c r="R25692">
        <v>10003</v>
      </c>
      <c r="S25692" s="1" t="s">
        <v>9410</v>
      </c>
      <c r="T25692" s="1" t="s">
        <v>9411</v>
      </c>
      <c r="U25692" s="1" t="s">
        <v>9412</v>
      </c>
    </row>
    <row r="25693" spans="1:21" x14ac:dyDescent="0.35">
      <c r="A25693">
        <v>25691</v>
      </c>
      <c r="B25693" s="1" t="s">
        <v>21</v>
      </c>
      <c r="C25693">
        <v>3</v>
      </c>
      <c r="D25693">
        <v>1</v>
      </c>
      <c r="E25693">
        <v>0.15</v>
      </c>
      <c r="F25693" s="1" t="s">
        <v>9410</v>
      </c>
      <c r="G25693" s="1" t="s">
        <v>9324</v>
      </c>
      <c r="H25693">
        <v>19720</v>
      </c>
      <c r="I25693">
        <v>1375</v>
      </c>
      <c r="J25693" s="1" t="s">
        <v>1235</v>
      </c>
      <c r="K25693">
        <v>99900</v>
      </c>
      <c r="L25693">
        <v>39.645000000000003</v>
      </c>
      <c r="M25693">
        <v>-75.606780000000001</v>
      </c>
      <c r="N25693" s="1" t="s">
        <v>9410</v>
      </c>
      <c r="O25693" s="1" t="s">
        <v>9324</v>
      </c>
      <c r="P25693">
        <v>60599</v>
      </c>
      <c r="Q25693">
        <v>610.79999999999995</v>
      </c>
      <c r="R25693">
        <v>10003</v>
      </c>
      <c r="S25693" s="1" t="s">
        <v>9410</v>
      </c>
      <c r="T25693" s="1" t="s">
        <v>9411</v>
      </c>
      <c r="U25693" s="1" t="s">
        <v>9412</v>
      </c>
    </row>
    <row r="25694" spans="1:21" x14ac:dyDescent="0.35">
      <c r="A25694">
        <v>25692</v>
      </c>
      <c r="B25694" s="1" t="s">
        <v>21</v>
      </c>
      <c r="C25694">
        <v>3</v>
      </c>
      <c r="D25694">
        <v>3</v>
      </c>
      <c r="E25694">
        <v>0.34</v>
      </c>
      <c r="F25694" s="1" t="s">
        <v>9410</v>
      </c>
      <c r="G25694" s="1" t="s">
        <v>9324</v>
      </c>
      <c r="H25694">
        <v>19720</v>
      </c>
      <c r="I25694">
        <v>2480</v>
      </c>
      <c r="J25694" s="1" t="s">
        <v>9413</v>
      </c>
      <c r="K25694">
        <v>355000</v>
      </c>
      <c r="L25694">
        <v>39.645000000000003</v>
      </c>
      <c r="M25694">
        <v>-75.606780000000001</v>
      </c>
      <c r="N25694" s="1" t="s">
        <v>9410</v>
      </c>
      <c r="O25694" s="1" t="s">
        <v>9324</v>
      </c>
      <c r="P25694">
        <v>60599</v>
      </c>
      <c r="Q25694">
        <v>610.79999999999995</v>
      </c>
      <c r="R25694">
        <v>10003</v>
      </c>
      <c r="S25694" s="1" t="s">
        <v>9410</v>
      </c>
      <c r="T25694" s="1" t="s">
        <v>9411</v>
      </c>
      <c r="U25694" s="1" t="s">
        <v>9412</v>
      </c>
    </row>
    <row r="25695" spans="1:21" x14ac:dyDescent="0.35">
      <c r="A25695">
        <v>25693</v>
      </c>
      <c r="B25695" s="1" t="s">
        <v>21</v>
      </c>
      <c r="C25695">
        <v>4</v>
      </c>
      <c r="D25695">
        <v>2</v>
      </c>
      <c r="E25695">
        <v>0.22</v>
      </c>
      <c r="F25695" s="1" t="s">
        <v>9410</v>
      </c>
      <c r="G25695" s="1" t="s">
        <v>9324</v>
      </c>
      <c r="H25695">
        <v>19720</v>
      </c>
      <c r="I25695">
        <v>1600</v>
      </c>
      <c r="J25695" s="1" t="s">
        <v>24</v>
      </c>
      <c r="K25695">
        <v>175000</v>
      </c>
      <c r="L25695">
        <v>39.645000000000003</v>
      </c>
      <c r="M25695">
        <v>-75.606780000000001</v>
      </c>
      <c r="N25695" s="1" t="s">
        <v>9410</v>
      </c>
      <c r="O25695" s="1" t="s">
        <v>9324</v>
      </c>
      <c r="P25695">
        <v>60599</v>
      </c>
      <c r="Q25695">
        <v>610.79999999999995</v>
      </c>
      <c r="R25695">
        <v>10003</v>
      </c>
      <c r="S25695" s="1" t="s">
        <v>9410</v>
      </c>
      <c r="T25695" s="1" t="s">
        <v>9411</v>
      </c>
      <c r="U25695" s="1" t="s">
        <v>9412</v>
      </c>
    </row>
    <row r="25696" spans="1:21" x14ac:dyDescent="0.35">
      <c r="A25696">
        <v>25694</v>
      </c>
      <c r="B25696" s="1" t="s">
        <v>21</v>
      </c>
      <c r="C25696">
        <v>3</v>
      </c>
      <c r="D25696">
        <v>2</v>
      </c>
      <c r="E25696">
        <v>0.12</v>
      </c>
      <c r="F25696" s="1" t="s">
        <v>9410</v>
      </c>
      <c r="G25696" s="1" t="s">
        <v>9324</v>
      </c>
      <c r="H25696">
        <v>19720</v>
      </c>
      <c r="I25696">
        <v>1025</v>
      </c>
      <c r="J25696" s="1" t="s">
        <v>9414</v>
      </c>
      <c r="K25696">
        <v>190000</v>
      </c>
      <c r="L25696">
        <v>39.645000000000003</v>
      </c>
      <c r="M25696">
        <v>-75.606780000000001</v>
      </c>
      <c r="N25696" s="1" t="s">
        <v>9410</v>
      </c>
      <c r="O25696" s="1" t="s">
        <v>9324</v>
      </c>
      <c r="P25696">
        <v>60599</v>
      </c>
      <c r="Q25696">
        <v>610.79999999999995</v>
      </c>
      <c r="R25696">
        <v>10003</v>
      </c>
      <c r="S25696" s="1" t="s">
        <v>9410</v>
      </c>
      <c r="T25696" s="1" t="s">
        <v>9411</v>
      </c>
      <c r="U25696" s="1" t="s">
        <v>9412</v>
      </c>
    </row>
    <row r="25697" spans="1:21" x14ac:dyDescent="0.35">
      <c r="A25697">
        <v>25695</v>
      </c>
      <c r="B25697" s="1" t="s">
        <v>21</v>
      </c>
      <c r="C25697">
        <v>1</v>
      </c>
      <c r="D25697">
        <v>1</v>
      </c>
      <c r="E25697">
        <v>0.08</v>
      </c>
      <c r="F25697" s="1" t="s">
        <v>9410</v>
      </c>
      <c r="G25697" s="1" t="s">
        <v>9324</v>
      </c>
      <c r="H25697">
        <v>19720</v>
      </c>
      <c r="I25697">
        <v>650</v>
      </c>
      <c r="J25697" s="1" t="s">
        <v>493</v>
      </c>
      <c r="K25697">
        <v>147500</v>
      </c>
      <c r="L25697">
        <v>39.645000000000003</v>
      </c>
      <c r="M25697">
        <v>-75.606780000000001</v>
      </c>
      <c r="N25697" s="1" t="s">
        <v>9410</v>
      </c>
      <c r="O25697" s="1" t="s">
        <v>9324</v>
      </c>
      <c r="P25697">
        <v>60599</v>
      </c>
      <c r="Q25697">
        <v>610.79999999999995</v>
      </c>
      <c r="R25697">
        <v>10003</v>
      </c>
      <c r="S25697" s="1" t="s">
        <v>9410</v>
      </c>
      <c r="T25697" s="1" t="s">
        <v>9411</v>
      </c>
      <c r="U25697" s="1" t="s">
        <v>9412</v>
      </c>
    </row>
    <row r="25698" spans="1:21" x14ac:dyDescent="0.35">
      <c r="A25698">
        <v>25696</v>
      </c>
      <c r="B25698" s="1" t="s">
        <v>21</v>
      </c>
      <c r="C25698">
        <v>3</v>
      </c>
      <c r="D25698">
        <v>2</v>
      </c>
      <c r="E25698">
        <v>0.13</v>
      </c>
      <c r="F25698" s="1" t="s">
        <v>9410</v>
      </c>
      <c r="G25698" s="1" t="s">
        <v>9324</v>
      </c>
      <c r="H25698">
        <v>19720</v>
      </c>
      <c r="I25698">
        <v>1795</v>
      </c>
      <c r="J25698" s="1" t="s">
        <v>24</v>
      </c>
      <c r="K25698">
        <v>441990</v>
      </c>
      <c r="L25698">
        <v>39.645000000000003</v>
      </c>
      <c r="M25698">
        <v>-75.606780000000001</v>
      </c>
      <c r="N25698" s="1" t="s">
        <v>9410</v>
      </c>
      <c r="O25698" s="1" t="s">
        <v>9324</v>
      </c>
      <c r="P25698">
        <v>60599</v>
      </c>
      <c r="Q25698">
        <v>610.79999999999995</v>
      </c>
      <c r="R25698">
        <v>10003</v>
      </c>
      <c r="S25698" s="1" t="s">
        <v>9410</v>
      </c>
      <c r="T25698" s="1" t="s">
        <v>9411</v>
      </c>
      <c r="U25698" s="1" t="s">
        <v>9412</v>
      </c>
    </row>
    <row r="25699" spans="1:21" x14ac:dyDescent="0.35">
      <c r="A25699">
        <v>25697</v>
      </c>
      <c r="B25699" s="1" t="s">
        <v>21</v>
      </c>
      <c r="C25699">
        <v>3</v>
      </c>
      <c r="D25699">
        <v>3</v>
      </c>
      <c r="E25699">
        <v>0.1</v>
      </c>
      <c r="F25699" s="1" t="s">
        <v>9410</v>
      </c>
      <c r="G25699" s="1" t="s">
        <v>9324</v>
      </c>
      <c r="H25699">
        <v>19720</v>
      </c>
      <c r="I25699">
        <v>1200</v>
      </c>
      <c r="J25699" s="1" t="s">
        <v>24</v>
      </c>
      <c r="K25699">
        <v>269900</v>
      </c>
      <c r="L25699">
        <v>39.645000000000003</v>
      </c>
      <c r="M25699">
        <v>-75.606780000000001</v>
      </c>
      <c r="N25699" s="1" t="s">
        <v>9410</v>
      </c>
      <c r="O25699" s="1" t="s">
        <v>9324</v>
      </c>
      <c r="P25699">
        <v>60599</v>
      </c>
      <c r="Q25699">
        <v>610.79999999999995</v>
      </c>
      <c r="R25699">
        <v>10003</v>
      </c>
      <c r="S25699" s="1" t="s">
        <v>9410</v>
      </c>
      <c r="T25699" s="1" t="s">
        <v>9411</v>
      </c>
      <c r="U25699" s="1" t="s">
        <v>9412</v>
      </c>
    </row>
    <row r="25700" spans="1:21" x14ac:dyDescent="0.35">
      <c r="A25700">
        <v>25698</v>
      </c>
      <c r="B25700" s="1" t="s">
        <v>21</v>
      </c>
      <c r="C25700">
        <v>3</v>
      </c>
      <c r="D25700">
        <v>2</v>
      </c>
      <c r="E25700">
        <v>0.14000000000000001</v>
      </c>
      <c r="F25700" s="1" t="s">
        <v>9410</v>
      </c>
      <c r="G25700" s="1" t="s">
        <v>9324</v>
      </c>
      <c r="H25700">
        <v>19720</v>
      </c>
      <c r="I25700">
        <v>2390</v>
      </c>
      <c r="J25700" s="1" t="s">
        <v>24</v>
      </c>
      <c r="K25700">
        <v>449990</v>
      </c>
      <c r="L25700">
        <v>39.645000000000003</v>
      </c>
      <c r="M25700">
        <v>-75.606780000000001</v>
      </c>
      <c r="N25700" s="1" t="s">
        <v>9410</v>
      </c>
      <c r="O25700" s="1" t="s">
        <v>9324</v>
      </c>
      <c r="P25700">
        <v>60599</v>
      </c>
      <c r="Q25700">
        <v>610.79999999999995</v>
      </c>
      <c r="R25700">
        <v>10003</v>
      </c>
      <c r="S25700" s="1" t="s">
        <v>9410</v>
      </c>
      <c r="T25700" s="1" t="s">
        <v>9411</v>
      </c>
      <c r="U25700" s="1" t="s">
        <v>9412</v>
      </c>
    </row>
    <row r="25701" spans="1:21" x14ac:dyDescent="0.35">
      <c r="A25701">
        <v>25699</v>
      </c>
      <c r="B25701" s="1" t="s">
        <v>21</v>
      </c>
      <c r="C25701">
        <v>3</v>
      </c>
      <c r="D25701">
        <v>2</v>
      </c>
      <c r="E25701">
        <v>0.17</v>
      </c>
      <c r="F25701" s="1" t="s">
        <v>9410</v>
      </c>
      <c r="G25701" s="1" t="s">
        <v>9324</v>
      </c>
      <c r="H25701">
        <v>19720</v>
      </c>
      <c r="I25701">
        <v>1550</v>
      </c>
      <c r="J25701" s="1" t="s">
        <v>9415</v>
      </c>
      <c r="K25701">
        <v>265000</v>
      </c>
      <c r="L25701">
        <v>39.645000000000003</v>
      </c>
      <c r="M25701">
        <v>-75.606780000000001</v>
      </c>
      <c r="N25701" s="1" t="s">
        <v>9410</v>
      </c>
      <c r="O25701" s="1" t="s">
        <v>9324</v>
      </c>
      <c r="P25701">
        <v>60599</v>
      </c>
      <c r="Q25701">
        <v>610.79999999999995</v>
      </c>
      <c r="R25701">
        <v>10003</v>
      </c>
      <c r="S25701" s="1" t="s">
        <v>9410</v>
      </c>
      <c r="T25701" s="1" t="s">
        <v>9411</v>
      </c>
      <c r="U25701" s="1" t="s">
        <v>9412</v>
      </c>
    </row>
    <row r="25702" spans="1:21" x14ac:dyDescent="0.35">
      <c r="A25702">
        <v>25700</v>
      </c>
      <c r="B25702" s="1" t="s">
        <v>21</v>
      </c>
      <c r="C25702">
        <v>3</v>
      </c>
      <c r="D25702">
        <v>3</v>
      </c>
      <c r="E25702">
        <v>0.15</v>
      </c>
      <c r="F25702" s="1" t="s">
        <v>9410</v>
      </c>
      <c r="G25702" s="1" t="s">
        <v>9324</v>
      </c>
      <c r="H25702">
        <v>19720</v>
      </c>
      <c r="I25702">
        <v>2180</v>
      </c>
      <c r="J25702" s="1" t="s">
        <v>24</v>
      </c>
      <c r="K25702">
        <v>459990</v>
      </c>
      <c r="L25702">
        <v>39.645000000000003</v>
      </c>
      <c r="M25702">
        <v>-75.606780000000001</v>
      </c>
      <c r="N25702" s="1" t="s">
        <v>9410</v>
      </c>
      <c r="O25702" s="1" t="s">
        <v>9324</v>
      </c>
      <c r="P25702">
        <v>60599</v>
      </c>
      <c r="Q25702">
        <v>610.79999999999995</v>
      </c>
      <c r="R25702">
        <v>10003</v>
      </c>
      <c r="S25702" s="1" t="s">
        <v>9410</v>
      </c>
      <c r="T25702" s="1" t="s">
        <v>9411</v>
      </c>
      <c r="U25702" s="1" t="s">
        <v>9412</v>
      </c>
    </row>
    <row r="25703" spans="1:21" x14ac:dyDescent="0.35">
      <c r="A25703">
        <v>25701</v>
      </c>
      <c r="B25703" s="1" t="s">
        <v>21</v>
      </c>
      <c r="C25703">
        <v>2</v>
      </c>
      <c r="D25703">
        <v>2</v>
      </c>
      <c r="E25703">
        <v>0.1</v>
      </c>
      <c r="F25703" s="1" t="s">
        <v>9410</v>
      </c>
      <c r="G25703" s="1" t="s">
        <v>9324</v>
      </c>
      <c r="H25703">
        <v>19720</v>
      </c>
      <c r="I25703">
        <v>1878</v>
      </c>
      <c r="J25703" s="1" t="s">
        <v>24</v>
      </c>
      <c r="K25703">
        <v>399990</v>
      </c>
      <c r="L25703">
        <v>39.645000000000003</v>
      </c>
      <c r="M25703">
        <v>-75.606780000000001</v>
      </c>
      <c r="N25703" s="1" t="s">
        <v>9410</v>
      </c>
      <c r="O25703" s="1" t="s">
        <v>9324</v>
      </c>
      <c r="P25703">
        <v>60599</v>
      </c>
      <c r="Q25703">
        <v>610.79999999999995</v>
      </c>
      <c r="R25703">
        <v>10003</v>
      </c>
      <c r="S25703" s="1" t="s">
        <v>9410</v>
      </c>
      <c r="T25703" s="1" t="s">
        <v>9411</v>
      </c>
      <c r="U25703" s="1" t="s">
        <v>9412</v>
      </c>
    </row>
    <row r="25704" spans="1:21" x14ac:dyDescent="0.35">
      <c r="A25704">
        <v>25702</v>
      </c>
      <c r="B25704" s="1" t="s">
        <v>21</v>
      </c>
      <c r="C25704">
        <v>3</v>
      </c>
      <c r="D25704">
        <v>2</v>
      </c>
      <c r="E25704">
        <v>0.14000000000000001</v>
      </c>
      <c r="F25704" s="1" t="s">
        <v>9410</v>
      </c>
      <c r="G25704" s="1" t="s">
        <v>9324</v>
      </c>
      <c r="H25704">
        <v>19720</v>
      </c>
      <c r="I25704">
        <v>1420</v>
      </c>
      <c r="J25704" s="1" t="s">
        <v>24</v>
      </c>
      <c r="K25704">
        <v>419990</v>
      </c>
      <c r="L25704">
        <v>39.645000000000003</v>
      </c>
      <c r="M25704">
        <v>-75.606780000000001</v>
      </c>
      <c r="N25704" s="1" t="s">
        <v>9410</v>
      </c>
      <c r="O25704" s="1" t="s">
        <v>9324</v>
      </c>
      <c r="P25704">
        <v>60599</v>
      </c>
      <c r="Q25704">
        <v>610.79999999999995</v>
      </c>
      <c r="R25704">
        <v>10003</v>
      </c>
      <c r="S25704" s="1" t="s">
        <v>9410</v>
      </c>
      <c r="T25704" s="1" t="s">
        <v>9411</v>
      </c>
      <c r="U25704" s="1" t="s">
        <v>9412</v>
      </c>
    </row>
    <row r="25705" spans="1:21" x14ac:dyDescent="0.35">
      <c r="A25705">
        <v>25703</v>
      </c>
      <c r="B25705" s="1" t="s">
        <v>21</v>
      </c>
      <c r="C25705">
        <v>3</v>
      </c>
      <c r="D25705">
        <v>2</v>
      </c>
      <c r="E25705">
        <v>0.14000000000000001</v>
      </c>
      <c r="F25705" s="1" t="s">
        <v>9410</v>
      </c>
      <c r="G25705" s="1" t="s">
        <v>9324</v>
      </c>
      <c r="H25705">
        <v>19720</v>
      </c>
      <c r="I25705">
        <v>1695</v>
      </c>
      <c r="J25705" s="1" t="s">
        <v>24</v>
      </c>
      <c r="K25705">
        <v>429990</v>
      </c>
      <c r="L25705">
        <v>39.645000000000003</v>
      </c>
      <c r="M25705">
        <v>-75.606780000000001</v>
      </c>
      <c r="N25705" s="1" t="s">
        <v>9410</v>
      </c>
      <c r="O25705" s="1" t="s">
        <v>9324</v>
      </c>
      <c r="P25705">
        <v>60599</v>
      </c>
      <c r="Q25705">
        <v>610.79999999999995</v>
      </c>
      <c r="R25705">
        <v>10003</v>
      </c>
      <c r="S25705" s="1" t="s">
        <v>9410</v>
      </c>
      <c r="T25705" s="1" t="s">
        <v>9411</v>
      </c>
      <c r="U25705" s="1" t="s">
        <v>9412</v>
      </c>
    </row>
    <row r="25706" spans="1:21" x14ac:dyDescent="0.35">
      <c r="A25706">
        <v>25704</v>
      </c>
      <c r="B25706" s="1" t="s">
        <v>21</v>
      </c>
      <c r="C25706">
        <v>3</v>
      </c>
      <c r="D25706">
        <v>2</v>
      </c>
      <c r="E25706">
        <v>0.13</v>
      </c>
      <c r="F25706" s="1" t="s">
        <v>9410</v>
      </c>
      <c r="G25706" s="1" t="s">
        <v>9324</v>
      </c>
      <c r="H25706">
        <v>19720</v>
      </c>
      <c r="I25706">
        <v>1250</v>
      </c>
      <c r="J25706" s="1" t="s">
        <v>24</v>
      </c>
      <c r="K25706">
        <v>409990</v>
      </c>
      <c r="L25706">
        <v>39.645000000000003</v>
      </c>
      <c r="M25706">
        <v>-75.606780000000001</v>
      </c>
      <c r="N25706" s="1" t="s">
        <v>9410</v>
      </c>
      <c r="O25706" s="1" t="s">
        <v>9324</v>
      </c>
      <c r="P25706">
        <v>60599</v>
      </c>
      <c r="Q25706">
        <v>610.79999999999995</v>
      </c>
      <c r="R25706">
        <v>10003</v>
      </c>
      <c r="S25706" s="1" t="s">
        <v>9410</v>
      </c>
      <c r="T25706" s="1" t="s">
        <v>9411</v>
      </c>
      <c r="U25706" s="1" t="s">
        <v>9412</v>
      </c>
    </row>
    <row r="25707" spans="1:21" x14ac:dyDescent="0.35">
      <c r="A25707">
        <v>25705</v>
      </c>
      <c r="B25707" s="1" t="s">
        <v>21</v>
      </c>
      <c r="C25707">
        <v>2</v>
      </c>
      <c r="D25707">
        <v>3</v>
      </c>
      <c r="E25707">
        <v>0.05</v>
      </c>
      <c r="F25707" s="1" t="s">
        <v>9410</v>
      </c>
      <c r="G25707" s="1" t="s">
        <v>9324</v>
      </c>
      <c r="H25707">
        <v>19720</v>
      </c>
      <c r="I25707">
        <v>1325</v>
      </c>
      <c r="J25707" s="1" t="s">
        <v>3397</v>
      </c>
      <c r="K25707">
        <v>235000</v>
      </c>
      <c r="L25707">
        <v>39.645000000000003</v>
      </c>
      <c r="M25707">
        <v>-75.606780000000001</v>
      </c>
      <c r="N25707" s="1" t="s">
        <v>9410</v>
      </c>
      <c r="O25707" s="1" t="s">
        <v>9324</v>
      </c>
      <c r="P25707">
        <v>60599</v>
      </c>
      <c r="Q25707">
        <v>610.79999999999995</v>
      </c>
      <c r="R25707">
        <v>10003</v>
      </c>
      <c r="S25707" s="1" t="s">
        <v>9410</v>
      </c>
      <c r="T25707" s="1" t="s">
        <v>9411</v>
      </c>
      <c r="U25707" s="1" t="s">
        <v>9412</v>
      </c>
    </row>
    <row r="25708" spans="1:21" x14ac:dyDescent="0.35">
      <c r="A25708">
        <v>25706</v>
      </c>
      <c r="B25708" s="1" t="s">
        <v>21</v>
      </c>
      <c r="C25708">
        <v>4</v>
      </c>
      <c r="D25708">
        <v>3</v>
      </c>
      <c r="E25708">
        <v>0.18</v>
      </c>
      <c r="F25708" s="1" t="s">
        <v>9410</v>
      </c>
      <c r="G25708" s="1" t="s">
        <v>9324</v>
      </c>
      <c r="H25708">
        <v>19720</v>
      </c>
      <c r="I25708">
        <v>1925</v>
      </c>
      <c r="J25708" s="1" t="s">
        <v>24</v>
      </c>
      <c r="K25708">
        <v>200000</v>
      </c>
      <c r="L25708">
        <v>39.645000000000003</v>
      </c>
      <c r="M25708">
        <v>-75.606780000000001</v>
      </c>
      <c r="N25708" s="1" t="s">
        <v>9410</v>
      </c>
      <c r="O25708" s="1" t="s">
        <v>9324</v>
      </c>
      <c r="P25708">
        <v>60599</v>
      </c>
      <c r="Q25708">
        <v>610.79999999999995</v>
      </c>
      <c r="R25708">
        <v>10003</v>
      </c>
      <c r="S25708" s="1" t="s">
        <v>9410</v>
      </c>
      <c r="T25708" s="1" t="s">
        <v>9411</v>
      </c>
      <c r="U25708" s="1" t="s">
        <v>9412</v>
      </c>
    </row>
    <row r="25709" spans="1:21" x14ac:dyDescent="0.35">
      <c r="A25709">
        <v>25707</v>
      </c>
      <c r="B25709" s="1" t="s">
        <v>21</v>
      </c>
      <c r="C25709">
        <v>3</v>
      </c>
      <c r="D25709">
        <v>2</v>
      </c>
      <c r="E25709">
        <v>0.14000000000000001</v>
      </c>
      <c r="F25709" s="1" t="s">
        <v>9410</v>
      </c>
      <c r="G25709" s="1" t="s">
        <v>9324</v>
      </c>
      <c r="H25709">
        <v>19720</v>
      </c>
      <c r="I25709">
        <v>1050</v>
      </c>
      <c r="J25709" s="1" t="s">
        <v>2159</v>
      </c>
      <c r="K25709">
        <v>190000</v>
      </c>
      <c r="L25709">
        <v>39.645000000000003</v>
      </c>
      <c r="M25709">
        <v>-75.606780000000001</v>
      </c>
      <c r="N25709" s="1" t="s">
        <v>9410</v>
      </c>
      <c r="O25709" s="1" t="s">
        <v>9324</v>
      </c>
      <c r="P25709">
        <v>60599</v>
      </c>
      <c r="Q25709">
        <v>610.79999999999995</v>
      </c>
      <c r="R25709">
        <v>10003</v>
      </c>
      <c r="S25709" s="1" t="s">
        <v>9410</v>
      </c>
      <c r="T25709" s="1" t="s">
        <v>9411</v>
      </c>
      <c r="U25709" s="1" t="s">
        <v>9412</v>
      </c>
    </row>
    <row r="25710" spans="1:21" x14ac:dyDescent="0.35">
      <c r="A25710">
        <v>25708</v>
      </c>
      <c r="B25710" s="1" t="s">
        <v>21</v>
      </c>
      <c r="C25710">
        <v>3</v>
      </c>
      <c r="D25710">
        <v>1</v>
      </c>
      <c r="E25710">
        <v>0.16</v>
      </c>
      <c r="F25710" s="1" t="s">
        <v>9410</v>
      </c>
      <c r="G25710" s="1" t="s">
        <v>9324</v>
      </c>
      <c r="H25710">
        <v>19720</v>
      </c>
      <c r="I25710">
        <v>1350</v>
      </c>
      <c r="J25710" s="1" t="s">
        <v>9416</v>
      </c>
      <c r="K25710">
        <v>245000</v>
      </c>
      <c r="L25710">
        <v>39.645000000000003</v>
      </c>
      <c r="M25710">
        <v>-75.606780000000001</v>
      </c>
      <c r="N25710" s="1" t="s">
        <v>9410</v>
      </c>
      <c r="O25710" s="1" t="s">
        <v>9324</v>
      </c>
      <c r="P25710">
        <v>60599</v>
      </c>
      <c r="Q25710">
        <v>610.79999999999995</v>
      </c>
      <c r="R25710">
        <v>10003</v>
      </c>
      <c r="S25710" s="1" t="s">
        <v>9410</v>
      </c>
      <c r="T25710" s="1" t="s">
        <v>9411</v>
      </c>
      <c r="U25710" s="1" t="s">
        <v>9412</v>
      </c>
    </row>
    <row r="25711" spans="1:21" x14ac:dyDescent="0.35">
      <c r="A25711">
        <v>25709</v>
      </c>
      <c r="B25711" s="1" t="s">
        <v>21</v>
      </c>
      <c r="C25711">
        <v>3</v>
      </c>
      <c r="D25711">
        <v>3</v>
      </c>
      <c r="E25711">
        <v>0.1</v>
      </c>
      <c r="F25711" s="1" t="s">
        <v>9410</v>
      </c>
      <c r="G25711" s="1" t="s">
        <v>9324</v>
      </c>
      <c r="H25711">
        <v>19720</v>
      </c>
      <c r="I25711">
        <v>1425</v>
      </c>
      <c r="J25711" s="1" t="s">
        <v>3745</v>
      </c>
      <c r="K25711">
        <v>180000</v>
      </c>
      <c r="L25711">
        <v>39.645000000000003</v>
      </c>
      <c r="M25711">
        <v>-75.606780000000001</v>
      </c>
      <c r="N25711" s="1" t="s">
        <v>9410</v>
      </c>
      <c r="O25711" s="1" t="s">
        <v>9324</v>
      </c>
      <c r="P25711">
        <v>60599</v>
      </c>
      <c r="Q25711">
        <v>610.79999999999995</v>
      </c>
      <c r="R25711">
        <v>10003</v>
      </c>
      <c r="S25711" s="1" t="s">
        <v>9410</v>
      </c>
      <c r="T25711" s="1" t="s">
        <v>9411</v>
      </c>
      <c r="U25711" s="1" t="s">
        <v>9412</v>
      </c>
    </row>
    <row r="25712" spans="1:21" x14ac:dyDescent="0.35">
      <c r="A25712">
        <v>25710</v>
      </c>
      <c r="B25712" s="1" t="s">
        <v>21</v>
      </c>
      <c r="C25712">
        <v>3</v>
      </c>
      <c r="D25712">
        <v>2</v>
      </c>
      <c r="E25712">
        <v>0.18</v>
      </c>
      <c r="F25712" s="1" t="s">
        <v>9410</v>
      </c>
      <c r="G25712" s="1" t="s">
        <v>9324</v>
      </c>
      <c r="H25712">
        <v>19720</v>
      </c>
      <c r="I25712">
        <v>1375</v>
      </c>
      <c r="J25712" s="1" t="s">
        <v>4504</v>
      </c>
      <c r="K25712">
        <v>120000</v>
      </c>
      <c r="L25712">
        <v>39.645000000000003</v>
      </c>
      <c r="M25712">
        <v>-75.606780000000001</v>
      </c>
      <c r="N25712" s="1" t="s">
        <v>9410</v>
      </c>
      <c r="O25712" s="1" t="s">
        <v>9324</v>
      </c>
      <c r="P25712">
        <v>60599</v>
      </c>
      <c r="Q25712">
        <v>610.79999999999995</v>
      </c>
      <c r="R25712">
        <v>10003</v>
      </c>
      <c r="S25712" s="1" t="s">
        <v>9410</v>
      </c>
      <c r="T25712" s="1" t="s">
        <v>9411</v>
      </c>
      <c r="U25712" s="1" t="s">
        <v>9412</v>
      </c>
    </row>
    <row r="25713" spans="1:21" x14ac:dyDescent="0.35">
      <c r="A25713">
        <v>25711</v>
      </c>
      <c r="B25713" s="1" t="s">
        <v>21</v>
      </c>
      <c r="C25713">
        <v>3</v>
      </c>
      <c r="D25713">
        <v>1</v>
      </c>
      <c r="E25713">
        <v>0.23</v>
      </c>
      <c r="F25713" s="1" t="s">
        <v>9410</v>
      </c>
      <c r="G25713" s="1" t="s">
        <v>9324</v>
      </c>
      <c r="H25713">
        <v>19720</v>
      </c>
      <c r="I25713">
        <v>950</v>
      </c>
      <c r="J25713" s="1" t="s">
        <v>24</v>
      </c>
      <c r="K25713">
        <v>144999</v>
      </c>
      <c r="L25713">
        <v>39.645000000000003</v>
      </c>
      <c r="M25713">
        <v>-75.606780000000001</v>
      </c>
      <c r="N25713" s="1" t="s">
        <v>9410</v>
      </c>
      <c r="O25713" s="1" t="s">
        <v>9324</v>
      </c>
      <c r="P25713">
        <v>60599</v>
      </c>
      <c r="Q25713">
        <v>610.79999999999995</v>
      </c>
      <c r="R25713">
        <v>10003</v>
      </c>
      <c r="S25713" s="1" t="s">
        <v>9410</v>
      </c>
      <c r="T25713" s="1" t="s">
        <v>9411</v>
      </c>
      <c r="U25713" s="1" t="s">
        <v>9412</v>
      </c>
    </row>
    <row r="25714" spans="1:21" x14ac:dyDescent="0.35">
      <c r="A25714">
        <v>25712</v>
      </c>
      <c r="B25714" s="1" t="s">
        <v>21</v>
      </c>
      <c r="C25714">
        <v>2</v>
      </c>
      <c r="D25714">
        <v>2</v>
      </c>
      <c r="E25714">
        <v>0.42</v>
      </c>
      <c r="F25714" s="1" t="s">
        <v>9410</v>
      </c>
      <c r="G25714" s="1" t="s">
        <v>9324</v>
      </c>
      <c r="H25714">
        <v>19720</v>
      </c>
      <c r="I25714">
        <v>1300</v>
      </c>
      <c r="J25714" s="1" t="s">
        <v>6459</v>
      </c>
      <c r="K25714">
        <v>155000</v>
      </c>
      <c r="L25714">
        <v>39.645000000000003</v>
      </c>
      <c r="M25714">
        <v>-75.606780000000001</v>
      </c>
      <c r="N25714" s="1" t="s">
        <v>9410</v>
      </c>
      <c r="O25714" s="1" t="s">
        <v>9324</v>
      </c>
      <c r="P25714">
        <v>60599</v>
      </c>
      <c r="Q25714">
        <v>610.79999999999995</v>
      </c>
      <c r="R25714">
        <v>10003</v>
      </c>
      <c r="S25714" s="1" t="s">
        <v>9410</v>
      </c>
      <c r="T25714" s="1" t="s">
        <v>9411</v>
      </c>
      <c r="U25714" s="1" t="s">
        <v>9412</v>
      </c>
    </row>
    <row r="25715" spans="1:21" x14ac:dyDescent="0.35">
      <c r="A25715">
        <v>25713</v>
      </c>
      <c r="B25715" s="1" t="s">
        <v>21</v>
      </c>
      <c r="C25715">
        <v>4</v>
      </c>
      <c r="D25715">
        <v>3</v>
      </c>
      <c r="E25715">
        <v>0.35</v>
      </c>
      <c r="F25715" s="1" t="s">
        <v>9410</v>
      </c>
      <c r="G25715" s="1" t="s">
        <v>9324</v>
      </c>
      <c r="H25715">
        <v>19720</v>
      </c>
      <c r="I25715">
        <v>1950</v>
      </c>
      <c r="J25715" s="1" t="s">
        <v>7281</v>
      </c>
      <c r="K25715">
        <v>400000</v>
      </c>
      <c r="L25715">
        <v>39.645000000000003</v>
      </c>
      <c r="M25715">
        <v>-75.606780000000001</v>
      </c>
      <c r="N25715" s="1" t="s">
        <v>9410</v>
      </c>
      <c r="O25715" s="1" t="s">
        <v>9324</v>
      </c>
      <c r="P25715">
        <v>60599</v>
      </c>
      <c r="Q25715">
        <v>610.79999999999995</v>
      </c>
      <c r="R25715">
        <v>10003</v>
      </c>
      <c r="S25715" s="1" t="s">
        <v>9410</v>
      </c>
      <c r="T25715" s="1" t="s">
        <v>9411</v>
      </c>
      <c r="U25715" s="1" t="s">
        <v>9412</v>
      </c>
    </row>
    <row r="25716" spans="1:21" x14ac:dyDescent="0.35">
      <c r="A25716">
        <v>25714</v>
      </c>
      <c r="B25716" s="1" t="s">
        <v>21</v>
      </c>
      <c r="C25716">
        <v>3</v>
      </c>
      <c r="D25716">
        <v>2</v>
      </c>
      <c r="E25716">
        <v>0.06</v>
      </c>
      <c r="F25716" s="1" t="s">
        <v>9410</v>
      </c>
      <c r="G25716" s="1" t="s">
        <v>9324</v>
      </c>
      <c r="H25716">
        <v>19720</v>
      </c>
      <c r="I25716">
        <v>1075</v>
      </c>
      <c r="J25716" s="1" t="s">
        <v>2037</v>
      </c>
      <c r="K25716">
        <v>249900</v>
      </c>
      <c r="L25716">
        <v>39.645000000000003</v>
      </c>
      <c r="M25716">
        <v>-75.606780000000001</v>
      </c>
      <c r="N25716" s="1" t="s">
        <v>9410</v>
      </c>
      <c r="O25716" s="1" t="s">
        <v>9324</v>
      </c>
      <c r="P25716">
        <v>60599</v>
      </c>
      <c r="Q25716">
        <v>610.79999999999995</v>
      </c>
      <c r="R25716">
        <v>10003</v>
      </c>
      <c r="S25716" s="1" t="s">
        <v>9410</v>
      </c>
      <c r="T25716" s="1" t="s">
        <v>9411</v>
      </c>
      <c r="U25716" s="1" t="s">
        <v>9412</v>
      </c>
    </row>
    <row r="25717" spans="1:21" x14ac:dyDescent="0.35">
      <c r="A25717">
        <v>25715</v>
      </c>
      <c r="B25717" s="1" t="s">
        <v>21</v>
      </c>
      <c r="C25717">
        <v>3</v>
      </c>
      <c r="D25717">
        <v>2</v>
      </c>
      <c r="E25717">
        <v>7.0000000000000007E-2</v>
      </c>
      <c r="F25717" s="1" t="s">
        <v>9410</v>
      </c>
      <c r="G25717" s="1" t="s">
        <v>9324</v>
      </c>
      <c r="H25717">
        <v>19720</v>
      </c>
      <c r="I25717">
        <v>1225</v>
      </c>
      <c r="J25717" s="1" t="s">
        <v>397</v>
      </c>
      <c r="K25717">
        <v>199900</v>
      </c>
      <c r="L25717">
        <v>39.645000000000003</v>
      </c>
      <c r="M25717">
        <v>-75.606780000000001</v>
      </c>
      <c r="N25717" s="1" t="s">
        <v>9410</v>
      </c>
      <c r="O25717" s="1" t="s">
        <v>9324</v>
      </c>
      <c r="P25717">
        <v>60599</v>
      </c>
      <c r="Q25717">
        <v>610.79999999999995</v>
      </c>
      <c r="R25717">
        <v>10003</v>
      </c>
      <c r="S25717" s="1" t="s">
        <v>9410</v>
      </c>
      <c r="T25717" s="1" t="s">
        <v>9411</v>
      </c>
      <c r="U25717" s="1" t="s">
        <v>9412</v>
      </c>
    </row>
    <row r="25718" spans="1:21" x14ac:dyDescent="0.35">
      <c r="A25718">
        <v>25716</v>
      </c>
      <c r="B25718" s="1" t="s">
        <v>21</v>
      </c>
      <c r="C25718">
        <v>3</v>
      </c>
      <c r="D25718">
        <v>2</v>
      </c>
      <c r="E25718">
        <v>0.06</v>
      </c>
      <c r="F25718" s="1" t="s">
        <v>9410</v>
      </c>
      <c r="G25718" s="1" t="s">
        <v>9324</v>
      </c>
      <c r="H25718">
        <v>19720</v>
      </c>
      <c r="I25718">
        <v>1325</v>
      </c>
      <c r="J25718" s="1" t="s">
        <v>7767</v>
      </c>
      <c r="K25718">
        <v>249900</v>
      </c>
      <c r="L25718">
        <v>39.645000000000003</v>
      </c>
      <c r="M25718">
        <v>-75.606780000000001</v>
      </c>
      <c r="N25718" s="1" t="s">
        <v>9410</v>
      </c>
      <c r="O25718" s="1" t="s">
        <v>9324</v>
      </c>
      <c r="P25718">
        <v>60599</v>
      </c>
      <c r="Q25718">
        <v>610.79999999999995</v>
      </c>
      <c r="R25718">
        <v>10003</v>
      </c>
      <c r="S25718" s="1" t="s">
        <v>9410</v>
      </c>
      <c r="T25718" s="1" t="s">
        <v>9411</v>
      </c>
      <c r="U25718" s="1" t="s">
        <v>9412</v>
      </c>
    </row>
    <row r="25719" spans="1:21" x14ac:dyDescent="0.35">
      <c r="A25719">
        <v>25717</v>
      </c>
      <c r="B25719" s="1" t="s">
        <v>21</v>
      </c>
      <c r="C25719">
        <v>3</v>
      </c>
      <c r="D25719">
        <v>1</v>
      </c>
      <c r="E25719">
        <v>0.21</v>
      </c>
      <c r="F25719" s="1" t="s">
        <v>9410</v>
      </c>
      <c r="G25719" s="1" t="s">
        <v>9324</v>
      </c>
      <c r="H25719">
        <v>19720</v>
      </c>
      <c r="I25719">
        <v>1000</v>
      </c>
      <c r="J25719" s="1" t="s">
        <v>6890</v>
      </c>
      <c r="K25719">
        <v>214000</v>
      </c>
      <c r="L25719">
        <v>39.645000000000003</v>
      </c>
      <c r="M25719">
        <v>-75.606780000000001</v>
      </c>
      <c r="N25719" s="1" t="s">
        <v>9410</v>
      </c>
      <c r="O25719" s="1" t="s">
        <v>9324</v>
      </c>
      <c r="P25719">
        <v>60599</v>
      </c>
      <c r="Q25719">
        <v>610.79999999999995</v>
      </c>
      <c r="R25719">
        <v>10003</v>
      </c>
      <c r="S25719" s="1" t="s">
        <v>9410</v>
      </c>
      <c r="T25719" s="1" t="s">
        <v>9411</v>
      </c>
      <c r="U25719" s="1" t="s">
        <v>9412</v>
      </c>
    </row>
    <row r="25720" spans="1:21" x14ac:dyDescent="0.35">
      <c r="A25720">
        <v>25718</v>
      </c>
      <c r="B25720" s="1" t="s">
        <v>21</v>
      </c>
      <c r="C25720">
        <v>3</v>
      </c>
      <c r="D25720">
        <v>1</v>
      </c>
      <c r="E25720">
        <v>0.08</v>
      </c>
      <c r="F25720" s="1" t="s">
        <v>9410</v>
      </c>
      <c r="G25720" s="1" t="s">
        <v>9324</v>
      </c>
      <c r="H25720">
        <v>19720</v>
      </c>
      <c r="I25720">
        <v>1200</v>
      </c>
      <c r="J25720" s="1" t="s">
        <v>3377</v>
      </c>
      <c r="K25720">
        <v>215000</v>
      </c>
      <c r="L25720">
        <v>39.645000000000003</v>
      </c>
      <c r="M25720">
        <v>-75.606780000000001</v>
      </c>
      <c r="N25720" s="1" t="s">
        <v>9410</v>
      </c>
      <c r="O25720" s="1" t="s">
        <v>9324</v>
      </c>
      <c r="P25720">
        <v>60599</v>
      </c>
      <c r="Q25720">
        <v>610.79999999999995</v>
      </c>
      <c r="R25720">
        <v>10003</v>
      </c>
      <c r="S25720" s="1" t="s">
        <v>9410</v>
      </c>
      <c r="T25720" s="1" t="s">
        <v>9411</v>
      </c>
      <c r="U25720" s="1" t="s">
        <v>9412</v>
      </c>
    </row>
    <row r="25721" spans="1:21" x14ac:dyDescent="0.35">
      <c r="A25721">
        <v>25719</v>
      </c>
      <c r="B25721" s="1" t="s">
        <v>21</v>
      </c>
      <c r="C25721">
        <v>3</v>
      </c>
      <c r="D25721">
        <v>3</v>
      </c>
      <c r="E25721">
        <v>0.11</v>
      </c>
      <c r="F25721" s="1" t="s">
        <v>9410</v>
      </c>
      <c r="G25721" s="1" t="s">
        <v>9324</v>
      </c>
      <c r="H25721">
        <v>19720</v>
      </c>
      <c r="I25721">
        <v>1350</v>
      </c>
      <c r="J25721" s="1" t="s">
        <v>9417</v>
      </c>
      <c r="K25721">
        <v>230000</v>
      </c>
      <c r="L25721">
        <v>39.645000000000003</v>
      </c>
      <c r="M25721">
        <v>-75.606780000000001</v>
      </c>
      <c r="N25721" s="1" t="s">
        <v>9410</v>
      </c>
      <c r="O25721" s="1" t="s">
        <v>9324</v>
      </c>
      <c r="P25721">
        <v>60599</v>
      </c>
      <c r="Q25721">
        <v>610.79999999999995</v>
      </c>
      <c r="R25721">
        <v>10003</v>
      </c>
      <c r="S25721" s="1" t="s">
        <v>9410</v>
      </c>
      <c r="T25721" s="1" t="s">
        <v>9411</v>
      </c>
      <c r="U25721" s="1" t="s">
        <v>9412</v>
      </c>
    </row>
    <row r="25722" spans="1:21" x14ac:dyDescent="0.35">
      <c r="A25722">
        <v>25720</v>
      </c>
      <c r="B25722" s="1" t="s">
        <v>21</v>
      </c>
      <c r="C25722">
        <v>3</v>
      </c>
      <c r="D25722">
        <v>2</v>
      </c>
      <c r="E25722">
        <v>0.16</v>
      </c>
      <c r="F25722" s="1" t="s">
        <v>9410</v>
      </c>
      <c r="G25722" s="1" t="s">
        <v>9324</v>
      </c>
      <c r="H25722">
        <v>19720</v>
      </c>
      <c r="I25722">
        <v>2741</v>
      </c>
      <c r="J25722" s="1" t="s">
        <v>9418</v>
      </c>
      <c r="K25722">
        <v>305000</v>
      </c>
      <c r="L25722">
        <v>39.645000000000003</v>
      </c>
      <c r="M25722">
        <v>-75.606780000000001</v>
      </c>
      <c r="N25722" s="1" t="s">
        <v>9410</v>
      </c>
      <c r="O25722" s="1" t="s">
        <v>9324</v>
      </c>
      <c r="P25722">
        <v>60599</v>
      </c>
      <c r="Q25722">
        <v>610.79999999999995</v>
      </c>
      <c r="R25722">
        <v>10003</v>
      </c>
      <c r="S25722" s="1" t="s">
        <v>9410</v>
      </c>
      <c r="T25722" s="1" t="s">
        <v>9411</v>
      </c>
      <c r="U25722" s="1" t="s">
        <v>9412</v>
      </c>
    </row>
    <row r="25723" spans="1:21" x14ac:dyDescent="0.35">
      <c r="A25723">
        <v>25721</v>
      </c>
      <c r="B25723" s="1" t="s">
        <v>21</v>
      </c>
      <c r="C25723">
        <v>2</v>
      </c>
      <c r="D25723">
        <v>2</v>
      </c>
      <c r="E25723">
        <v>0.05</v>
      </c>
      <c r="F25723" s="1" t="s">
        <v>9410</v>
      </c>
      <c r="G25723" s="1" t="s">
        <v>9324</v>
      </c>
      <c r="H25723">
        <v>19720</v>
      </c>
      <c r="I25723">
        <v>1275</v>
      </c>
      <c r="J25723" s="1" t="s">
        <v>9419</v>
      </c>
      <c r="K25723">
        <v>200000</v>
      </c>
      <c r="L25723">
        <v>39.645000000000003</v>
      </c>
      <c r="M25723">
        <v>-75.606780000000001</v>
      </c>
      <c r="N25723" s="1" t="s">
        <v>9410</v>
      </c>
      <c r="O25723" s="1" t="s">
        <v>9324</v>
      </c>
      <c r="P25723">
        <v>60599</v>
      </c>
      <c r="Q25723">
        <v>610.79999999999995</v>
      </c>
      <c r="R25723">
        <v>10003</v>
      </c>
      <c r="S25723" s="1" t="s">
        <v>9410</v>
      </c>
      <c r="T25723" s="1" t="s">
        <v>9411</v>
      </c>
      <c r="U25723" s="1" t="s">
        <v>9412</v>
      </c>
    </row>
    <row r="25724" spans="1:21" x14ac:dyDescent="0.35">
      <c r="A25724">
        <v>25722</v>
      </c>
      <c r="B25724" s="1" t="s">
        <v>21</v>
      </c>
      <c r="C25724">
        <v>3</v>
      </c>
      <c r="D25724">
        <v>2</v>
      </c>
      <c r="E25724">
        <v>0.06</v>
      </c>
      <c r="F25724" s="1" t="s">
        <v>9410</v>
      </c>
      <c r="G25724" s="1" t="s">
        <v>9324</v>
      </c>
      <c r="H25724">
        <v>19720</v>
      </c>
      <c r="I25724">
        <v>1250</v>
      </c>
      <c r="J25724" s="1" t="s">
        <v>4037</v>
      </c>
      <c r="K25724">
        <v>218000</v>
      </c>
      <c r="L25724">
        <v>39.645000000000003</v>
      </c>
      <c r="M25724">
        <v>-75.606780000000001</v>
      </c>
      <c r="N25724" s="1" t="s">
        <v>9410</v>
      </c>
      <c r="O25724" s="1" t="s">
        <v>9324</v>
      </c>
      <c r="P25724">
        <v>60599</v>
      </c>
      <c r="Q25724">
        <v>610.79999999999995</v>
      </c>
      <c r="R25724">
        <v>10003</v>
      </c>
      <c r="S25724" s="1" t="s">
        <v>9410</v>
      </c>
      <c r="T25724" s="1" t="s">
        <v>9411</v>
      </c>
      <c r="U25724" s="1" t="s">
        <v>9412</v>
      </c>
    </row>
    <row r="25725" spans="1:21" x14ac:dyDescent="0.35">
      <c r="A25725">
        <v>25723</v>
      </c>
      <c r="B25725" s="1" t="s">
        <v>21</v>
      </c>
      <c r="C25725">
        <v>4</v>
      </c>
      <c r="D25725">
        <v>2</v>
      </c>
      <c r="E25725">
        <v>0.18</v>
      </c>
      <c r="F25725" s="1" t="s">
        <v>9410</v>
      </c>
      <c r="G25725" s="1" t="s">
        <v>9324</v>
      </c>
      <c r="H25725">
        <v>19720</v>
      </c>
      <c r="I25725">
        <v>2259</v>
      </c>
      <c r="J25725" s="1" t="s">
        <v>24</v>
      </c>
      <c r="K25725">
        <v>299000</v>
      </c>
      <c r="L25725">
        <v>39.645000000000003</v>
      </c>
      <c r="M25725">
        <v>-75.606780000000001</v>
      </c>
      <c r="N25725" s="1" t="s">
        <v>9410</v>
      </c>
      <c r="O25725" s="1" t="s">
        <v>9324</v>
      </c>
      <c r="P25725">
        <v>60599</v>
      </c>
      <c r="Q25725">
        <v>610.79999999999995</v>
      </c>
      <c r="R25725">
        <v>10003</v>
      </c>
      <c r="S25725" s="1" t="s">
        <v>9410</v>
      </c>
      <c r="T25725" s="1" t="s">
        <v>9411</v>
      </c>
      <c r="U25725" s="1" t="s">
        <v>9412</v>
      </c>
    </row>
    <row r="25726" spans="1:21" x14ac:dyDescent="0.35">
      <c r="A25726">
        <v>25724</v>
      </c>
      <c r="B25726" s="1" t="s">
        <v>21</v>
      </c>
      <c r="C25726">
        <v>4</v>
      </c>
      <c r="D25726">
        <v>2</v>
      </c>
      <c r="E25726">
        <v>0.17</v>
      </c>
      <c r="F25726" s="1" t="s">
        <v>9410</v>
      </c>
      <c r="G25726" s="1" t="s">
        <v>9324</v>
      </c>
      <c r="H25726">
        <v>19720</v>
      </c>
      <c r="I25726">
        <v>2361</v>
      </c>
      <c r="J25726" s="1" t="s">
        <v>7567</v>
      </c>
      <c r="K25726">
        <v>285000</v>
      </c>
      <c r="L25726">
        <v>39.645000000000003</v>
      </c>
      <c r="M25726">
        <v>-75.606780000000001</v>
      </c>
      <c r="N25726" s="1" t="s">
        <v>9410</v>
      </c>
      <c r="O25726" s="1" t="s">
        <v>9324</v>
      </c>
      <c r="P25726">
        <v>60599</v>
      </c>
      <c r="Q25726">
        <v>610.79999999999995</v>
      </c>
      <c r="R25726">
        <v>10003</v>
      </c>
      <c r="S25726" s="1" t="s">
        <v>9410</v>
      </c>
      <c r="T25726" s="1" t="s">
        <v>9411</v>
      </c>
      <c r="U25726" s="1" t="s">
        <v>9412</v>
      </c>
    </row>
    <row r="25727" spans="1:21" x14ac:dyDescent="0.35">
      <c r="A25727">
        <v>25725</v>
      </c>
      <c r="B25727" s="1" t="s">
        <v>21</v>
      </c>
      <c r="C25727">
        <v>3</v>
      </c>
      <c r="D25727">
        <v>1</v>
      </c>
      <c r="E25727">
        <v>7.0000000000000007E-2</v>
      </c>
      <c r="F25727" s="1" t="s">
        <v>9410</v>
      </c>
      <c r="G25727" s="1" t="s">
        <v>9324</v>
      </c>
      <c r="H25727">
        <v>19720</v>
      </c>
      <c r="I25727">
        <v>1025</v>
      </c>
      <c r="J25727" s="1" t="s">
        <v>24</v>
      </c>
      <c r="K25727">
        <v>179900</v>
      </c>
      <c r="L25727">
        <v>39.645000000000003</v>
      </c>
      <c r="M25727">
        <v>-75.606780000000001</v>
      </c>
      <c r="N25727" s="1" t="s">
        <v>9410</v>
      </c>
      <c r="O25727" s="1" t="s">
        <v>9324</v>
      </c>
      <c r="P25727">
        <v>60599</v>
      </c>
      <c r="Q25727">
        <v>610.79999999999995</v>
      </c>
      <c r="R25727">
        <v>10003</v>
      </c>
      <c r="S25727" s="1" t="s">
        <v>9410</v>
      </c>
      <c r="T25727" s="1" t="s">
        <v>9411</v>
      </c>
      <c r="U25727" s="1" t="s">
        <v>9412</v>
      </c>
    </row>
    <row r="25728" spans="1:21" x14ac:dyDescent="0.35">
      <c r="A25728">
        <v>25726</v>
      </c>
      <c r="B25728" s="1" t="s">
        <v>21</v>
      </c>
      <c r="C25728">
        <v>3</v>
      </c>
      <c r="D25728">
        <v>1</v>
      </c>
      <c r="E25728">
        <v>0.19</v>
      </c>
      <c r="F25728" s="1" t="s">
        <v>9410</v>
      </c>
      <c r="G25728" s="1" t="s">
        <v>9324</v>
      </c>
      <c r="H25728">
        <v>19720</v>
      </c>
      <c r="I25728">
        <v>1025</v>
      </c>
      <c r="J25728" s="1" t="s">
        <v>9315</v>
      </c>
      <c r="K25728">
        <v>195000</v>
      </c>
      <c r="L25728">
        <v>39.645000000000003</v>
      </c>
      <c r="M25728">
        <v>-75.606780000000001</v>
      </c>
      <c r="N25728" s="1" t="s">
        <v>9410</v>
      </c>
      <c r="O25728" s="1" t="s">
        <v>9324</v>
      </c>
      <c r="P25728">
        <v>60599</v>
      </c>
      <c r="Q25728">
        <v>610.79999999999995</v>
      </c>
      <c r="R25728">
        <v>10003</v>
      </c>
      <c r="S25728" s="1" t="s">
        <v>9410</v>
      </c>
      <c r="T25728" s="1" t="s">
        <v>9411</v>
      </c>
      <c r="U25728" s="1" t="s">
        <v>9412</v>
      </c>
    </row>
    <row r="25729" spans="1:21" x14ac:dyDescent="0.35">
      <c r="A25729">
        <v>25727</v>
      </c>
      <c r="B25729" s="1" t="s">
        <v>21</v>
      </c>
      <c r="C25729">
        <v>3</v>
      </c>
      <c r="D25729">
        <v>1</v>
      </c>
      <c r="E25729">
        <v>0.18</v>
      </c>
      <c r="F25729" s="1" t="s">
        <v>9410</v>
      </c>
      <c r="G25729" s="1" t="s">
        <v>9324</v>
      </c>
      <c r="H25729">
        <v>19720</v>
      </c>
      <c r="I25729">
        <v>1100</v>
      </c>
      <c r="J25729" s="1" t="s">
        <v>6438</v>
      </c>
      <c r="K25729">
        <v>229900</v>
      </c>
      <c r="L25729">
        <v>39.645000000000003</v>
      </c>
      <c r="M25729">
        <v>-75.606780000000001</v>
      </c>
      <c r="N25729" s="1" t="s">
        <v>9410</v>
      </c>
      <c r="O25729" s="1" t="s">
        <v>9324</v>
      </c>
      <c r="P25729">
        <v>60599</v>
      </c>
      <c r="Q25729">
        <v>610.79999999999995</v>
      </c>
      <c r="R25729">
        <v>10003</v>
      </c>
      <c r="S25729" s="1" t="s">
        <v>9410</v>
      </c>
      <c r="T25729" s="1" t="s">
        <v>9411</v>
      </c>
      <c r="U25729" s="1" t="s">
        <v>9412</v>
      </c>
    </row>
    <row r="25730" spans="1:21" x14ac:dyDescent="0.35">
      <c r="A25730">
        <v>25728</v>
      </c>
      <c r="B25730" s="1" t="s">
        <v>21</v>
      </c>
      <c r="C25730">
        <v>3</v>
      </c>
      <c r="D25730">
        <v>3</v>
      </c>
      <c r="E25730">
        <v>0.05</v>
      </c>
      <c r="F25730" s="1" t="s">
        <v>9410</v>
      </c>
      <c r="G25730" s="1" t="s">
        <v>9324</v>
      </c>
      <c r="H25730">
        <v>19720</v>
      </c>
      <c r="I25730">
        <v>1925</v>
      </c>
      <c r="J25730" s="1" t="s">
        <v>4334</v>
      </c>
      <c r="K25730">
        <v>275000</v>
      </c>
      <c r="L25730">
        <v>39.645000000000003</v>
      </c>
      <c r="M25730">
        <v>-75.606780000000001</v>
      </c>
      <c r="N25730" s="1" t="s">
        <v>9410</v>
      </c>
      <c r="O25730" s="1" t="s">
        <v>9324</v>
      </c>
      <c r="P25730">
        <v>60599</v>
      </c>
      <c r="Q25730">
        <v>610.79999999999995</v>
      </c>
      <c r="R25730">
        <v>10003</v>
      </c>
      <c r="S25730" s="1" t="s">
        <v>9410</v>
      </c>
      <c r="T25730" s="1" t="s">
        <v>9411</v>
      </c>
      <c r="U25730" s="1" t="s">
        <v>9412</v>
      </c>
    </row>
    <row r="25731" spans="1:21" x14ac:dyDescent="0.35">
      <c r="A25731">
        <v>25729</v>
      </c>
      <c r="B25731" s="1" t="s">
        <v>21</v>
      </c>
      <c r="C25731">
        <v>4</v>
      </c>
      <c r="D25731">
        <v>2</v>
      </c>
      <c r="E25731">
        <v>0.19</v>
      </c>
      <c r="F25731" s="1" t="s">
        <v>9410</v>
      </c>
      <c r="G25731" s="1" t="s">
        <v>9324</v>
      </c>
      <c r="H25731">
        <v>19720</v>
      </c>
      <c r="I25731">
        <v>2334</v>
      </c>
      <c r="J25731" s="1" t="s">
        <v>4555</v>
      </c>
      <c r="K25731">
        <v>285000</v>
      </c>
      <c r="L25731">
        <v>39.645000000000003</v>
      </c>
      <c r="M25731">
        <v>-75.606780000000001</v>
      </c>
      <c r="N25731" s="1" t="s">
        <v>9410</v>
      </c>
      <c r="O25731" s="1" t="s">
        <v>9324</v>
      </c>
      <c r="P25731">
        <v>60599</v>
      </c>
      <c r="Q25731">
        <v>610.79999999999995</v>
      </c>
      <c r="R25731">
        <v>10003</v>
      </c>
      <c r="S25731" s="1" t="s">
        <v>9410</v>
      </c>
      <c r="T25731" s="1" t="s">
        <v>9411</v>
      </c>
      <c r="U25731" s="1" t="s">
        <v>9412</v>
      </c>
    </row>
    <row r="25732" spans="1:21" x14ac:dyDescent="0.35">
      <c r="A25732">
        <v>25730</v>
      </c>
      <c r="B25732" s="1" t="s">
        <v>21</v>
      </c>
      <c r="C25732">
        <v>3</v>
      </c>
      <c r="D25732">
        <v>2</v>
      </c>
      <c r="E25732">
        <v>0.2</v>
      </c>
      <c r="F25732" s="1" t="s">
        <v>9410</v>
      </c>
      <c r="G25732" s="1" t="s">
        <v>9324</v>
      </c>
      <c r="H25732">
        <v>19720</v>
      </c>
      <c r="I25732">
        <v>2069</v>
      </c>
      <c r="J25732" s="1" t="s">
        <v>9420</v>
      </c>
      <c r="K25732">
        <v>249900</v>
      </c>
      <c r="L25732">
        <v>39.645000000000003</v>
      </c>
      <c r="M25732">
        <v>-75.606780000000001</v>
      </c>
      <c r="N25732" s="1" t="s">
        <v>9410</v>
      </c>
      <c r="O25732" s="1" t="s">
        <v>9324</v>
      </c>
      <c r="P25732">
        <v>60599</v>
      </c>
      <c r="Q25732">
        <v>610.79999999999995</v>
      </c>
      <c r="R25732">
        <v>10003</v>
      </c>
      <c r="S25732" s="1" t="s">
        <v>9410</v>
      </c>
      <c r="T25732" s="1" t="s">
        <v>9411</v>
      </c>
      <c r="U25732" s="1" t="s">
        <v>9412</v>
      </c>
    </row>
    <row r="25733" spans="1:21" x14ac:dyDescent="0.35">
      <c r="A25733">
        <v>25731</v>
      </c>
      <c r="B25733" s="1" t="s">
        <v>21</v>
      </c>
      <c r="C25733">
        <v>4</v>
      </c>
      <c r="D25733">
        <v>3</v>
      </c>
      <c r="E25733">
        <v>0.23</v>
      </c>
      <c r="F25733" s="1" t="s">
        <v>9410</v>
      </c>
      <c r="G25733" s="1" t="s">
        <v>9324</v>
      </c>
      <c r="H25733">
        <v>19720</v>
      </c>
      <c r="I25733">
        <v>2349</v>
      </c>
      <c r="J25733" s="1" t="s">
        <v>24</v>
      </c>
      <c r="K25733">
        <v>325000</v>
      </c>
      <c r="L25733">
        <v>39.645000000000003</v>
      </c>
      <c r="M25733">
        <v>-75.606780000000001</v>
      </c>
      <c r="N25733" s="1" t="s">
        <v>9410</v>
      </c>
      <c r="O25733" s="1" t="s">
        <v>9324</v>
      </c>
      <c r="P25733">
        <v>60599</v>
      </c>
      <c r="Q25733">
        <v>610.79999999999995</v>
      </c>
      <c r="R25733">
        <v>10003</v>
      </c>
      <c r="S25733" s="1" t="s">
        <v>9410</v>
      </c>
      <c r="T25733" s="1" t="s">
        <v>9411</v>
      </c>
      <c r="U25733" s="1" t="s">
        <v>9412</v>
      </c>
    </row>
    <row r="25734" spans="1:21" x14ac:dyDescent="0.35">
      <c r="A25734">
        <v>25732</v>
      </c>
      <c r="B25734" s="1" t="s">
        <v>21</v>
      </c>
      <c r="C25734">
        <v>3</v>
      </c>
      <c r="D25734">
        <v>1</v>
      </c>
      <c r="E25734">
        <v>0.17</v>
      </c>
      <c r="F25734" s="1" t="s">
        <v>9410</v>
      </c>
      <c r="G25734" s="1" t="s">
        <v>9324</v>
      </c>
      <c r="H25734">
        <v>19720</v>
      </c>
      <c r="I25734">
        <v>1100</v>
      </c>
      <c r="J25734" s="1" t="s">
        <v>24</v>
      </c>
      <c r="K25734">
        <v>229000</v>
      </c>
      <c r="L25734">
        <v>39.645000000000003</v>
      </c>
      <c r="M25734">
        <v>-75.606780000000001</v>
      </c>
      <c r="N25734" s="1" t="s">
        <v>9410</v>
      </c>
      <c r="O25734" s="1" t="s">
        <v>9324</v>
      </c>
      <c r="P25734">
        <v>60599</v>
      </c>
      <c r="Q25734">
        <v>610.79999999999995</v>
      </c>
      <c r="R25734">
        <v>10003</v>
      </c>
      <c r="S25734" s="1" t="s">
        <v>9410</v>
      </c>
      <c r="T25734" s="1" t="s">
        <v>9411</v>
      </c>
      <c r="U25734" s="1" t="s">
        <v>9412</v>
      </c>
    </row>
    <row r="25735" spans="1:21" x14ac:dyDescent="0.35">
      <c r="A25735">
        <v>25733</v>
      </c>
      <c r="B25735" s="1" t="s">
        <v>21</v>
      </c>
      <c r="C25735">
        <v>3</v>
      </c>
      <c r="D25735">
        <v>3</v>
      </c>
      <c r="E25735">
        <v>0.09</v>
      </c>
      <c r="F25735" s="1" t="s">
        <v>9410</v>
      </c>
      <c r="G25735" s="1" t="s">
        <v>9324</v>
      </c>
      <c r="H25735">
        <v>19720</v>
      </c>
      <c r="I25735">
        <v>1675</v>
      </c>
      <c r="J25735" s="1" t="s">
        <v>24</v>
      </c>
      <c r="K25735">
        <v>269900</v>
      </c>
      <c r="L25735">
        <v>39.645000000000003</v>
      </c>
      <c r="M25735">
        <v>-75.606780000000001</v>
      </c>
      <c r="N25735" s="1" t="s">
        <v>9410</v>
      </c>
      <c r="O25735" s="1" t="s">
        <v>9324</v>
      </c>
      <c r="P25735">
        <v>60599</v>
      </c>
      <c r="Q25735">
        <v>610.79999999999995</v>
      </c>
      <c r="R25735">
        <v>10003</v>
      </c>
      <c r="S25735" s="1" t="s">
        <v>9410</v>
      </c>
      <c r="T25735" s="1" t="s">
        <v>9411</v>
      </c>
      <c r="U25735" s="1" t="s">
        <v>9412</v>
      </c>
    </row>
    <row r="25736" spans="1:21" x14ac:dyDescent="0.35">
      <c r="A25736">
        <v>25734</v>
      </c>
      <c r="B25736" s="1" t="s">
        <v>21</v>
      </c>
      <c r="C25736">
        <v>3</v>
      </c>
      <c r="D25736">
        <v>2</v>
      </c>
      <c r="E25736">
        <v>0.45</v>
      </c>
      <c r="F25736" s="1" t="s">
        <v>9410</v>
      </c>
      <c r="G25736" s="1" t="s">
        <v>9324</v>
      </c>
      <c r="H25736">
        <v>19720</v>
      </c>
      <c r="I25736">
        <v>2363</v>
      </c>
      <c r="J25736" s="1" t="s">
        <v>6598</v>
      </c>
      <c r="K25736">
        <v>274900</v>
      </c>
      <c r="L25736">
        <v>39.645000000000003</v>
      </c>
      <c r="M25736">
        <v>-75.606780000000001</v>
      </c>
      <c r="N25736" s="1" t="s">
        <v>9410</v>
      </c>
      <c r="O25736" s="1" t="s">
        <v>9324</v>
      </c>
      <c r="P25736">
        <v>60599</v>
      </c>
      <c r="Q25736">
        <v>610.79999999999995</v>
      </c>
      <c r="R25736">
        <v>10003</v>
      </c>
      <c r="S25736" s="1" t="s">
        <v>9410</v>
      </c>
      <c r="T25736" s="1" t="s">
        <v>9411</v>
      </c>
      <c r="U25736" s="1" t="s">
        <v>9412</v>
      </c>
    </row>
    <row r="25737" spans="1:21" x14ac:dyDescent="0.35">
      <c r="A25737">
        <v>25735</v>
      </c>
      <c r="B25737" s="1" t="s">
        <v>21</v>
      </c>
      <c r="C25737">
        <v>3</v>
      </c>
      <c r="D25737">
        <v>2</v>
      </c>
      <c r="E25737">
        <v>0.35</v>
      </c>
      <c r="F25737" s="1" t="s">
        <v>9410</v>
      </c>
      <c r="G25737" s="1" t="s">
        <v>9324</v>
      </c>
      <c r="H25737">
        <v>19720</v>
      </c>
      <c r="I25737">
        <v>1925</v>
      </c>
      <c r="J25737" s="1" t="s">
        <v>5750</v>
      </c>
      <c r="K25737">
        <v>300000</v>
      </c>
      <c r="L25737">
        <v>39.645000000000003</v>
      </c>
      <c r="M25737">
        <v>-75.606780000000001</v>
      </c>
      <c r="N25737" s="1" t="s">
        <v>9410</v>
      </c>
      <c r="O25737" s="1" t="s">
        <v>9324</v>
      </c>
      <c r="P25737">
        <v>60599</v>
      </c>
      <c r="Q25737">
        <v>610.79999999999995</v>
      </c>
      <c r="R25737">
        <v>10003</v>
      </c>
      <c r="S25737" s="1" t="s">
        <v>9410</v>
      </c>
      <c r="T25737" s="1" t="s">
        <v>9411</v>
      </c>
      <c r="U25737" s="1" t="s">
        <v>9412</v>
      </c>
    </row>
    <row r="25738" spans="1:21" x14ac:dyDescent="0.35">
      <c r="A25738">
        <v>25736</v>
      </c>
      <c r="B25738" s="1" t="s">
        <v>21</v>
      </c>
      <c r="C25738">
        <v>3</v>
      </c>
      <c r="D25738">
        <v>1</v>
      </c>
      <c r="E25738">
        <v>0.21</v>
      </c>
      <c r="F25738" s="1" t="s">
        <v>9410</v>
      </c>
      <c r="G25738" s="1" t="s">
        <v>9324</v>
      </c>
      <c r="H25738">
        <v>19720</v>
      </c>
      <c r="I25738">
        <v>1250</v>
      </c>
      <c r="J25738" s="1" t="s">
        <v>24</v>
      </c>
      <c r="K25738">
        <v>299900</v>
      </c>
      <c r="L25738">
        <v>39.645000000000003</v>
      </c>
      <c r="M25738">
        <v>-75.606780000000001</v>
      </c>
      <c r="N25738" s="1" t="s">
        <v>9410</v>
      </c>
      <c r="O25738" s="1" t="s">
        <v>9324</v>
      </c>
      <c r="P25738">
        <v>60599</v>
      </c>
      <c r="Q25738">
        <v>610.79999999999995</v>
      </c>
      <c r="R25738">
        <v>10003</v>
      </c>
      <c r="S25738" s="1" t="s">
        <v>9410</v>
      </c>
      <c r="T25738" s="1" t="s">
        <v>9411</v>
      </c>
      <c r="U25738" s="1" t="s">
        <v>9412</v>
      </c>
    </row>
    <row r="25739" spans="1:21" x14ac:dyDescent="0.35">
      <c r="A25739">
        <v>25737</v>
      </c>
      <c r="B25739" s="1" t="s">
        <v>21</v>
      </c>
      <c r="C25739">
        <v>3</v>
      </c>
      <c r="D25739">
        <v>2</v>
      </c>
      <c r="E25739">
        <v>0.11</v>
      </c>
      <c r="F25739" s="1" t="s">
        <v>9410</v>
      </c>
      <c r="G25739" s="1" t="s">
        <v>9324</v>
      </c>
      <c r="H25739">
        <v>19720</v>
      </c>
      <c r="I25739">
        <v>880</v>
      </c>
      <c r="J25739" s="1" t="s">
        <v>1325</v>
      </c>
      <c r="K25739">
        <v>99900</v>
      </c>
      <c r="L25739">
        <v>39.645000000000003</v>
      </c>
      <c r="M25739">
        <v>-75.606780000000001</v>
      </c>
      <c r="N25739" s="1" t="s">
        <v>9410</v>
      </c>
      <c r="O25739" s="1" t="s">
        <v>9324</v>
      </c>
      <c r="P25739">
        <v>60599</v>
      </c>
      <c r="Q25739">
        <v>610.79999999999995</v>
      </c>
      <c r="R25739">
        <v>10003</v>
      </c>
      <c r="S25739" s="1" t="s">
        <v>9410</v>
      </c>
      <c r="T25739" s="1" t="s">
        <v>9411</v>
      </c>
      <c r="U25739" s="1" t="s">
        <v>9412</v>
      </c>
    </row>
    <row r="25740" spans="1:21" x14ac:dyDescent="0.35">
      <c r="A25740">
        <v>25738</v>
      </c>
      <c r="B25740" s="1" t="s">
        <v>21</v>
      </c>
      <c r="C25740">
        <v>3</v>
      </c>
      <c r="D25740">
        <v>2</v>
      </c>
      <c r="E25740">
        <v>0.17</v>
      </c>
      <c r="F25740" s="1" t="s">
        <v>9410</v>
      </c>
      <c r="G25740" s="1" t="s">
        <v>9324</v>
      </c>
      <c r="H25740">
        <v>19720</v>
      </c>
      <c r="I25740">
        <v>2725</v>
      </c>
      <c r="J25740" s="1" t="s">
        <v>3289</v>
      </c>
      <c r="K25740">
        <v>310000</v>
      </c>
      <c r="L25740">
        <v>39.645000000000003</v>
      </c>
      <c r="M25740">
        <v>-75.606780000000001</v>
      </c>
      <c r="N25740" s="1" t="s">
        <v>9410</v>
      </c>
      <c r="O25740" s="1" t="s">
        <v>9324</v>
      </c>
      <c r="P25740">
        <v>60599</v>
      </c>
      <c r="Q25740">
        <v>610.79999999999995</v>
      </c>
      <c r="R25740">
        <v>10003</v>
      </c>
      <c r="S25740" s="1" t="s">
        <v>9410</v>
      </c>
      <c r="T25740" s="1" t="s">
        <v>9411</v>
      </c>
      <c r="U25740" s="1" t="s">
        <v>9412</v>
      </c>
    </row>
    <row r="25741" spans="1:21" x14ac:dyDescent="0.35">
      <c r="A25741">
        <v>25739</v>
      </c>
      <c r="B25741" s="1" t="s">
        <v>21</v>
      </c>
      <c r="C25741">
        <v>4</v>
      </c>
      <c r="D25741">
        <v>3</v>
      </c>
      <c r="E25741">
        <v>0.15</v>
      </c>
      <c r="F25741" s="1" t="s">
        <v>9410</v>
      </c>
      <c r="G25741" s="1" t="s">
        <v>9324</v>
      </c>
      <c r="H25741">
        <v>19720</v>
      </c>
      <c r="I25741">
        <v>2175</v>
      </c>
      <c r="J25741" s="1" t="s">
        <v>5982</v>
      </c>
      <c r="K25741">
        <v>425000</v>
      </c>
      <c r="L25741">
        <v>39.645000000000003</v>
      </c>
      <c r="M25741">
        <v>-75.606780000000001</v>
      </c>
      <c r="N25741" s="1" t="s">
        <v>9410</v>
      </c>
      <c r="O25741" s="1" t="s">
        <v>9324</v>
      </c>
      <c r="P25741">
        <v>60599</v>
      </c>
      <c r="Q25741">
        <v>610.79999999999995</v>
      </c>
      <c r="R25741">
        <v>10003</v>
      </c>
      <c r="S25741" s="1" t="s">
        <v>9410</v>
      </c>
      <c r="T25741" s="1" t="s">
        <v>9411</v>
      </c>
      <c r="U25741" s="1" t="s">
        <v>9412</v>
      </c>
    </row>
    <row r="25742" spans="1:21" x14ac:dyDescent="0.35">
      <c r="A25742">
        <v>25740</v>
      </c>
      <c r="B25742" s="1" t="s">
        <v>21</v>
      </c>
      <c r="C25742">
        <v>4</v>
      </c>
      <c r="D25742">
        <v>2</v>
      </c>
      <c r="E25742">
        <v>0.27</v>
      </c>
      <c r="F25742" s="1" t="s">
        <v>9410</v>
      </c>
      <c r="G25742" s="1" t="s">
        <v>9324</v>
      </c>
      <c r="H25742">
        <v>19720</v>
      </c>
      <c r="I25742">
        <v>1825</v>
      </c>
      <c r="J25742" s="1" t="s">
        <v>6819</v>
      </c>
      <c r="K25742">
        <v>345000</v>
      </c>
      <c r="L25742">
        <v>39.645000000000003</v>
      </c>
      <c r="M25742">
        <v>-75.606780000000001</v>
      </c>
      <c r="N25742" s="1" t="s">
        <v>9410</v>
      </c>
      <c r="O25742" s="1" t="s">
        <v>9324</v>
      </c>
      <c r="P25742">
        <v>60599</v>
      </c>
      <c r="Q25742">
        <v>610.79999999999995</v>
      </c>
      <c r="R25742">
        <v>10003</v>
      </c>
      <c r="S25742" s="1" t="s">
        <v>9410</v>
      </c>
      <c r="T25742" s="1" t="s">
        <v>9411</v>
      </c>
      <c r="U25742" s="1" t="s">
        <v>9412</v>
      </c>
    </row>
    <row r="25743" spans="1:21" x14ac:dyDescent="0.35">
      <c r="A25743">
        <v>25741</v>
      </c>
      <c r="B25743" s="1" t="s">
        <v>21</v>
      </c>
      <c r="C25743">
        <v>3</v>
      </c>
      <c r="D25743">
        <v>3</v>
      </c>
      <c r="E25743">
        <v>0.17</v>
      </c>
      <c r="F25743" s="1" t="s">
        <v>9410</v>
      </c>
      <c r="G25743" s="1" t="s">
        <v>9324</v>
      </c>
      <c r="H25743">
        <v>19720</v>
      </c>
      <c r="I25743">
        <v>1925</v>
      </c>
      <c r="J25743" s="1" t="s">
        <v>9421</v>
      </c>
      <c r="K25743">
        <v>325000</v>
      </c>
      <c r="L25743">
        <v>39.645000000000003</v>
      </c>
      <c r="M25743">
        <v>-75.606780000000001</v>
      </c>
      <c r="N25743" s="1" t="s">
        <v>9410</v>
      </c>
      <c r="O25743" s="1" t="s">
        <v>9324</v>
      </c>
      <c r="P25743">
        <v>60599</v>
      </c>
      <c r="Q25743">
        <v>610.79999999999995</v>
      </c>
      <c r="R25743">
        <v>10003</v>
      </c>
      <c r="S25743" s="1" t="s">
        <v>9410</v>
      </c>
      <c r="T25743" s="1" t="s">
        <v>9411</v>
      </c>
      <c r="U25743" s="1" t="s">
        <v>9412</v>
      </c>
    </row>
    <row r="25744" spans="1:21" x14ac:dyDescent="0.35">
      <c r="A25744">
        <v>25742</v>
      </c>
      <c r="B25744" s="1" t="s">
        <v>21</v>
      </c>
      <c r="C25744">
        <v>3</v>
      </c>
      <c r="D25744">
        <v>1</v>
      </c>
      <c r="E25744">
        <v>0.17</v>
      </c>
      <c r="F25744" s="1" t="s">
        <v>9410</v>
      </c>
      <c r="G25744" s="1" t="s">
        <v>9324</v>
      </c>
      <c r="H25744">
        <v>19720</v>
      </c>
      <c r="I25744">
        <v>950</v>
      </c>
      <c r="J25744" s="1" t="s">
        <v>6598</v>
      </c>
      <c r="K25744">
        <v>219900</v>
      </c>
      <c r="L25744">
        <v>39.645000000000003</v>
      </c>
      <c r="M25744">
        <v>-75.606780000000001</v>
      </c>
      <c r="N25744" s="1" t="s">
        <v>9410</v>
      </c>
      <c r="O25744" s="1" t="s">
        <v>9324</v>
      </c>
      <c r="P25744">
        <v>60599</v>
      </c>
      <c r="Q25744">
        <v>610.79999999999995</v>
      </c>
      <c r="R25744">
        <v>10003</v>
      </c>
      <c r="S25744" s="1" t="s">
        <v>9410</v>
      </c>
      <c r="T25744" s="1" t="s">
        <v>9411</v>
      </c>
      <c r="U25744" s="1" t="s">
        <v>9412</v>
      </c>
    </row>
    <row r="25745" spans="1:21" x14ac:dyDescent="0.35">
      <c r="A25745">
        <v>25743</v>
      </c>
      <c r="B25745" s="1" t="s">
        <v>21</v>
      </c>
      <c r="C25745">
        <v>3</v>
      </c>
      <c r="D25745">
        <v>3</v>
      </c>
      <c r="E25745">
        <v>0.04</v>
      </c>
      <c r="F25745" s="1" t="s">
        <v>9410</v>
      </c>
      <c r="G25745" s="1" t="s">
        <v>9324</v>
      </c>
      <c r="H25745">
        <v>19720</v>
      </c>
      <c r="I25745">
        <v>1475</v>
      </c>
      <c r="J25745" s="1" t="s">
        <v>707</v>
      </c>
      <c r="K25745">
        <v>425000</v>
      </c>
      <c r="L25745">
        <v>39.645000000000003</v>
      </c>
      <c r="M25745">
        <v>-75.606780000000001</v>
      </c>
      <c r="N25745" s="1" t="s">
        <v>9410</v>
      </c>
      <c r="O25745" s="1" t="s">
        <v>9324</v>
      </c>
      <c r="P25745">
        <v>60599</v>
      </c>
      <c r="Q25745">
        <v>610.79999999999995</v>
      </c>
      <c r="R25745">
        <v>10003</v>
      </c>
      <c r="S25745" s="1" t="s">
        <v>9410</v>
      </c>
      <c r="T25745" s="1" t="s">
        <v>9411</v>
      </c>
      <c r="U25745" s="1" t="s">
        <v>9412</v>
      </c>
    </row>
    <row r="25746" spans="1:21" x14ac:dyDescent="0.35">
      <c r="A25746">
        <v>25744</v>
      </c>
      <c r="B25746" s="1" t="s">
        <v>21</v>
      </c>
      <c r="C25746">
        <v>3</v>
      </c>
      <c r="D25746">
        <v>1</v>
      </c>
      <c r="E25746">
        <v>0.14000000000000001</v>
      </c>
      <c r="F25746" s="1" t="s">
        <v>9410</v>
      </c>
      <c r="G25746" s="1" t="s">
        <v>9324</v>
      </c>
      <c r="H25746">
        <v>19720</v>
      </c>
      <c r="I25746">
        <v>1025</v>
      </c>
      <c r="J25746" s="1" t="s">
        <v>725</v>
      </c>
      <c r="K25746">
        <v>225000</v>
      </c>
      <c r="L25746">
        <v>39.645000000000003</v>
      </c>
      <c r="M25746">
        <v>-75.606780000000001</v>
      </c>
      <c r="N25746" s="1" t="s">
        <v>9410</v>
      </c>
      <c r="O25746" s="1" t="s">
        <v>9324</v>
      </c>
      <c r="P25746">
        <v>60599</v>
      </c>
      <c r="Q25746">
        <v>610.79999999999995</v>
      </c>
      <c r="R25746">
        <v>10003</v>
      </c>
      <c r="S25746" s="1" t="s">
        <v>9410</v>
      </c>
      <c r="T25746" s="1" t="s">
        <v>9411</v>
      </c>
      <c r="U25746" s="1" t="s">
        <v>9412</v>
      </c>
    </row>
    <row r="25747" spans="1:21" x14ac:dyDescent="0.35">
      <c r="A25747">
        <v>25745</v>
      </c>
      <c r="B25747" s="1" t="s">
        <v>21</v>
      </c>
      <c r="C25747">
        <v>3</v>
      </c>
      <c r="D25747">
        <v>3</v>
      </c>
      <c r="E25747">
        <v>0.23</v>
      </c>
      <c r="F25747" s="1" t="s">
        <v>9410</v>
      </c>
      <c r="G25747" s="1" t="s">
        <v>9324</v>
      </c>
      <c r="H25747">
        <v>19720</v>
      </c>
      <c r="I25747">
        <v>3089</v>
      </c>
      <c r="J25747" s="1" t="s">
        <v>6776</v>
      </c>
      <c r="K25747">
        <v>299000</v>
      </c>
      <c r="L25747">
        <v>39.645000000000003</v>
      </c>
      <c r="M25747">
        <v>-75.606780000000001</v>
      </c>
      <c r="N25747" s="1" t="s">
        <v>9410</v>
      </c>
      <c r="O25747" s="1" t="s">
        <v>9324</v>
      </c>
      <c r="P25747">
        <v>60599</v>
      </c>
      <c r="Q25747">
        <v>610.79999999999995</v>
      </c>
      <c r="R25747">
        <v>10003</v>
      </c>
      <c r="S25747" s="1" t="s">
        <v>9410</v>
      </c>
      <c r="T25747" s="1" t="s">
        <v>9411</v>
      </c>
      <c r="U25747" s="1" t="s">
        <v>9412</v>
      </c>
    </row>
    <row r="25748" spans="1:21" x14ac:dyDescent="0.35">
      <c r="A25748">
        <v>25746</v>
      </c>
      <c r="B25748" s="1" t="s">
        <v>21</v>
      </c>
      <c r="C25748">
        <v>2</v>
      </c>
      <c r="D25748">
        <v>1</v>
      </c>
      <c r="E25748">
        <v>0.09</v>
      </c>
      <c r="F25748" s="1" t="s">
        <v>9410</v>
      </c>
      <c r="G25748" s="1" t="s">
        <v>9324</v>
      </c>
      <c r="H25748">
        <v>19720</v>
      </c>
      <c r="I25748">
        <v>1325</v>
      </c>
      <c r="J25748" s="1" t="s">
        <v>24</v>
      </c>
      <c r="K25748">
        <v>197000</v>
      </c>
      <c r="L25748">
        <v>39.645000000000003</v>
      </c>
      <c r="M25748">
        <v>-75.606780000000001</v>
      </c>
      <c r="N25748" s="1" t="s">
        <v>9410</v>
      </c>
      <c r="O25748" s="1" t="s">
        <v>9324</v>
      </c>
      <c r="P25748">
        <v>60599</v>
      </c>
      <c r="Q25748">
        <v>610.79999999999995</v>
      </c>
      <c r="R25748">
        <v>10003</v>
      </c>
      <c r="S25748" s="1" t="s">
        <v>9410</v>
      </c>
      <c r="T25748" s="1" t="s">
        <v>9411</v>
      </c>
      <c r="U25748" s="1" t="s">
        <v>9412</v>
      </c>
    </row>
    <row r="25749" spans="1:21" x14ac:dyDescent="0.35">
      <c r="A25749">
        <v>25747</v>
      </c>
      <c r="B25749" s="1" t="s">
        <v>21</v>
      </c>
      <c r="C25749">
        <v>4</v>
      </c>
      <c r="D25749">
        <v>2</v>
      </c>
      <c r="E25749">
        <v>0.19</v>
      </c>
      <c r="F25749" s="1" t="s">
        <v>9410</v>
      </c>
      <c r="G25749" s="1" t="s">
        <v>9324</v>
      </c>
      <c r="H25749">
        <v>19720</v>
      </c>
      <c r="I25749">
        <v>1375</v>
      </c>
      <c r="J25749" s="1" t="s">
        <v>2002</v>
      </c>
      <c r="K25749">
        <v>275000</v>
      </c>
      <c r="L25749">
        <v>39.645000000000003</v>
      </c>
      <c r="M25749">
        <v>-75.606780000000001</v>
      </c>
      <c r="N25749" s="1" t="s">
        <v>9410</v>
      </c>
      <c r="O25749" s="1" t="s">
        <v>9324</v>
      </c>
      <c r="P25749">
        <v>60599</v>
      </c>
      <c r="Q25749">
        <v>610.79999999999995</v>
      </c>
      <c r="R25749">
        <v>10003</v>
      </c>
      <c r="S25749" s="1" t="s">
        <v>9410</v>
      </c>
      <c r="T25749" s="1" t="s">
        <v>9411</v>
      </c>
      <c r="U25749" s="1" t="s">
        <v>9412</v>
      </c>
    </row>
    <row r="25750" spans="1:21" x14ac:dyDescent="0.35">
      <c r="A25750">
        <v>25748</v>
      </c>
      <c r="B25750" s="1" t="s">
        <v>21</v>
      </c>
      <c r="C25750">
        <v>4</v>
      </c>
      <c r="D25750">
        <v>3</v>
      </c>
      <c r="E25750">
        <v>0.23</v>
      </c>
      <c r="F25750" s="1" t="s">
        <v>9410</v>
      </c>
      <c r="G25750" s="1" t="s">
        <v>9324</v>
      </c>
      <c r="H25750">
        <v>19720</v>
      </c>
      <c r="I25750">
        <v>2500</v>
      </c>
      <c r="J25750" s="1" t="s">
        <v>9422</v>
      </c>
      <c r="K25750">
        <v>425000</v>
      </c>
      <c r="L25750">
        <v>39.645000000000003</v>
      </c>
      <c r="M25750">
        <v>-75.606780000000001</v>
      </c>
      <c r="N25750" s="1" t="s">
        <v>9410</v>
      </c>
      <c r="O25750" s="1" t="s">
        <v>9324</v>
      </c>
      <c r="P25750">
        <v>60599</v>
      </c>
      <c r="Q25750">
        <v>610.79999999999995</v>
      </c>
      <c r="R25750">
        <v>10003</v>
      </c>
      <c r="S25750" s="1" t="s">
        <v>9410</v>
      </c>
      <c r="T25750" s="1" t="s">
        <v>9411</v>
      </c>
      <c r="U25750" s="1" t="s">
        <v>9412</v>
      </c>
    </row>
    <row r="25751" spans="1:21" x14ac:dyDescent="0.35">
      <c r="A25751">
        <v>25749</v>
      </c>
      <c r="B25751" s="1" t="s">
        <v>21</v>
      </c>
      <c r="C25751">
        <v>4</v>
      </c>
      <c r="D25751">
        <v>3</v>
      </c>
      <c r="E25751">
        <v>0.19</v>
      </c>
      <c r="F25751" s="1" t="s">
        <v>9410</v>
      </c>
      <c r="G25751" s="1" t="s">
        <v>9324</v>
      </c>
      <c r="H25751">
        <v>19720</v>
      </c>
      <c r="I25751">
        <v>1750</v>
      </c>
      <c r="J25751" s="1" t="s">
        <v>9423</v>
      </c>
      <c r="K25751">
        <v>350000</v>
      </c>
      <c r="L25751">
        <v>39.645000000000003</v>
      </c>
      <c r="M25751">
        <v>-75.606780000000001</v>
      </c>
      <c r="N25751" s="1" t="s">
        <v>9410</v>
      </c>
      <c r="O25751" s="1" t="s">
        <v>9324</v>
      </c>
      <c r="P25751">
        <v>60599</v>
      </c>
      <c r="Q25751">
        <v>610.79999999999995</v>
      </c>
      <c r="R25751">
        <v>10003</v>
      </c>
      <c r="S25751" s="1" t="s">
        <v>9410</v>
      </c>
      <c r="T25751" s="1" t="s">
        <v>9411</v>
      </c>
      <c r="U25751" s="1" t="s">
        <v>9412</v>
      </c>
    </row>
    <row r="25752" spans="1:21" x14ac:dyDescent="0.35">
      <c r="A25752">
        <v>25750</v>
      </c>
      <c r="B25752" s="1" t="s">
        <v>21</v>
      </c>
      <c r="C25752">
        <v>3</v>
      </c>
      <c r="D25752">
        <v>2</v>
      </c>
      <c r="E25752">
        <v>0.15</v>
      </c>
      <c r="F25752" s="1" t="s">
        <v>9410</v>
      </c>
      <c r="G25752" s="1" t="s">
        <v>9324</v>
      </c>
      <c r="H25752">
        <v>19720</v>
      </c>
      <c r="I25752">
        <v>1175</v>
      </c>
      <c r="J25752" s="1" t="s">
        <v>9424</v>
      </c>
      <c r="K25752">
        <v>189000</v>
      </c>
      <c r="L25752">
        <v>39.645000000000003</v>
      </c>
      <c r="M25752">
        <v>-75.606780000000001</v>
      </c>
      <c r="N25752" s="1" t="s">
        <v>9410</v>
      </c>
      <c r="O25752" s="1" t="s">
        <v>9324</v>
      </c>
      <c r="P25752">
        <v>60599</v>
      </c>
      <c r="Q25752">
        <v>610.79999999999995</v>
      </c>
      <c r="R25752">
        <v>10003</v>
      </c>
      <c r="S25752" s="1" t="s">
        <v>9410</v>
      </c>
      <c r="T25752" s="1" t="s">
        <v>9411</v>
      </c>
      <c r="U25752" s="1" t="s">
        <v>9412</v>
      </c>
    </row>
    <row r="25753" spans="1:21" x14ac:dyDescent="0.35">
      <c r="A25753">
        <v>25751</v>
      </c>
      <c r="B25753" s="1" t="s">
        <v>21</v>
      </c>
      <c r="C25753">
        <v>2</v>
      </c>
      <c r="D25753">
        <v>2</v>
      </c>
      <c r="E25753">
        <v>0.04</v>
      </c>
      <c r="F25753" s="1" t="s">
        <v>9410</v>
      </c>
      <c r="G25753" s="1" t="s">
        <v>9324</v>
      </c>
      <c r="H25753">
        <v>19720</v>
      </c>
      <c r="I25753">
        <v>1000</v>
      </c>
      <c r="J25753" s="1" t="s">
        <v>6502</v>
      </c>
      <c r="K25753">
        <v>225000</v>
      </c>
      <c r="L25753">
        <v>39.645000000000003</v>
      </c>
      <c r="M25753">
        <v>-75.606780000000001</v>
      </c>
      <c r="N25753" s="1" t="s">
        <v>9410</v>
      </c>
      <c r="O25753" s="1" t="s">
        <v>9324</v>
      </c>
      <c r="P25753">
        <v>60599</v>
      </c>
      <c r="Q25753">
        <v>610.79999999999995</v>
      </c>
      <c r="R25753">
        <v>10003</v>
      </c>
      <c r="S25753" s="1" t="s">
        <v>9410</v>
      </c>
      <c r="T25753" s="1" t="s">
        <v>9411</v>
      </c>
      <c r="U25753" s="1" t="s">
        <v>9412</v>
      </c>
    </row>
    <row r="25754" spans="1:21" x14ac:dyDescent="0.35">
      <c r="A25754">
        <v>25752</v>
      </c>
      <c r="B25754" s="1" t="s">
        <v>21</v>
      </c>
      <c r="C25754">
        <v>3</v>
      </c>
      <c r="D25754">
        <v>1</v>
      </c>
      <c r="E25754">
        <v>0.15</v>
      </c>
      <c r="F25754" s="1" t="s">
        <v>9410</v>
      </c>
      <c r="G25754" s="1" t="s">
        <v>9324</v>
      </c>
      <c r="H25754">
        <v>19720</v>
      </c>
      <c r="I25754">
        <v>1350</v>
      </c>
      <c r="J25754" s="1" t="s">
        <v>4530</v>
      </c>
      <c r="K25754">
        <v>220000</v>
      </c>
      <c r="L25754">
        <v>39.645000000000003</v>
      </c>
      <c r="M25754">
        <v>-75.606780000000001</v>
      </c>
      <c r="N25754" s="1" t="s">
        <v>9410</v>
      </c>
      <c r="O25754" s="1" t="s">
        <v>9324</v>
      </c>
      <c r="P25754">
        <v>60599</v>
      </c>
      <c r="Q25754">
        <v>610.79999999999995</v>
      </c>
      <c r="R25754">
        <v>10003</v>
      </c>
      <c r="S25754" s="1" t="s">
        <v>9410</v>
      </c>
      <c r="T25754" s="1" t="s">
        <v>9411</v>
      </c>
      <c r="U25754" s="1" t="s">
        <v>9412</v>
      </c>
    </row>
    <row r="25755" spans="1:21" x14ac:dyDescent="0.35">
      <c r="A25755">
        <v>25753</v>
      </c>
      <c r="B25755" s="1" t="s">
        <v>21</v>
      </c>
      <c r="C25755">
        <v>4</v>
      </c>
      <c r="D25755">
        <v>2</v>
      </c>
      <c r="E25755">
        <v>0.26</v>
      </c>
      <c r="F25755" s="1" t="s">
        <v>9410</v>
      </c>
      <c r="G25755" s="1" t="s">
        <v>9324</v>
      </c>
      <c r="H25755">
        <v>19720</v>
      </c>
      <c r="I25755">
        <v>2000</v>
      </c>
      <c r="J25755" s="1" t="s">
        <v>4686</v>
      </c>
      <c r="K25755">
        <v>349900</v>
      </c>
      <c r="L25755">
        <v>39.645000000000003</v>
      </c>
      <c r="M25755">
        <v>-75.606780000000001</v>
      </c>
      <c r="N25755" s="1" t="s">
        <v>9410</v>
      </c>
      <c r="O25755" s="1" t="s">
        <v>9324</v>
      </c>
      <c r="P25755">
        <v>60599</v>
      </c>
      <c r="Q25755">
        <v>610.79999999999995</v>
      </c>
      <c r="R25755">
        <v>10003</v>
      </c>
      <c r="S25755" s="1" t="s">
        <v>9410</v>
      </c>
      <c r="T25755" s="1" t="s">
        <v>9411</v>
      </c>
      <c r="U25755" s="1" t="s">
        <v>9412</v>
      </c>
    </row>
    <row r="25756" spans="1:21" x14ac:dyDescent="0.35">
      <c r="A25756">
        <v>25754</v>
      </c>
      <c r="B25756" s="1" t="s">
        <v>21</v>
      </c>
      <c r="C25756">
        <v>3</v>
      </c>
      <c r="D25756">
        <v>2</v>
      </c>
      <c r="E25756">
        <v>0.18</v>
      </c>
      <c r="F25756" s="1" t="s">
        <v>9410</v>
      </c>
      <c r="G25756" s="1" t="s">
        <v>9324</v>
      </c>
      <c r="H25756">
        <v>19720</v>
      </c>
      <c r="I25756">
        <v>1400</v>
      </c>
      <c r="J25756" s="1" t="s">
        <v>24</v>
      </c>
      <c r="K25756">
        <v>239900</v>
      </c>
      <c r="L25756">
        <v>39.645000000000003</v>
      </c>
      <c r="M25756">
        <v>-75.606780000000001</v>
      </c>
      <c r="N25756" s="1" t="s">
        <v>9410</v>
      </c>
      <c r="O25756" s="1" t="s">
        <v>9324</v>
      </c>
      <c r="P25756">
        <v>60599</v>
      </c>
      <c r="Q25756">
        <v>610.79999999999995</v>
      </c>
      <c r="R25756">
        <v>10003</v>
      </c>
      <c r="S25756" s="1" t="s">
        <v>9410</v>
      </c>
      <c r="T25756" s="1" t="s">
        <v>9411</v>
      </c>
      <c r="U25756" s="1" t="s">
        <v>9412</v>
      </c>
    </row>
    <row r="25757" spans="1:21" x14ac:dyDescent="0.35">
      <c r="A25757">
        <v>25755</v>
      </c>
      <c r="B25757" s="1" t="s">
        <v>21</v>
      </c>
      <c r="C25757">
        <v>3</v>
      </c>
      <c r="D25757">
        <v>3</v>
      </c>
      <c r="E25757">
        <v>0.23</v>
      </c>
      <c r="F25757" s="1" t="s">
        <v>9410</v>
      </c>
      <c r="G25757" s="1" t="s">
        <v>9324</v>
      </c>
      <c r="H25757">
        <v>19720</v>
      </c>
      <c r="I25757">
        <v>1750</v>
      </c>
      <c r="J25757" s="1" t="s">
        <v>4446</v>
      </c>
      <c r="K25757">
        <v>335000</v>
      </c>
      <c r="L25757">
        <v>39.645000000000003</v>
      </c>
      <c r="M25757">
        <v>-75.606780000000001</v>
      </c>
      <c r="N25757" s="1" t="s">
        <v>9410</v>
      </c>
      <c r="O25757" s="1" t="s">
        <v>9324</v>
      </c>
      <c r="P25757">
        <v>60599</v>
      </c>
      <c r="Q25757">
        <v>610.79999999999995</v>
      </c>
      <c r="R25757">
        <v>10003</v>
      </c>
      <c r="S25757" s="1" t="s">
        <v>9410</v>
      </c>
      <c r="T25757" s="1" t="s">
        <v>9411</v>
      </c>
      <c r="U25757" s="1" t="s">
        <v>9412</v>
      </c>
    </row>
    <row r="25758" spans="1:21" x14ac:dyDescent="0.35">
      <c r="A25758">
        <v>25756</v>
      </c>
      <c r="B25758" s="1" t="s">
        <v>21</v>
      </c>
      <c r="C25758">
        <v>3</v>
      </c>
      <c r="D25758">
        <v>1</v>
      </c>
      <c r="E25758">
        <v>0.22</v>
      </c>
      <c r="F25758" s="1" t="s">
        <v>9410</v>
      </c>
      <c r="G25758" s="1" t="s">
        <v>9324</v>
      </c>
      <c r="H25758">
        <v>19720</v>
      </c>
      <c r="I25758">
        <v>1000</v>
      </c>
      <c r="J25758" s="1" t="s">
        <v>3797</v>
      </c>
      <c r="K25758">
        <v>250000</v>
      </c>
      <c r="L25758">
        <v>39.645000000000003</v>
      </c>
      <c r="M25758">
        <v>-75.606780000000001</v>
      </c>
      <c r="N25758" s="1" t="s">
        <v>9410</v>
      </c>
      <c r="O25758" s="1" t="s">
        <v>9324</v>
      </c>
      <c r="P25758">
        <v>60599</v>
      </c>
      <c r="Q25758">
        <v>610.79999999999995</v>
      </c>
      <c r="R25758">
        <v>10003</v>
      </c>
      <c r="S25758" s="1" t="s">
        <v>9410</v>
      </c>
      <c r="T25758" s="1" t="s">
        <v>9411</v>
      </c>
      <c r="U25758" s="1" t="s">
        <v>9412</v>
      </c>
    </row>
    <row r="25759" spans="1:21" x14ac:dyDescent="0.35">
      <c r="A25759">
        <v>25757</v>
      </c>
      <c r="B25759" s="1" t="s">
        <v>21</v>
      </c>
      <c r="C25759">
        <v>5</v>
      </c>
      <c r="D25759">
        <v>2</v>
      </c>
      <c r="E25759">
        <v>0.14000000000000001</v>
      </c>
      <c r="F25759" s="1" t="s">
        <v>9410</v>
      </c>
      <c r="G25759" s="1" t="s">
        <v>9324</v>
      </c>
      <c r="H25759">
        <v>19720</v>
      </c>
      <c r="I25759">
        <v>1625</v>
      </c>
      <c r="J25759" s="1" t="s">
        <v>5942</v>
      </c>
      <c r="K25759">
        <v>214900</v>
      </c>
      <c r="L25759">
        <v>39.645000000000003</v>
      </c>
      <c r="M25759">
        <v>-75.606780000000001</v>
      </c>
      <c r="N25759" s="1" t="s">
        <v>9410</v>
      </c>
      <c r="O25759" s="1" t="s">
        <v>9324</v>
      </c>
      <c r="P25759">
        <v>60599</v>
      </c>
      <c r="Q25759">
        <v>610.79999999999995</v>
      </c>
      <c r="R25759">
        <v>10003</v>
      </c>
      <c r="S25759" s="1" t="s">
        <v>9410</v>
      </c>
      <c r="T25759" s="1" t="s">
        <v>9411</v>
      </c>
      <c r="U25759" s="1" t="s">
        <v>9412</v>
      </c>
    </row>
    <row r="25760" spans="1:21" x14ac:dyDescent="0.35">
      <c r="A25760">
        <v>25758</v>
      </c>
      <c r="B25760" s="1" t="s">
        <v>21</v>
      </c>
      <c r="C25760">
        <v>3</v>
      </c>
      <c r="D25760">
        <v>2</v>
      </c>
      <c r="E25760">
        <v>0.16</v>
      </c>
      <c r="F25760" s="1" t="s">
        <v>9410</v>
      </c>
      <c r="G25760" s="1" t="s">
        <v>9324</v>
      </c>
      <c r="H25760">
        <v>19720</v>
      </c>
      <c r="I25760">
        <v>1641</v>
      </c>
      <c r="J25760" s="1" t="s">
        <v>8469</v>
      </c>
      <c r="K25760">
        <v>300000</v>
      </c>
      <c r="L25760">
        <v>39.645000000000003</v>
      </c>
      <c r="M25760">
        <v>-75.606780000000001</v>
      </c>
      <c r="N25760" s="1" t="s">
        <v>9410</v>
      </c>
      <c r="O25760" s="1" t="s">
        <v>9324</v>
      </c>
      <c r="P25760">
        <v>60599</v>
      </c>
      <c r="Q25760">
        <v>610.79999999999995</v>
      </c>
      <c r="R25760">
        <v>10003</v>
      </c>
      <c r="S25760" s="1" t="s">
        <v>9410</v>
      </c>
      <c r="T25760" s="1" t="s">
        <v>9411</v>
      </c>
      <c r="U25760" s="1" t="s">
        <v>9412</v>
      </c>
    </row>
    <row r="25761" spans="1:21" x14ac:dyDescent="0.35">
      <c r="A25761">
        <v>25759</v>
      </c>
      <c r="B25761" s="1" t="s">
        <v>21</v>
      </c>
      <c r="C25761">
        <v>3</v>
      </c>
      <c r="D25761">
        <v>1</v>
      </c>
      <c r="E25761">
        <v>0.03</v>
      </c>
      <c r="F25761" s="1" t="s">
        <v>9410</v>
      </c>
      <c r="G25761" s="1" t="s">
        <v>9324</v>
      </c>
      <c r="H25761">
        <v>19720</v>
      </c>
      <c r="I25761">
        <v>1025</v>
      </c>
      <c r="J25761" s="1" t="s">
        <v>1061</v>
      </c>
      <c r="K25761">
        <v>134000</v>
      </c>
      <c r="L25761">
        <v>39.645000000000003</v>
      </c>
      <c r="M25761">
        <v>-75.606780000000001</v>
      </c>
      <c r="N25761" s="1" t="s">
        <v>9410</v>
      </c>
      <c r="O25761" s="1" t="s">
        <v>9324</v>
      </c>
      <c r="P25761">
        <v>60599</v>
      </c>
      <c r="Q25761">
        <v>610.79999999999995</v>
      </c>
      <c r="R25761">
        <v>10003</v>
      </c>
      <c r="S25761" s="1" t="s">
        <v>9410</v>
      </c>
      <c r="T25761" s="1" t="s">
        <v>9411</v>
      </c>
      <c r="U25761" s="1" t="s">
        <v>9412</v>
      </c>
    </row>
    <row r="25762" spans="1:21" x14ac:dyDescent="0.35">
      <c r="A25762">
        <v>25760</v>
      </c>
      <c r="B25762" s="1" t="s">
        <v>21</v>
      </c>
      <c r="C25762">
        <v>4</v>
      </c>
      <c r="D25762">
        <v>3</v>
      </c>
      <c r="E25762">
        <v>0.5</v>
      </c>
      <c r="F25762" s="1" t="s">
        <v>9410</v>
      </c>
      <c r="G25762" s="1" t="s">
        <v>9324</v>
      </c>
      <c r="H25762">
        <v>19720</v>
      </c>
      <c r="I25762">
        <v>2400</v>
      </c>
      <c r="J25762" s="1" t="s">
        <v>1120</v>
      </c>
      <c r="K25762">
        <v>339900</v>
      </c>
      <c r="L25762">
        <v>39.645000000000003</v>
      </c>
      <c r="M25762">
        <v>-75.606780000000001</v>
      </c>
      <c r="N25762" s="1" t="s">
        <v>9410</v>
      </c>
      <c r="O25762" s="1" t="s">
        <v>9324</v>
      </c>
      <c r="P25762">
        <v>60599</v>
      </c>
      <c r="Q25762">
        <v>610.79999999999995</v>
      </c>
      <c r="R25762">
        <v>10003</v>
      </c>
      <c r="S25762" s="1" t="s">
        <v>9410</v>
      </c>
      <c r="T25762" s="1" t="s">
        <v>9411</v>
      </c>
      <c r="U25762" s="1" t="s">
        <v>9412</v>
      </c>
    </row>
    <row r="25763" spans="1:21" x14ac:dyDescent="0.35">
      <c r="A25763">
        <v>25761</v>
      </c>
      <c r="B25763" s="1" t="s">
        <v>21</v>
      </c>
      <c r="C25763">
        <v>2</v>
      </c>
      <c r="D25763">
        <v>1</v>
      </c>
      <c r="E25763">
        <v>0.12</v>
      </c>
      <c r="F25763" s="1" t="s">
        <v>9410</v>
      </c>
      <c r="G25763" s="1" t="s">
        <v>9324</v>
      </c>
      <c r="H25763">
        <v>19720</v>
      </c>
      <c r="I25763">
        <v>1125</v>
      </c>
      <c r="J25763" s="1" t="s">
        <v>24</v>
      </c>
      <c r="K25763">
        <v>50000</v>
      </c>
      <c r="L25763">
        <v>39.645000000000003</v>
      </c>
      <c r="M25763">
        <v>-75.606780000000001</v>
      </c>
      <c r="N25763" s="1" t="s">
        <v>9410</v>
      </c>
      <c r="O25763" s="1" t="s">
        <v>9324</v>
      </c>
      <c r="P25763">
        <v>60599</v>
      </c>
      <c r="Q25763">
        <v>610.79999999999995</v>
      </c>
      <c r="R25763">
        <v>10003</v>
      </c>
      <c r="S25763" s="1" t="s">
        <v>9410</v>
      </c>
      <c r="T25763" s="1" t="s">
        <v>9411</v>
      </c>
      <c r="U25763" s="1" t="s">
        <v>9412</v>
      </c>
    </row>
    <row r="25764" spans="1:21" x14ac:dyDescent="0.35">
      <c r="A25764">
        <v>25762</v>
      </c>
      <c r="B25764" s="1" t="s">
        <v>21</v>
      </c>
      <c r="C25764">
        <v>3</v>
      </c>
      <c r="D25764">
        <v>2</v>
      </c>
      <c r="E25764">
        <v>0.49</v>
      </c>
      <c r="F25764" s="1" t="s">
        <v>9410</v>
      </c>
      <c r="G25764" s="1" t="s">
        <v>9324</v>
      </c>
      <c r="H25764">
        <v>19720</v>
      </c>
      <c r="I25764">
        <v>1950</v>
      </c>
      <c r="J25764" s="1" t="s">
        <v>24</v>
      </c>
      <c r="K25764">
        <v>425000</v>
      </c>
      <c r="L25764">
        <v>39.645000000000003</v>
      </c>
      <c r="M25764">
        <v>-75.606780000000001</v>
      </c>
      <c r="N25764" s="1" t="s">
        <v>9410</v>
      </c>
      <c r="O25764" s="1" t="s">
        <v>9324</v>
      </c>
      <c r="P25764">
        <v>60599</v>
      </c>
      <c r="Q25764">
        <v>610.79999999999995</v>
      </c>
      <c r="R25764">
        <v>10003</v>
      </c>
      <c r="S25764" s="1" t="s">
        <v>9410</v>
      </c>
      <c r="T25764" s="1" t="s">
        <v>9411</v>
      </c>
      <c r="U25764" s="1" t="s">
        <v>9412</v>
      </c>
    </row>
    <row r="25765" spans="1:21" x14ac:dyDescent="0.35">
      <c r="A25765">
        <v>25763</v>
      </c>
      <c r="B25765" s="1" t="s">
        <v>21</v>
      </c>
      <c r="C25765">
        <v>4</v>
      </c>
      <c r="D25765">
        <v>3</v>
      </c>
      <c r="E25765">
        <v>0.21</v>
      </c>
      <c r="F25765" s="1" t="s">
        <v>9410</v>
      </c>
      <c r="G25765" s="1" t="s">
        <v>9324</v>
      </c>
      <c r="H25765">
        <v>19720</v>
      </c>
      <c r="I25765">
        <v>1825</v>
      </c>
      <c r="J25765" s="1" t="s">
        <v>7271</v>
      </c>
      <c r="K25765">
        <v>365000</v>
      </c>
      <c r="L25765">
        <v>39.645000000000003</v>
      </c>
      <c r="M25765">
        <v>-75.606780000000001</v>
      </c>
      <c r="N25765" s="1" t="s">
        <v>9410</v>
      </c>
      <c r="O25765" s="1" t="s">
        <v>9324</v>
      </c>
      <c r="P25765">
        <v>60599</v>
      </c>
      <c r="Q25765">
        <v>610.79999999999995</v>
      </c>
      <c r="R25765">
        <v>10003</v>
      </c>
      <c r="S25765" s="1" t="s">
        <v>9410</v>
      </c>
      <c r="T25765" s="1" t="s">
        <v>9411</v>
      </c>
      <c r="U25765" s="1" t="s">
        <v>9412</v>
      </c>
    </row>
    <row r="25766" spans="1:21" x14ac:dyDescent="0.35">
      <c r="A25766">
        <v>25764</v>
      </c>
      <c r="B25766" s="1" t="s">
        <v>21</v>
      </c>
      <c r="C25766">
        <v>3</v>
      </c>
      <c r="D25766">
        <v>3</v>
      </c>
      <c r="E25766">
        <v>0.13</v>
      </c>
      <c r="F25766" s="1" t="s">
        <v>9410</v>
      </c>
      <c r="G25766" s="1" t="s">
        <v>9324</v>
      </c>
      <c r="H25766">
        <v>19720</v>
      </c>
      <c r="I25766">
        <v>1350</v>
      </c>
      <c r="J25766" s="1" t="s">
        <v>4081</v>
      </c>
      <c r="K25766">
        <v>275000</v>
      </c>
      <c r="L25766">
        <v>39.645000000000003</v>
      </c>
      <c r="M25766">
        <v>-75.606780000000001</v>
      </c>
      <c r="N25766" s="1" t="s">
        <v>9410</v>
      </c>
      <c r="O25766" s="1" t="s">
        <v>9324</v>
      </c>
      <c r="P25766">
        <v>60599</v>
      </c>
      <c r="Q25766">
        <v>610.79999999999995</v>
      </c>
      <c r="R25766">
        <v>10003</v>
      </c>
      <c r="S25766" s="1" t="s">
        <v>9410</v>
      </c>
      <c r="T25766" s="1" t="s">
        <v>9411</v>
      </c>
      <c r="U25766" s="1" t="s">
        <v>9412</v>
      </c>
    </row>
    <row r="25767" spans="1:21" x14ac:dyDescent="0.35">
      <c r="A25767">
        <v>25765</v>
      </c>
      <c r="B25767" s="1" t="s">
        <v>21</v>
      </c>
      <c r="C25767">
        <v>4</v>
      </c>
      <c r="D25767">
        <v>2</v>
      </c>
      <c r="E25767">
        <v>0.18</v>
      </c>
      <c r="F25767" s="1" t="s">
        <v>9410</v>
      </c>
      <c r="G25767" s="1" t="s">
        <v>9324</v>
      </c>
      <c r="H25767">
        <v>19720</v>
      </c>
      <c r="I25767">
        <v>1750</v>
      </c>
      <c r="J25767" s="1" t="s">
        <v>3297</v>
      </c>
      <c r="K25767">
        <v>325000</v>
      </c>
      <c r="L25767">
        <v>39.645000000000003</v>
      </c>
      <c r="M25767">
        <v>-75.606780000000001</v>
      </c>
      <c r="N25767" s="1" t="s">
        <v>9410</v>
      </c>
      <c r="O25767" s="1" t="s">
        <v>9324</v>
      </c>
      <c r="P25767">
        <v>60599</v>
      </c>
      <c r="Q25767">
        <v>610.79999999999995</v>
      </c>
      <c r="R25767">
        <v>10003</v>
      </c>
      <c r="S25767" s="1" t="s">
        <v>9410</v>
      </c>
      <c r="T25767" s="1" t="s">
        <v>9411</v>
      </c>
      <c r="U25767" s="1" t="s">
        <v>9412</v>
      </c>
    </row>
    <row r="25768" spans="1:21" x14ac:dyDescent="0.35">
      <c r="A25768">
        <v>25766</v>
      </c>
      <c r="B25768" s="1" t="s">
        <v>21</v>
      </c>
      <c r="C25768">
        <v>3</v>
      </c>
      <c r="D25768">
        <v>2</v>
      </c>
      <c r="E25768">
        <v>0.16</v>
      </c>
      <c r="F25768" s="1" t="s">
        <v>9410</v>
      </c>
      <c r="G25768" s="1" t="s">
        <v>9324</v>
      </c>
      <c r="H25768">
        <v>19720</v>
      </c>
      <c r="I25768">
        <v>2589</v>
      </c>
      <c r="J25768" s="1" t="s">
        <v>24</v>
      </c>
      <c r="K25768">
        <v>224900</v>
      </c>
      <c r="L25768">
        <v>39.645000000000003</v>
      </c>
      <c r="M25768">
        <v>-75.606780000000001</v>
      </c>
      <c r="N25768" s="1" t="s">
        <v>9410</v>
      </c>
      <c r="O25768" s="1" t="s">
        <v>9324</v>
      </c>
      <c r="P25768">
        <v>60599</v>
      </c>
      <c r="Q25768">
        <v>610.79999999999995</v>
      </c>
      <c r="R25768">
        <v>10003</v>
      </c>
      <c r="S25768" s="1" t="s">
        <v>9410</v>
      </c>
      <c r="T25768" s="1" t="s">
        <v>9411</v>
      </c>
      <c r="U25768" s="1" t="s">
        <v>9412</v>
      </c>
    </row>
    <row r="25769" spans="1:21" x14ac:dyDescent="0.35">
      <c r="A25769">
        <v>25767</v>
      </c>
      <c r="B25769" s="1" t="s">
        <v>21</v>
      </c>
      <c r="C25769">
        <v>4</v>
      </c>
      <c r="D25769">
        <v>3</v>
      </c>
      <c r="E25769">
        <v>0.2</v>
      </c>
      <c r="F25769" s="1" t="s">
        <v>9410</v>
      </c>
      <c r="G25769" s="1" t="s">
        <v>9324</v>
      </c>
      <c r="H25769">
        <v>19720</v>
      </c>
      <c r="I25769">
        <v>1875</v>
      </c>
      <c r="J25769" s="1" t="s">
        <v>7108</v>
      </c>
      <c r="K25769">
        <v>310000</v>
      </c>
      <c r="L25769">
        <v>39.645000000000003</v>
      </c>
      <c r="M25769">
        <v>-75.606780000000001</v>
      </c>
      <c r="N25769" s="1" t="s">
        <v>9410</v>
      </c>
      <c r="O25769" s="1" t="s">
        <v>9324</v>
      </c>
      <c r="P25769">
        <v>60599</v>
      </c>
      <c r="Q25769">
        <v>610.79999999999995</v>
      </c>
      <c r="R25769">
        <v>10003</v>
      </c>
      <c r="S25769" s="1" t="s">
        <v>9410</v>
      </c>
      <c r="T25769" s="1" t="s">
        <v>9411</v>
      </c>
      <c r="U25769" s="1" t="s">
        <v>9412</v>
      </c>
    </row>
    <row r="25770" spans="1:21" x14ac:dyDescent="0.35">
      <c r="A25770">
        <v>25768</v>
      </c>
      <c r="B25770" s="1" t="s">
        <v>21</v>
      </c>
      <c r="C25770">
        <v>2</v>
      </c>
      <c r="D25770">
        <v>2</v>
      </c>
      <c r="E25770">
        <v>0.23</v>
      </c>
      <c r="F25770" s="1" t="s">
        <v>9410</v>
      </c>
      <c r="G25770" s="1" t="s">
        <v>9324</v>
      </c>
      <c r="H25770">
        <v>19720</v>
      </c>
      <c r="I25770">
        <v>1964</v>
      </c>
      <c r="J25770" s="1" t="s">
        <v>9425</v>
      </c>
      <c r="K25770">
        <v>284900</v>
      </c>
      <c r="L25770">
        <v>39.645000000000003</v>
      </c>
      <c r="M25770">
        <v>-75.606780000000001</v>
      </c>
      <c r="N25770" s="1" t="s">
        <v>9410</v>
      </c>
      <c r="O25770" s="1" t="s">
        <v>9324</v>
      </c>
      <c r="P25770">
        <v>60599</v>
      </c>
      <c r="Q25770">
        <v>610.79999999999995</v>
      </c>
      <c r="R25770">
        <v>10003</v>
      </c>
      <c r="S25770" s="1" t="s">
        <v>9410</v>
      </c>
      <c r="T25770" s="1" t="s">
        <v>9411</v>
      </c>
      <c r="U25770" s="1" t="s">
        <v>9412</v>
      </c>
    </row>
    <row r="25771" spans="1:21" x14ac:dyDescent="0.35">
      <c r="A25771">
        <v>25769</v>
      </c>
      <c r="B25771" s="1" t="s">
        <v>21</v>
      </c>
      <c r="C25771">
        <v>4</v>
      </c>
      <c r="D25771">
        <v>2</v>
      </c>
      <c r="E25771">
        <v>0.17</v>
      </c>
      <c r="F25771" s="1" t="s">
        <v>9410</v>
      </c>
      <c r="G25771" s="1" t="s">
        <v>9324</v>
      </c>
      <c r="H25771">
        <v>19720</v>
      </c>
      <c r="I25771">
        <v>1850</v>
      </c>
      <c r="J25771" s="1" t="s">
        <v>1799</v>
      </c>
      <c r="K25771">
        <v>309900</v>
      </c>
      <c r="L25771">
        <v>39.645000000000003</v>
      </c>
      <c r="M25771">
        <v>-75.606780000000001</v>
      </c>
      <c r="N25771" s="1" t="s">
        <v>9410</v>
      </c>
      <c r="O25771" s="1" t="s">
        <v>9324</v>
      </c>
      <c r="P25771">
        <v>60599</v>
      </c>
      <c r="Q25771">
        <v>610.79999999999995</v>
      </c>
      <c r="R25771">
        <v>10003</v>
      </c>
      <c r="S25771" s="1" t="s">
        <v>9410</v>
      </c>
      <c r="T25771" s="1" t="s">
        <v>9411</v>
      </c>
      <c r="U25771" s="1" t="s">
        <v>9412</v>
      </c>
    </row>
    <row r="25772" spans="1:21" x14ac:dyDescent="0.35">
      <c r="A25772">
        <v>25770</v>
      </c>
      <c r="B25772" s="1" t="s">
        <v>21</v>
      </c>
      <c r="C25772">
        <v>3</v>
      </c>
      <c r="D25772">
        <v>1</v>
      </c>
      <c r="E25772">
        <v>0.1</v>
      </c>
      <c r="F25772" s="1" t="s">
        <v>9410</v>
      </c>
      <c r="G25772" s="1" t="s">
        <v>9324</v>
      </c>
      <c r="H25772">
        <v>19720</v>
      </c>
      <c r="I25772">
        <v>1025</v>
      </c>
      <c r="J25772" s="1" t="s">
        <v>24</v>
      </c>
      <c r="K25772">
        <v>191000</v>
      </c>
      <c r="L25772">
        <v>39.645000000000003</v>
      </c>
      <c r="M25772">
        <v>-75.606780000000001</v>
      </c>
      <c r="N25772" s="1" t="s">
        <v>9410</v>
      </c>
      <c r="O25772" s="1" t="s">
        <v>9324</v>
      </c>
      <c r="P25772">
        <v>60599</v>
      </c>
      <c r="Q25772">
        <v>610.79999999999995</v>
      </c>
      <c r="R25772">
        <v>10003</v>
      </c>
      <c r="S25772" s="1" t="s">
        <v>9410</v>
      </c>
      <c r="T25772" s="1" t="s">
        <v>9411</v>
      </c>
      <c r="U25772" s="1" t="s">
        <v>9412</v>
      </c>
    </row>
    <row r="25773" spans="1:21" x14ac:dyDescent="0.35">
      <c r="A25773">
        <v>25771</v>
      </c>
      <c r="B25773" s="1" t="s">
        <v>21</v>
      </c>
      <c r="C25773">
        <v>3</v>
      </c>
      <c r="D25773">
        <v>1</v>
      </c>
      <c r="E25773">
        <v>0.04</v>
      </c>
      <c r="F25773" s="1" t="s">
        <v>9410</v>
      </c>
      <c r="G25773" s="1" t="s">
        <v>9324</v>
      </c>
      <c r="H25773">
        <v>19720</v>
      </c>
      <c r="I25773">
        <v>1150</v>
      </c>
      <c r="J25773" s="1" t="s">
        <v>24</v>
      </c>
      <c r="K25773">
        <v>165000</v>
      </c>
      <c r="L25773">
        <v>39.645000000000003</v>
      </c>
      <c r="M25773">
        <v>-75.606780000000001</v>
      </c>
      <c r="N25773" s="1" t="s">
        <v>9410</v>
      </c>
      <c r="O25773" s="1" t="s">
        <v>9324</v>
      </c>
      <c r="P25773">
        <v>60599</v>
      </c>
      <c r="Q25773">
        <v>610.79999999999995</v>
      </c>
      <c r="R25773">
        <v>10003</v>
      </c>
      <c r="S25773" s="1" t="s">
        <v>9410</v>
      </c>
      <c r="T25773" s="1" t="s">
        <v>9411</v>
      </c>
      <c r="U25773" s="1" t="s">
        <v>9412</v>
      </c>
    </row>
    <row r="25774" spans="1:21" x14ac:dyDescent="0.35">
      <c r="A25774">
        <v>25772</v>
      </c>
      <c r="B25774" s="1" t="s">
        <v>21</v>
      </c>
      <c r="C25774">
        <v>3</v>
      </c>
      <c r="D25774">
        <v>1</v>
      </c>
      <c r="E25774">
        <v>0.27</v>
      </c>
      <c r="F25774" s="1" t="s">
        <v>9410</v>
      </c>
      <c r="G25774" s="1" t="s">
        <v>9324</v>
      </c>
      <c r="H25774">
        <v>19720</v>
      </c>
      <c r="I25774">
        <v>1425</v>
      </c>
      <c r="J25774" s="1" t="s">
        <v>9426</v>
      </c>
      <c r="K25774">
        <v>219900</v>
      </c>
      <c r="L25774">
        <v>39.645000000000003</v>
      </c>
      <c r="M25774">
        <v>-75.606780000000001</v>
      </c>
      <c r="N25774" s="1" t="s">
        <v>9410</v>
      </c>
      <c r="O25774" s="1" t="s">
        <v>9324</v>
      </c>
      <c r="P25774">
        <v>60599</v>
      </c>
      <c r="Q25774">
        <v>610.79999999999995</v>
      </c>
      <c r="R25774">
        <v>10003</v>
      </c>
      <c r="S25774" s="1" t="s">
        <v>9410</v>
      </c>
      <c r="T25774" s="1" t="s">
        <v>9411</v>
      </c>
      <c r="U25774" s="1" t="s">
        <v>9412</v>
      </c>
    </row>
    <row r="25775" spans="1:21" x14ac:dyDescent="0.35">
      <c r="A25775">
        <v>25773</v>
      </c>
      <c r="B25775" s="1" t="s">
        <v>21</v>
      </c>
      <c r="C25775">
        <v>3</v>
      </c>
      <c r="D25775">
        <v>3</v>
      </c>
      <c r="E25775">
        <v>0.11</v>
      </c>
      <c r="F25775" s="1" t="s">
        <v>9410</v>
      </c>
      <c r="G25775" s="1" t="s">
        <v>9324</v>
      </c>
      <c r="H25775">
        <v>19720</v>
      </c>
      <c r="I25775">
        <v>1750</v>
      </c>
      <c r="J25775" s="1" t="s">
        <v>24</v>
      </c>
      <c r="K25775">
        <v>299900</v>
      </c>
      <c r="L25775">
        <v>39.645000000000003</v>
      </c>
      <c r="M25775">
        <v>-75.606780000000001</v>
      </c>
      <c r="N25775" s="1" t="s">
        <v>9410</v>
      </c>
      <c r="O25775" s="1" t="s">
        <v>9324</v>
      </c>
      <c r="P25775">
        <v>60599</v>
      </c>
      <c r="Q25775">
        <v>610.79999999999995</v>
      </c>
      <c r="R25775">
        <v>10003</v>
      </c>
      <c r="S25775" s="1" t="s">
        <v>9410</v>
      </c>
      <c r="T25775" s="1" t="s">
        <v>9411</v>
      </c>
      <c r="U25775" s="1" t="s">
        <v>9412</v>
      </c>
    </row>
    <row r="25776" spans="1:21" x14ac:dyDescent="0.35">
      <c r="A25776">
        <v>25774</v>
      </c>
      <c r="B25776" s="1" t="s">
        <v>21</v>
      </c>
      <c r="C25776">
        <v>3</v>
      </c>
      <c r="D25776">
        <v>2</v>
      </c>
      <c r="E25776">
        <v>0.06</v>
      </c>
      <c r="F25776" s="1" t="s">
        <v>9410</v>
      </c>
      <c r="G25776" s="1" t="s">
        <v>9324</v>
      </c>
      <c r="H25776">
        <v>19720</v>
      </c>
      <c r="I25776">
        <v>1050</v>
      </c>
      <c r="J25776" s="1" t="s">
        <v>677</v>
      </c>
      <c r="K25776">
        <v>152500</v>
      </c>
      <c r="L25776">
        <v>39.645000000000003</v>
      </c>
      <c r="M25776">
        <v>-75.606780000000001</v>
      </c>
      <c r="N25776" s="1" t="s">
        <v>9410</v>
      </c>
      <c r="O25776" s="1" t="s">
        <v>9324</v>
      </c>
      <c r="P25776">
        <v>60599</v>
      </c>
      <c r="Q25776">
        <v>610.79999999999995</v>
      </c>
      <c r="R25776">
        <v>10003</v>
      </c>
      <c r="S25776" s="1" t="s">
        <v>9410</v>
      </c>
      <c r="T25776" s="1" t="s">
        <v>9411</v>
      </c>
      <c r="U25776" s="1" t="s">
        <v>9412</v>
      </c>
    </row>
    <row r="25777" spans="1:21" x14ac:dyDescent="0.35">
      <c r="A25777">
        <v>25775</v>
      </c>
      <c r="B25777" s="1" t="s">
        <v>21</v>
      </c>
      <c r="C25777">
        <v>2</v>
      </c>
      <c r="D25777">
        <v>2</v>
      </c>
      <c r="E25777">
        <v>0.05</v>
      </c>
      <c r="F25777" s="1" t="s">
        <v>9410</v>
      </c>
      <c r="G25777" s="1" t="s">
        <v>9324</v>
      </c>
      <c r="H25777">
        <v>19720</v>
      </c>
      <c r="I25777">
        <v>2125</v>
      </c>
      <c r="J25777" s="1" t="s">
        <v>24</v>
      </c>
      <c r="K25777">
        <v>195000</v>
      </c>
      <c r="L25777">
        <v>39.645000000000003</v>
      </c>
      <c r="M25777">
        <v>-75.606780000000001</v>
      </c>
      <c r="N25777" s="1" t="s">
        <v>9410</v>
      </c>
      <c r="O25777" s="1" t="s">
        <v>9324</v>
      </c>
      <c r="P25777">
        <v>60599</v>
      </c>
      <c r="Q25777">
        <v>610.79999999999995</v>
      </c>
      <c r="R25777">
        <v>10003</v>
      </c>
      <c r="S25777" s="1" t="s">
        <v>9410</v>
      </c>
      <c r="T25777" s="1" t="s">
        <v>9411</v>
      </c>
      <c r="U25777" s="1" t="s">
        <v>9412</v>
      </c>
    </row>
    <row r="25778" spans="1:21" x14ac:dyDescent="0.35">
      <c r="A25778">
        <v>25776</v>
      </c>
      <c r="B25778" s="1" t="s">
        <v>21</v>
      </c>
      <c r="C25778">
        <v>3</v>
      </c>
      <c r="D25778">
        <v>2</v>
      </c>
      <c r="E25778">
        <v>0.08</v>
      </c>
      <c r="F25778" s="1" t="s">
        <v>9410</v>
      </c>
      <c r="G25778" s="1" t="s">
        <v>9324</v>
      </c>
      <c r="H25778">
        <v>19720</v>
      </c>
      <c r="I25778">
        <v>1725</v>
      </c>
      <c r="J25778" s="1" t="s">
        <v>9427</v>
      </c>
      <c r="K25778">
        <v>30000</v>
      </c>
      <c r="L25778">
        <v>39.645000000000003</v>
      </c>
      <c r="M25778">
        <v>-75.606780000000001</v>
      </c>
      <c r="N25778" s="1" t="s">
        <v>9410</v>
      </c>
      <c r="O25778" s="1" t="s">
        <v>9324</v>
      </c>
      <c r="P25778">
        <v>60599</v>
      </c>
      <c r="Q25778">
        <v>610.79999999999995</v>
      </c>
      <c r="R25778">
        <v>10003</v>
      </c>
      <c r="S25778" s="1" t="s">
        <v>9410</v>
      </c>
      <c r="T25778" s="1" t="s">
        <v>9411</v>
      </c>
      <c r="U25778" s="1" t="s">
        <v>9412</v>
      </c>
    </row>
    <row r="25779" spans="1:21" x14ac:dyDescent="0.35">
      <c r="A25779">
        <v>25777</v>
      </c>
      <c r="B25779" s="1" t="s">
        <v>21</v>
      </c>
      <c r="C25779">
        <v>2</v>
      </c>
      <c r="D25779">
        <v>2</v>
      </c>
      <c r="E25779">
        <v>0.02</v>
      </c>
      <c r="F25779" s="1" t="s">
        <v>9410</v>
      </c>
      <c r="G25779" s="1" t="s">
        <v>9324</v>
      </c>
      <c r="H25779">
        <v>19720</v>
      </c>
      <c r="I25779">
        <v>1422</v>
      </c>
      <c r="J25779" s="1" t="s">
        <v>3474</v>
      </c>
      <c r="K25779">
        <v>159000</v>
      </c>
      <c r="L25779">
        <v>39.645000000000003</v>
      </c>
      <c r="M25779">
        <v>-75.606780000000001</v>
      </c>
      <c r="N25779" s="1" t="s">
        <v>9410</v>
      </c>
      <c r="O25779" s="1" t="s">
        <v>9324</v>
      </c>
      <c r="P25779">
        <v>60599</v>
      </c>
      <c r="Q25779">
        <v>610.79999999999995</v>
      </c>
      <c r="R25779">
        <v>10003</v>
      </c>
      <c r="S25779" s="1" t="s">
        <v>9410</v>
      </c>
      <c r="T25779" s="1" t="s">
        <v>9411</v>
      </c>
      <c r="U25779" s="1" t="s">
        <v>9412</v>
      </c>
    </row>
    <row r="25780" spans="1:21" x14ac:dyDescent="0.35">
      <c r="A25780">
        <v>25778</v>
      </c>
      <c r="B25780" s="1" t="s">
        <v>21</v>
      </c>
      <c r="C25780">
        <v>3</v>
      </c>
      <c r="D25780">
        <v>1</v>
      </c>
      <c r="E25780">
        <v>0.13</v>
      </c>
      <c r="F25780" s="1" t="s">
        <v>9410</v>
      </c>
      <c r="G25780" s="1" t="s">
        <v>9324</v>
      </c>
      <c r="H25780">
        <v>19720</v>
      </c>
      <c r="I25780">
        <v>1025</v>
      </c>
      <c r="J25780" s="1" t="s">
        <v>2773</v>
      </c>
      <c r="K25780">
        <v>245000</v>
      </c>
      <c r="L25780">
        <v>39.645000000000003</v>
      </c>
      <c r="M25780">
        <v>-75.606780000000001</v>
      </c>
      <c r="N25780" s="1" t="s">
        <v>9410</v>
      </c>
      <c r="O25780" s="1" t="s">
        <v>9324</v>
      </c>
      <c r="P25780">
        <v>60599</v>
      </c>
      <c r="Q25780">
        <v>610.79999999999995</v>
      </c>
      <c r="R25780">
        <v>10003</v>
      </c>
      <c r="S25780" s="1" t="s">
        <v>9410</v>
      </c>
      <c r="T25780" s="1" t="s">
        <v>9411</v>
      </c>
      <c r="U25780" s="1" t="s">
        <v>9412</v>
      </c>
    </row>
    <row r="25781" spans="1:21" x14ac:dyDescent="0.35">
      <c r="A25781">
        <v>25779</v>
      </c>
      <c r="B25781" s="1" t="s">
        <v>21</v>
      </c>
      <c r="C25781">
        <v>3</v>
      </c>
      <c r="D25781">
        <v>3</v>
      </c>
      <c r="E25781">
        <v>0.16</v>
      </c>
      <c r="F25781" s="1" t="s">
        <v>9410</v>
      </c>
      <c r="G25781" s="1" t="s">
        <v>9324</v>
      </c>
      <c r="H25781">
        <v>19720</v>
      </c>
      <c r="I25781">
        <v>1525</v>
      </c>
      <c r="J25781" s="1" t="s">
        <v>9428</v>
      </c>
      <c r="K25781">
        <v>370000</v>
      </c>
      <c r="L25781">
        <v>39.645000000000003</v>
      </c>
      <c r="M25781">
        <v>-75.606780000000001</v>
      </c>
      <c r="N25781" s="1" t="s">
        <v>9410</v>
      </c>
      <c r="O25781" s="1" t="s">
        <v>9324</v>
      </c>
      <c r="P25781">
        <v>60599</v>
      </c>
      <c r="Q25781">
        <v>610.79999999999995</v>
      </c>
      <c r="R25781">
        <v>10003</v>
      </c>
      <c r="S25781" s="1" t="s">
        <v>9410</v>
      </c>
      <c r="T25781" s="1" t="s">
        <v>9411</v>
      </c>
      <c r="U25781" s="1" t="s">
        <v>9412</v>
      </c>
    </row>
    <row r="25782" spans="1:21" x14ac:dyDescent="0.35">
      <c r="A25782">
        <v>25780</v>
      </c>
      <c r="B25782" s="1" t="s">
        <v>21</v>
      </c>
      <c r="C25782">
        <v>4</v>
      </c>
      <c r="D25782">
        <v>4</v>
      </c>
      <c r="E25782">
        <v>0.48</v>
      </c>
      <c r="F25782" s="1" t="s">
        <v>9410</v>
      </c>
      <c r="G25782" s="1" t="s">
        <v>9324</v>
      </c>
      <c r="H25782">
        <v>19720</v>
      </c>
      <c r="I25782">
        <v>2925</v>
      </c>
      <c r="J25782" s="1" t="s">
        <v>2176</v>
      </c>
      <c r="K25782">
        <v>519900</v>
      </c>
      <c r="L25782">
        <v>39.645000000000003</v>
      </c>
      <c r="M25782">
        <v>-75.606780000000001</v>
      </c>
      <c r="N25782" s="1" t="s">
        <v>9410</v>
      </c>
      <c r="O25782" s="1" t="s">
        <v>9324</v>
      </c>
      <c r="P25782">
        <v>60599</v>
      </c>
      <c r="Q25782">
        <v>610.79999999999995</v>
      </c>
      <c r="R25782">
        <v>10003</v>
      </c>
      <c r="S25782" s="1" t="s">
        <v>9410</v>
      </c>
      <c r="T25782" s="1" t="s">
        <v>9411</v>
      </c>
      <c r="U25782" s="1" t="s">
        <v>9412</v>
      </c>
    </row>
    <row r="25783" spans="1:21" x14ac:dyDescent="0.35">
      <c r="A25783">
        <v>25781</v>
      </c>
      <c r="B25783" s="1" t="s">
        <v>21</v>
      </c>
      <c r="C25783">
        <v>4</v>
      </c>
      <c r="D25783">
        <v>3</v>
      </c>
      <c r="E25783">
        <v>0.32</v>
      </c>
      <c r="F25783" s="1" t="s">
        <v>9410</v>
      </c>
      <c r="G25783" s="1" t="s">
        <v>9324</v>
      </c>
      <c r="H25783">
        <v>19720</v>
      </c>
      <c r="I25783">
        <v>1900</v>
      </c>
      <c r="J25783" s="1" t="s">
        <v>2409</v>
      </c>
      <c r="K25783">
        <v>376000</v>
      </c>
      <c r="L25783">
        <v>39.645000000000003</v>
      </c>
      <c r="M25783">
        <v>-75.606780000000001</v>
      </c>
      <c r="N25783" s="1" t="s">
        <v>9410</v>
      </c>
      <c r="O25783" s="1" t="s">
        <v>9324</v>
      </c>
      <c r="P25783">
        <v>60599</v>
      </c>
      <c r="Q25783">
        <v>610.79999999999995</v>
      </c>
      <c r="R25783">
        <v>10003</v>
      </c>
      <c r="S25783" s="1" t="s">
        <v>9410</v>
      </c>
      <c r="T25783" s="1" t="s">
        <v>9411</v>
      </c>
      <c r="U25783" s="1" t="s">
        <v>9412</v>
      </c>
    </row>
    <row r="25784" spans="1:21" x14ac:dyDescent="0.35">
      <c r="A25784">
        <v>25782</v>
      </c>
      <c r="B25784" s="1" t="s">
        <v>21</v>
      </c>
      <c r="C25784">
        <v>3</v>
      </c>
      <c r="D25784">
        <v>1</v>
      </c>
      <c r="E25784">
        <v>0.18</v>
      </c>
      <c r="F25784" s="1" t="s">
        <v>9410</v>
      </c>
      <c r="G25784" s="1" t="s">
        <v>9324</v>
      </c>
      <c r="H25784">
        <v>19720</v>
      </c>
      <c r="I25784">
        <v>1000</v>
      </c>
      <c r="J25784" s="1" t="s">
        <v>2404</v>
      </c>
      <c r="K25784">
        <v>219000</v>
      </c>
      <c r="L25784">
        <v>39.645000000000003</v>
      </c>
      <c r="M25784">
        <v>-75.606780000000001</v>
      </c>
      <c r="N25784" s="1" t="s">
        <v>9410</v>
      </c>
      <c r="O25784" s="1" t="s">
        <v>9324</v>
      </c>
      <c r="P25784">
        <v>60599</v>
      </c>
      <c r="Q25784">
        <v>610.79999999999995</v>
      </c>
      <c r="R25784">
        <v>10003</v>
      </c>
      <c r="S25784" s="1" t="s">
        <v>9410</v>
      </c>
      <c r="T25784" s="1" t="s">
        <v>9411</v>
      </c>
      <c r="U25784" s="1" t="s">
        <v>9412</v>
      </c>
    </row>
    <row r="25785" spans="1:21" x14ac:dyDescent="0.35">
      <c r="A25785">
        <v>25783</v>
      </c>
      <c r="B25785" s="1" t="s">
        <v>21</v>
      </c>
      <c r="C25785">
        <v>3</v>
      </c>
      <c r="D25785">
        <v>1</v>
      </c>
      <c r="E25785">
        <v>0.16</v>
      </c>
      <c r="F25785" s="1" t="s">
        <v>9410</v>
      </c>
      <c r="G25785" s="1" t="s">
        <v>9324</v>
      </c>
      <c r="H25785">
        <v>19720</v>
      </c>
      <c r="I25785">
        <v>1300</v>
      </c>
      <c r="J25785" s="1" t="s">
        <v>3341</v>
      </c>
      <c r="K25785">
        <v>249900</v>
      </c>
      <c r="L25785">
        <v>39.645000000000003</v>
      </c>
      <c r="M25785">
        <v>-75.606780000000001</v>
      </c>
      <c r="N25785" s="1" t="s">
        <v>9410</v>
      </c>
      <c r="O25785" s="1" t="s">
        <v>9324</v>
      </c>
      <c r="P25785">
        <v>60599</v>
      </c>
      <c r="Q25785">
        <v>610.79999999999995</v>
      </c>
      <c r="R25785">
        <v>10003</v>
      </c>
      <c r="S25785" s="1" t="s">
        <v>9410</v>
      </c>
      <c r="T25785" s="1" t="s">
        <v>9411</v>
      </c>
      <c r="U25785" s="1" t="s">
        <v>9412</v>
      </c>
    </row>
    <row r="25786" spans="1:21" x14ac:dyDescent="0.35">
      <c r="A25786">
        <v>25784</v>
      </c>
      <c r="B25786" s="1" t="s">
        <v>21</v>
      </c>
      <c r="C25786">
        <v>3</v>
      </c>
      <c r="D25786">
        <v>2</v>
      </c>
      <c r="E25786">
        <v>0.08</v>
      </c>
      <c r="F25786" s="1" t="s">
        <v>9410</v>
      </c>
      <c r="G25786" s="1" t="s">
        <v>9324</v>
      </c>
      <c r="H25786">
        <v>19720</v>
      </c>
      <c r="I25786">
        <v>1225</v>
      </c>
      <c r="J25786" s="1" t="s">
        <v>4478</v>
      </c>
      <c r="K25786">
        <v>230000</v>
      </c>
      <c r="L25786">
        <v>39.645000000000003</v>
      </c>
      <c r="M25786">
        <v>-75.606780000000001</v>
      </c>
      <c r="N25786" s="1" t="s">
        <v>9410</v>
      </c>
      <c r="O25786" s="1" t="s">
        <v>9324</v>
      </c>
      <c r="P25786">
        <v>60599</v>
      </c>
      <c r="Q25786">
        <v>610.79999999999995</v>
      </c>
      <c r="R25786">
        <v>10003</v>
      </c>
      <c r="S25786" s="1" t="s">
        <v>9410</v>
      </c>
      <c r="T25786" s="1" t="s">
        <v>9411</v>
      </c>
      <c r="U25786" s="1" t="s">
        <v>9412</v>
      </c>
    </row>
    <row r="25787" spans="1:21" x14ac:dyDescent="0.35">
      <c r="A25787">
        <v>25785</v>
      </c>
      <c r="B25787" s="1" t="s">
        <v>21</v>
      </c>
      <c r="C25787">
        <v>3</v>
      </c>
      <c r="D25787">
        <v>3</v>
      </c>
      <c r="E25787">
        <v>0.09</v>
      </c>
      <c r="F25787" s="1" t="s">
        <v>9410</v>
      </c>
      <c r="G25787" s="1" t="s">
        <v>9324</v>
      </c>
      <c r="H25787">
        <v>19720</v>
      </c>
      <c r="I25787">
        <v>1675</v>
      </c>
      <c r="J25787" s="1" t="s">
        <v>9429</v>
      </c>
      <c r="K25787">
        <v>269900</v>
      </c>
      <c r="L25787">
        <v>39.645000000000003</v>
      </c>
      <c r="M25787">
        <v>-75.606780000000001</v>
      </c>
      <c r="N25787" s="1" t="s">
        <v>9410</v>
      </c>
      <c r="O25787" s="1" t="s">
        <v>9324</v>
      </c>
      <c r="P25787">
        <v>60599</v>
      </c>
      <c r="Q25787">
        <v>610.79999999999995</v>
      </c>
      <c r="R25787">
        <v>10003</v>
      </c>
      <c r="S25787" s="1" t="s">
        <v>9410</v>
      </c>
      <c r="T25787" s="1" t="s">
        <v>9411</v>
      </c>
      <c r="U25787" s="1" t="s">
        <v>9412</v>
      </c>
    </row>
    <row r="25788" spans="1:21" x14ac:dyDescent="0.35">
      <c r="A25788">
        <v>25786</v>
      </c>
      <c r="B25788" s="1" t="s">
        <v>21</v>
      </c>
      <c r="C25788">
        <v>4</v>
      </c>
      <c r="D25788">
        <v>3</v>
      </c>
      <c r="E25788">
        <v>0.39</v>
      </c>
      <c r="F25788" s="1" t="s">
        <v>9410</v>
      </c>
      <c r="G25788" s="1" t="s">
        <v>9324</v>
      </c>
      <c r="H25788">
        <v>19720</v>
      </c>
      <c r="I25788">
        <v>2875</v>
      </c>
      <c r="J25788" s="1" t="s">
        <v>9430</v>
      </c>
      <c r="K25788">
        <v>526000</v>
      </c>
      <c r="L25788">
        <v>39.645000000000003</v>
      </c>
      <c r="M25788">
        <v>-75.606780000000001</v>
      </c>
      <c r="N25788" s="1" t="s">
        <v>9410</v>
      </c>
      <c r="O25788" s="1" t="s">
        <v>9324</v>
      </c>
      <c r="P25788">
        <v>60599</v>
      </c>
      <c r="Q25788">
        <v>610.79999999999995</v>
      </c>
      <c r="R25788">
        <v>10003</v>
      </c>
      <c r="S25788" s="1" t="s">
        <v>9410</v>
      </c>
      <c r="T25788" s="1" t="s">
        <v>9411</v>
      </c>
      <c r="U25788" s="1" t="s">
        <v>9412</v>
      </c>
    </row>
    <row r="25789" spans="1:21" x14ac:dyDescent="0.35">
      <c r="A25789">
        <v>25787</v>
      </c>
      <c r="B25789" s="1" t="s">
        <v>21</v>
      </c>
      <c r="C25789">
        <v>4</v>
      </c>
      <c r="D25789">
        <v>3</v>
      </c>
      <c r="E25789">
        <v>0.24</v>
      </c>
      <c r="F25789" s="1" t="s">
        <v>9410</v>
      </c>
      <c r="G25789" s="1" t="s">
        <v>9324</v>
      </c>
      <c r="H25789">
        <v>19720</v>
      </c>
      <c r="I25789">
        <v>2300</v>
      </c>
      <c r="J25789" s="1" t="s">
        <v>9429</v>
      </c>
      <c r="K25789">
        <v>440000</v>
      </c>
      <c r="L25789">
        <v>39.645000000000003</v>
      </c>
      <c r="M25789">
        <v>-75.606780000000001</v>
      </c>
      <c r="N25789" s="1" t="s">
        <v>9410</v>
      </c>
      <c r="O25789" s="1" t="s">
        <v>9324</v>
      </c>
      <c r="P25789">
        <v>60599</v>
      </c>
      <c r="Q25789">
        <v>610.79999999999995</v>
      </c>
      <c r="R25789">
        <v>10003</v>
      </c>
      <c r="S25789" s="1" t="s">
        <v>9410</v>
      </c>
      <c r="T25789" s="1" t="s">
        <v>9411</v>
      </c>
      <c r="U25789" s="1" t="s">
        <v>9412</v>
      </c>
    </row>
    <row r="25790" spans="1:21" x14ac:dyDescent="0.35">
      <c r="A25790">
        <v>25788</v>
      </c>
      <c r="B25790" s="1" t="s">
        <v>21</v>
      </c>
      <c r="C25790">
        <v>4</v>
      </c>
      <c r="D25790">
        <v>2</v>
      </c>
      <c r="E25790">
        <v>0.2</v>
      </c>
      <c r="F25790" s="1" t="s">
        <v>9410</v>
      </c>
      <c r="G25790" s="1" t="s">
        <v>9324</v>
      </c>
      <c r="H25790">
        <v>19720</v>
      </c>
      <c r="I25790">
        <v>2635</v>
      </c>
      <c r="J25790" s="1" t="s">
        <v>9431</v>
      </c>
      <c r="K25790">
        <v>265000</v>
      </c>
      <c r="L25790">
        <v>39.645000000000003</v>
      </c>
      <c r="M25790">
        <v>-75.606780000000001</v>
      </c>
      <c r="N25790" s="1" t="s">
        <v>9410</v>
      </c>
      <c r="O25790" s="1" t="s">
        <v>9324</v>
      </c>
      <c r="P25790">
        <v>60599</v>
      </c>
      <c r="Q25790">
        <v>610.79999999999995</v>
      </c>
      <c r="R25790">
        <v>10003</v>
      </c>
      <c r="S25790" s="1" t="s">
        <v>9410</v>
      </c>
      <c r="T25790" s="1" t="s">
        <v>9411</v>
      </c>
      <c r="U25790" s="1" t="s">
        <v>9412</v>
      </c>
    </row>
    <row r="25791" spans="1:21" x14ac:dyDescent="0.35">
      <c r="A25791">
        <v>25789</v>
      </c>
      <c r="B25791" s="1" t="s">
        <v>21</v>
      </c>
      <c r="C25791">
        <v>5</v>
      </c>
      <c r="D25791">
        <v>3</v>
      </c>
      <c r="E25791">
        <v>0.83</v>
      </c>
      <c r="F25791" s="1" t="s">
        <v>9410</v>
      </c>
      <c r="G25791" s="1" t="s">
        <v>9324</v>
      </c>
      <c r="H25791">
        <v>19720</v>
      </c>
      <c r="I25791">
        <v>3225</v>
      </c>
      <c r="J25791" s="1" t="s">
        <v>995</v>
      </c>
      <c r="K25791">
        <v>539900</v>
      </c>
      <c r="L25791">
        <v>39.645000000000003</v>
      </c>
      <c r="M25791">
        <v>-75.606780000000001</v>
      </c>
      <c r="N25791" s="1" t="s">
        <v>9410</v>
      </c>
      <c r="O25791" s="1" t="s">
        <v>9324</v>
      </c>
      <c r="P25791">
        <v>60599</v>
      </c>
      <c r="Q25791">
        <v>610.79999999999995</v>
      </c>
      <c r="R25791">
        <v>10003</v>
      </c>
      <c r="S25791" s="1" t="s">
        <v>9410</v>
      </c>
      <c r="T25791" s="1" t="s">
        <v>9411</v>
      </c>
      <c r="U25791" s="1" t="s">
        <v>9412</v>
      </c>
    </row>
    <row r="25792" spans="1:21" x14ac:dyDescent="0.35">
      <c r="A25792">
        <v>25790</v>
      </c>
      <c r="B25792" s="1" t="s">
        <v>21</v>
      </c>
      <c r="C25792">
        <v>3</v>
      </c>
      <c r="D25792">
        <v>1</v>
      </c>
      <c r="E25792">
        <v>0.25</v>
      </c>
      <c r="F25792" s="1" t="s">
        <v>9410</v>
      </c>
      <c r="G25792" s="1" t="s">
        <v>9324</v>
      </c>
      <c r="H25792">
        <v>19720</v>
      </c>
      <c r="I25792">
        <v>1012</v>
      </c>
      <c r="J25792" s="1" t="s">
        <v>558</v>
      </c>
      <c r="K25792">
        <v>235000</v>
      </c>
      <c r="L25792">
        <v>39.645000000000003</v>
      </c>
      <c r="M25792">
        <v>-75.606780000000001</v>
      </c>
      <c r="N25792" s="1" t="s">
        <v>9410</v>
      </c>
      <c r="O25792" s="1" t="s">
        <v>9324</v>
      </c>
      <c r="P25792">
        <v>60599</v>
      </c>
      <c r="Q25792">
        <v>610.79999999999995</v>
      </c>
      <c r="R25792">
        <v>10003</v>
      </c>
      <c r="S25792" s="1" t="s">
        <v>9410</v>
      </c>
      <c r="T25792" s="1" t="s">
        <v>9411</v>
      </c>
      <c r="U25792" s="1" t="s">
        <v>9412</v>
      </c>
    </row>
    <row r="25793" spans="1:21" x14ac:dyDescent="0.35">
      <c r="A25793">
        <v>25791</v>
      </c>
      <c r="B25793" s="1" t="s">
        <v>21</v>
      </c>
      <c r="C25793">
        <v>4</v>
      </c>
      <c r="D25793">
        <v>2</v>
      </c>
      <c r="E25793">
        <v>0.03</v>
      </c>
      <c r="F25793" s="1" t="s">
        <v>9410</v>
      </c>
      <c r="G25793" s="1" t="s">
        <v>9324</v>
      </c>
      <c r="H25793">
        <v>19720</v>
      </c>
      <c r="I25793">
        <v>1100</v>
      </c>
      <c r="J25793" s="1" t="s">
        <v>7035</v>
      </c>
      <c r="K25793">
        <v>289900</v>
      </c>
      <c r="L25793">
        <v>39.645000000000003</v>
      </c>
      <c r="M25793">
        <v>-75.606780000000001</v>
      </c>
      <c r="N25793" s="1" t="s">
        <v>9410</v>
      </c>
      <c r="O25793" s="1" t="s">
        <v>9324</v>
      </c>
      <c r="P25793">
        <v>60599</v>
      </c>
      <c r="Q25793">
        <v>610.79999999999995</v>
      </c>
      <c r="R25793">
        <v>10003</v>
      </c>
      <c r="S25793" s="1" t="s">
        <v>9410</v>
      </c>
      <c r="T25793" s="1" t="s">
        <v>9411</v>
      </c>
      <c r="U25793" s="1" t="s">
        <v>9412</v>
      </c>
    </row>
    <row r="25794" spans="1:21" x14ac:dyDescent="0.35">
      <c r="A25794">
        <v>25792</v>
      </c>
      <c r="B25794" s="1" t="s">
        <v>21</v>
      </c>
      <c r="C25794">
        <v>3</v>
      </c>
      <c r="D25794">
        <v>2</v>
      </c>
      <c r="E25794">
        <v>0.14000000000000001</v>
      </c>
      <c r="F25794" s="1" t="s">
        <v>9410</v>
      </c>
      <c r="G25794" s="1" t="s">
        <v>9324</v>
      </c>
      <c r="H25794">
        <v>19720</v>
      </c>
      <c r="I25794">
        <v>1325</v>
      </c>
      <c r="J25794" s="1" t="s">
        <v>9432</v>
      </c>
      <c r="K25794">
        <v>189000</v>
      </c>
      <c r="L25794">
        <v>39.645000000000003</v>
      </c>
      <c r="M25794">
        <v>-75.606780000000001</v>
      </c>
      <c r="N25794" s="1" t="s">
        <v>9410</v>
      </c>
      <c r="O25794" s="1" t="s">
        <v>9324</v>
      </c>
      <c r="P25794">
        <v>60599</v>
      </c>
      <c r="Q25794">
        <v>610.79999999999995</v>
      </c>
      <c r="R25794">
        <v>10003</v>
      </c>
      <c r="S25794" s="1" t="s">
        <v>9410</v>
      </c>
      <c r="T25794" s="1" t="s">
        <v>9411</v>
      </c>
      <c r="U25794" s="1" t="s">
        <v>9412</v>
      </c>
    </row>
    <row r="25795" spans="1:21" x14ac:dyDescent="0.35">
      <c r="A25795">
        <v>25793</v>
      </c>
      <c r="B25795" s="1" t="s">
        <v>21</v>
      </c>
      <c r="C25795">
        <v>4</v>
      </c>
      <c r="D25795">
        <v>3</v>
      </c>
      <c r="E25795">
        <v>0.19</v>
      </c>
      <c r="F25795" s="1" t="s">
        <v>9410</v>
      </c>
      <c r="G25795" s="1" t="s">
        <v>9324</v>
      </c>
      <c r="H25795">
        <v>19720</v>
      </c>
      <c r="I25795">
        <v>2275</v>
      </c>
      <c r="J25795" s="1" t="s">
        <v>4656</v>
      </c>
      <c r="K25795">
        <v>435000</v>
      </c>
      <c r="L25795">
        <v>39.645000000000003</v>
      </c>
      <c r="M25795">
        <v>-75.606780000000001</v>
      </c>
      <c r="N25795" s="1" t="s">
        <v>9410</v>
      </c>
      <c r="O25795" s="1" t="s">
        <v>9324</v>
      </c>
      <c r="P25795">
        <v>60599</v>
      </c>
      <c r="Q25795">
        <v>610.79999999999995</v>
      </c>
      <c r="R25795">
        <v>10003</v>
      </c>
      <c r="S25795" s="1" t="s">
        <v>9410</v>
      </c>
      <c r="T25795" s="1" t="s">
        <v>9411</v>
      </c>
      <c r="U25795" s="1" t="s">
        <v>9412</v>
      </c>
    </row>
    <row r="25796" spans="1:21" x14ac:dyDescent="0.35">
      <c r="A25796">
        <v>25794</v>
      </c>
      <c r="B25796" s="1" t="s">
        <v>21</v>
      </c>
      <c r="C25796">
        <v>3</v>
      </c>
      <c r="D25796">
        <v>1</v>
      </c>
      <c r="E25796">
        <v>0.22</v>
      </c>
      <c r="F25796" s="1" t="s">
        <v>9410</v>
      </c>
      <c r="G25796" s="1" t="s">
        <v>9324</v>
      </c>
      <c r="H25796">
        <v>19720</v>
      </c>
      <c r="I25796">
        <v>1000</v>
      </c>
      <c r="J25796" s="1" t="s">
        <v>6961</v>
      </c>
      <c r="K25796">
        <v>229900</v>
      </c>
      <c r="L25796">
        <v>39.645000000000003</v>
      </c>
      <c r="M25796">
        <v>-75.606780000000001</v>
      </c>
      <c r="N25796" s="1" t="s">
        <v>9410</v>
      </c>
      <c r="O25796" s="1" t="s">
        <v>9324</v>
      </c>
      <c r="P25796">
        <v>60599</v>
      </c>
      <c r="Q25796">
        <v>610.79999999999995</v>
      </c>
      <c r="R25796">
        <v>10003</v>
      </c>
      <c r="S25796" s="1" t="s">
        <v>9410</v>
      </c>
      <c r="T25796" s="1" t="s">
        <v>9411</v>
      </c>
      <c r="U25796" s="1" t="s">
        <v>9412</v>
      </c>
    </row>
    <row r="25797" spans="1:21" x14ac:dyDescent="0.35">
      <c r="A25797">
        <v>25795</v>
      </c>
      <c r="B25797" s="1" t="s">
        <v>21</v>
      </c>
      <c r="C25797">
        <v>3</v>
      </c>
      <c r="D25797">
        <v>1</v>
      </c>
      <c r="E25797">
        <v>0.15</v>
      </c>
      <c r="F25797" s="1" t="s">
        <v>9410</v>
      </c>
      <c r="G25797" s="1" t="s">
        <v>9324</v>
      </c>
      <c r="H25797">
        <v>19720</v>
      </c>
      <c r="I25797">
        <v>900</v>
      </c>
      <c r="J25797" s="1" t="s">
        <v>6243</v>
      </c>
      <c r="K25797">
        <v>200000</v>
      </c>
      <c r="L25797">
        <v>39.645000000000003</v>
      </c>
      <c r="M25797">
        <v>-75.606780000000001</v>
      </c>
      <c r="N25797" s="1" t="s">
        <v>9410</v>
      </c>
      <c r="O25797" s="1" t="s">
        <v>9324</v>
      </c>
      <c r="P25797">
        <v>60599</v>
      </c>
      <c r="Q25797">
        <v>610.79999999999995</v>
      </c>
      <c r="R25797">
        <v>10003</v>
      </c>
      <c r="S25797" s="1" t="s">
        <v>9410</v>
      </c>
      <c r="T25797" s="1" t="s">
        <v>9411</v>
      </c>
      <c r="U25797" s="1" t="s">
        <v>9412</v>
      </c>
    </row>
    <row r="25798" spans="1:21" x14ac:dyDescent="0.35">
      <c r="A25798">
        <v>25796</v>
      </c>
      <c r="B25798" s="1" t="s">
        <v>21</v>
      </c>
      <c r="C25798">
        <v>3</v>
      </c>
      <c r="D25798">
        <v>2</v>
      </c>
      <c r="E25798">
        <v>0.09</v>
      </c>
      <c r="F25798" s="1" t="s">
        <v>9410</v>
      </c>
      <c r="G25798" s="1" t="s">
        <v>9324</v>
      </c>
      <c r="H25798">
        <v>19720</v>
      </c>
      <c r="I25798">
        <v>1970</v>
      </c>
      <c r="J25798" s="1" t="s">
        <v>6456</v>
      </c>
      <c r="K25798">
        <v>239900</v>
      </c>
      <c r="L25798">
        <v>39.645000000000003</v>
      </c>
      <c r="M25798">
        <v>-75.606780000000001</v>
      </c>
      <c r="N25798" s="1" t="s">
        <v>9410</v>
      </c>
      <c r="O25798" s="1" t="s">
        <v>9324</v>
      </c>
      <c r="P25798">
        <v>60599</v>
      </c>
      <c r="Q25798">
        <v>610.79999999999995</v>
      </c>
      <c r="R25798">
        <v>10003</v>
      </c>
      <c r="S25798" s="1" t="s">
        <v>9410</v>
      </c>
      <c r="T25798" s="1" t="s">
        <v>9411</v>
      </c>
      <c r="U25798" s="1" t="s">
        <v>9412</v>
      </c>
    </row>
    <row r="25799" spans="1:21" x14ac:dyDescent="0.35">
      <c r="A25799">
        <v>25797</v>
      </c>
      <c r="B25799" s="1" t="s">
        <v>21</v>
      </c>
      <c r="C25799">
        <v>3</v>
      </c>
      <c r="D25799">
        <v>1</v>
      </c>
      <c r="E25799">
        <v>0.12</v>
      </c>
      <c r="F25799" s="1" t="s">
        <v>9410</v>
      </c>
      <c r="G25799" s="1" t="s">
        <v>9324</v>
      </c>
      <c r="H25799">
        <v>19720</v>
      </c>
      <c r="I25799">
        <v>1175</v>
      </c>
      <c r="J25799" s="1" t="s">
        <v>1888</v>
      </c>
      <c r="K25799">
        <v>219900</v>
      </c>
      <c r="L25799">
        <v>39.645000000000003</v>
      </c>
      <c r="M25799">
        <v>-75.606780000000001</v>
      </c>
      <c r="N25799" s="1" t="s">
        <v>9410</v>
      </c>
      <c r="O25799" s="1" t="s">
        <v>9324</v>
      </c>
      <c r="P25799">
        <v>60599</v>
      </c>
      <c r="Q25799">
        <v>610.79999999999995</v>
      </c>
      <c r="R25799">
        <v>10003</v>
      </c>
      <c r="S25799" s="1" t="s">
        <v>9410</v>
      </c>
      <c r="T25799" s="1" t="s">
        <v>9411</v>
      </c>
      <c r="U25799" s="1" t="s">
        <v>9412</v>
      </c>
    </row>
    <row r="25800" spans="1:21" x14ac:dyDescent="0.35">
      <c r="A25800">
        <v>25798</v>
      </c>
      <c r="B25800" s="1" t="s">
        <v>21</v>
      </c>
      <c r="C25800">
        <v>3</v>
      </c>
      <c r="D25800">
        <v>1</v>
      </c>
      <c r="E25800">
        <v>0.23</v>
      </c>
      <c r="F25800" s="1" t="s">
        <v>9410</v>
      </c>
      <c r="G25800" s="1" t="s">
        <v>9324</v>
      </c>
      <c r="H25800">
        <v>19720</v>
      </c>
      <c r="I25800">
        <v>1475</v>
      </c>
      <c r="J25800" s="1" t="s">
        <v>9433</v>
      </c>
      <c r="K25800">
        <v>220000</v>
      </c>
      <c r="L25800">
        <v>39.645000000000003</v>
      </c>
      <c r="M25800">
        <v>-75.606780000000001</v>
      </c>
      <c r="N25800" s="1" t="s">
        <v>9410</v>
      </c>
      <c r="O25800" s="1" t="s">
        <v>9324</v>
      </c>
      <c r="P25800">
        <v>60599</v>
      </c>
      <c r="Q25800">
        <v>610.79999999999995</v>
      </c>
      <c r="R25800">
        <v>10003</v>
      </c>
      <c r="S25800" s="1" t="s">
        <v>9410</v>
      </c>
      <c r="T25800" s="1" t="s">
        <v>9411</v>
      </c>
      <c r="U25800" s="1" t="s">
        <v>9412</v>
      </c>
    </row>
    <row r="25801" spans="1:21" x14ac:dyDescent="0.35">
      <c r="A25801">
        <v>25799</v>
      </c>
      <c r="B25801" s="1" t="s">
        <v>21</v>
      </c>
      <c r="C25801">
        <v>6</v>
      </c>
      <c r="D25801">
        <v>2</v>
      </c>
      <c r="E25801">
        <v>7.0000000000000007E-2</v>
      </c>
      <c r="F25801" s="1" t="s">
        <v>1859</v>
      </c>
      <c r="G25801" s="1" t="s">
        <v>9324</v>
      </c>
      <c r="H25801">
        <v>19801</v>
      </c>
      <c r="I25801">
        <v>2525</v>
      </c>
      <c r="J25801" s="1" t="s">
        <v>24</v>
      </c>
      <c r="K25801">
        <v>85000</v>
      </c>
      <c r="L25801">
        <v>39.727820000000001</v>
      </c>
      <c r="M25801">
        <v>-75.546149999999997</v>
      </c>
      <c r="N25801" s="1" t="s">
        <v>1859</v>
      </c>
      <c r="O25801" s="1" t="s">
        <v>9324</v>
      </c>
      <c r="P25801">
        <v>16061</v>
      </c>
      <c r="Q25801">
        <v>1410.5</v>
      </c>
      <c r="R25801">
        <v>10003</v>
      </c>
      <c r="S25801" s="1" t="s">
        <v>9410</v>
      </c>
      <c r="T25801" s="1" t="s">
        <v>9411</v>
      </c>
      <c r="U25801" s="1" t="s">
        <v>9412</v>
      </c>
    </row>
    <row r="25802" spans="1:21" x14ac:dyDescent="0.35">
      <c r="A25802">
        <v>25800</v>
      </c>
      <c r="B25802" s="1" t="s">
        <v>21</v>
      </c>
      <c r="C25802">
        <v>3</v>
      </c>
      <c r="D25802">
        <v>2</v>
      </c>
      <c r="E25802">
        <v>0.03</v>
      </c>
      <c r="F25802" s="1" t="s">
        <v>1859</v>
      </c>
      <c r="G25802" s="1" t="s">
        <v>9324</v>
      </c>
      <c r="H25802">
        <v>19801</v>
      </c>
      <c r="I25802">
        <v>3034</v>
      </c>
      <c r="J25802" s="1" t="s">
        <v>522</v>
      </c>
      <c r="K25802">
        <v>119900</v>
      </c>
      <c r="L25802">
        <v>39.727820000000001</v>
      </c>
      <c r="M25802">
        <v>-75.546149999999997</v>
      </c>
      <c r="N25802" s="1" t="s">
        <v>1859</v>
      </c>
      <c r="O25802" s="1" t="s">
        <v>9324</v>
      </c>
      <c r="P25802">
        <v>16061</v>
      </c>
      <c r="Q25802">
        <v>1410.5</v>
      </c>
      <c r="R25802">
        <v>10003</v>
      </c>
      <c r="S25802" s="1" t="s">
        <v>9410</v>
      </c>
      <c r="T25802" s="1" t="s">
        <v>9411</v>
      </c>
      <c r="U25802" s="1" t="s">
        <v>9412</v>
      </c>
    </row>
    <row r="25803" spans="1:21" x14ac:dyDescent="0.35">
      <c r="A25803">
        <v>25801</v>
      </c>
      <c r="B25803" s="1" t="s">
        <v>21</v>
      </c>
      <c r="C25803">
        <v>2</v>
      </c>
      <c r="D25803">
        <v>2</v>
      </c>
      <c r="E25803">
        <v>0.02</v>
      </c>
      <c r="F25803" s="1" t="s">
        <v>1859</v>
      </c>
      <c r="G25803" s="1" t="s">
        <v>9324</v>
      </c>
      <c r="H25803">
        <v>19801</v>
      </c>
      <c r="I25803">
        <v>1075</v>
      </c>
      <c r="J25803" s="1" t="s">
        <v>3966</v>
      </c>
      <c r="K25803">
        <v>62000</v>
      </c>
      <c r="L25803">
        <v>39.727820000000001</v>
      </c>
      <c r="M25803">
        <v>-75.546149999999997</v>
      </c>
      <c r="N25803" s="1" t="s">
        <v>1859</v>
      </c>
      <c r="O25803" s="1" t="s">
        <v>9324</v>
      </c>
      <c r="P25803">
        <v>16061</v>
      </c>
      <c r="Q25803">
        <v>1410.5</v>
      </c>
      <c r="R25803">
        <v>10003</v>
      </c>
      <c r="S25803" s="1" t="s">
        <v>9410</v>
      </c>
      <c r="T25803" s="1" t="s">
        <v>9411</v>
      </c>
      <c r="U25803" s="1" t="s">
        <v>9412</v>
      </c>
    </row>
    <row r="25804" spans="1:21" x14ac:dyDescent="0.35">
      <c r="A25804">
        <v>25802</v>
      </c>
      <c r="B25804" s="1" t="s">
        <v>21</v>
      </c>
      <c r="C25804">
        <v>3</v>
      </c>
      <c r="D25804">
        <v>1</v>
      </c>
      <c r="E25804">
        <v>0.03</v>
      </c>
      <c r="F25804" s="1" t="s">
        <v>1859</v>
      </c>
      <c r="G25804" s="1" t="s">
        <v>9324</v>
      </c>
      <c r="H25804">
        <v>19801</v>
      </c>
      <c r="I25804">
        <v>1125</v>
      </c>
      <c r="J25804" s="1" t="s">
        <v>8784</v>
      </c>
      <c r="K25804">
        <v>149900</v>
      </c>
      <c r="L25804">
        <v>39.727820000000001</v>
      </c>
      <c r="M25804">
        <v>-75.546149999999997</v>
      </c>
      <c r="N25804" s="1" t="s">
        <v>1859</v>
      </c>
      <c r="O25804" s="1" t="s">
        <v>9324</v>
      </c>
      <c r="P25804">
        <v>16061</v>
      </c>
      <c r="Q25804">
        <v>1410.5</v>
      </c>
      <c r="R25804">
        <v>10003</v>
      </c>
      <c r="S25804" s="1" t="s">
        <v>9410</v>
      </c>
      <c r="T25804" s="1" t="s">
        <v>9411</v>
      </c>
      <c r="U25804" s="1" t="s">
        <v>9412</v>
      </c>
    </row>
    <row r="25805" spans="1:21" x14ac:dyDescent="0.35">
      <c r="A25805">
        <v>25803</v>
      </c>
      <c r="B25805" s="1" t="s">
        <v>21</v>
      </c>
      <c r="C25805">
        <v>3</v>
      </c>
      <c r="D25805">
        <v>3</v>
      </c>
      <c r="E25805">
        <v>0.04</v>
      </c>
      <c r="F25805" s="1" t="s">
        <v>1859</v>
      </c>
      <c r="G25805" s="1" t="s">
        <v>9324</v>
      </c>
      <c r="H25805">
        <v>19801</v>
      </c>
      <c r="I25805">
        <v>1600</v>
      </c>
      <c r="J25805" s="1" t="s">
        <v>24</v>
      </c>
      <c r="K25805">
        <v>225000</v>
      </c>
      <c r="L25805">
        <v>39.727820000000001</v>
      </c>
      <c r="M25805">
        <v>-75.546149999999997</v>
      </c>
      <c r="N25805" s="1" t="s">
        <v>1859</v>
      </c>
      <c r="O25805" s="1" t="s">
        <v>9324</v>
      </c>
      <c r="P25805">
        <v>16061</v>
      </c>
      <c r="Q25805">
        <v>1410.5</v>
      </c>
      <c r="R25805">
        <v>10003</v>
      </c>
      <c r="S25805" s="1" t="s">
        <v>9410</v>
      </c>
      <c r="T25805" s="1" t="s">
        <v>9411</v>
      </c>
      <c r="U25805" s="1" t="s">
        <v>9412</v>
      </c>
    </row>
    <row r="25806" spans="1:21" x14ac:dyDescent="0.35">
      <c r="A25806">
        <v>25804</v>
      </c>
      <c r="B25806" s="1" t="s">
        <v>21</v>
      </c>
      <c r="C25806">
        <v>3</v>
      </c>
      <c r="D25806">
        <v>2</v>
      </c>
      <c r="E25806">
        <v>0.04</v>
      </c>
      <c r="F25806" s="1" t="s">
        <v>1859</v>
      </c>
      <c r="G25806" s="1" t="s">
        <v>9324</v>
      </c>
      <c r="H25806">
        <v>19801</v>
      </c>
      <c r="I25806">
        <v>1150</v>
      </c>
      <c r="J25806" s="1" t="s">
        <v>6438</v>
      </c>
      <c r="K25806">
        <v>146000</v>
      </c>
      <c r="L25806">
        <v>39.727820000000001</v>
      </c>
      <c r="M25806">
        <v>-75.546149999999997</v>
      </c>
      <c r="N25806" s="1" t="s">
        <v>1859</v>
      </c>
      <c r="O25806" s="1" t="s">
        <v>9324</v>
      </c>
      <c r="P25806">
        <v>16061</v>
      </c>
      <c r="Q25806">
        <v>1410.5</v>
      </c>
      <c r="R25806">
        <v>10003</v>
      </c>
      <c r="S25806" s="1" t="s">
        <v>9410</v>
      </c>
      <c r="T25806" s="1" t="s">
        <v>9411</v>
      </c>
      <c r="U25806" s="1" t="s">
        <v>9412</v>
      </c>
    </row>
    <row r="25807" spans="1:21" x14ac:dyDescent="0.35">
      <c r="A25807">
        <v>25805</v>
      </c>
      <c r="B25807" s="1" t="s">
        <v>21</v>
      </c>
      <c r="C25807">
        <v>2</v>
      </c>
      <c r="D25807">
        <v>2</v>
      </c>
      <c r="E25807">
        <v>0.03</v>
      </c>
      <c r="F25807" s="1" t="s">
        <v>1859</v>
      </c>
      <c r="G25807" s="1" t="s">
        <v>9324</v>
      </c>
      <c r="H25807">
        <v>19801</v>
      </c>
      <c r="I25807">
        <v>1675</v>
      </c>
      <c r="J25807" s="1" t="s">
        <v>24</v>
      </c>
      <c r="K25807">
        <v>169900</v>
      </c>
      <c r="L25807">
        <v>39.727820000000001</v>
      </c>
      <c r="M25807">
        <v>-75.546149999999997</v>
      </c>
      <c r="N25807" s="1" t="s">
        <v>1859</v>
      </c>
      <c r="O25807" s="1" t="s">
        <v>9324</v>
      </c>
      <c r="P25807">
        <v>16061</v>
      </c>
      <c r="Q25807">
        <v>1410.5</v>
      </c>
      <c r="R25807">
        <v>10003</v>
      </c>
      <c r="S25807" s="1" t="s">
        <v>9410</v>
      </c>
      <c r="T25807" s="1" t="s">
        <v>9411</v>
      </c>
      <c r="U25807" s="1" t="s">
        <v>9412</v>
      </c>
    </row>
    <row r="25808" spans="1:21" x14ac:dyDescent="0.35">
      <c r="A25808">
        <v>25806</v>
      </c>
      <c r="B25808" s="1" t="s">
        <v>21</v>
      </c>
      <c r="C25808">
        <v>2</v>
      </c>
      <c r="D25808">
        <v>1</v>
      </c>
      <c r="E25808">
        <v>0.02</v>
      </c>
      <c r="F25808" s="1" t="s">
        <v>1859</v>
      </c>
      <c r="G25808" s="1" t="s">
        <v>9324</v>
      </c>
      <c r="H25808">
        <v>19801</v>
      </c>
      <c r="I25808">
        <v>850</v>
      </c>
      <c r="J25808" s="1" t="s">
        <v>4446</v>
      </c>
      <c r="K25808">
        <v>79999</v>
      </c>
      <c r="L25808">
        <v>39.727820000000001</v>
      </c>
      <c r="M25808">
        <v>-75.546149999999997</v>
      </c>
      <c r="N25808" s="1" t="s">
        <v>1859</v>
      </c>
      <c r="O25808" s="1" t="s">
        <v>9324</v>
      </c>
      <c r="P25808">
        <v>16061</v>
      </c>
      <c r="Q25808">
        <v>1410.5</v>
      </c>
      <c r="R25808">
        <v>10003</v>
      </c>
      <c r="S25808" s="1" t="s">
        <v>9410</v>
      </c>
      <c r="T25808" s="1" t="s">
        <v>9411</v>
      </c>
      <c r="U25808" s="1" t="s">
        <v>9412</v>
      </c>
    </row>
    <row r="25809" spans="1:21" x14ac:dyDescent="0.35">
      <c r="A25809">
        <v>25807</v>
      </c>
      <c r="B25809" s="1" t="s">
        <v>21</v>
      </c>
      <c r="C25809">
        <v>2</v>
      </c>
      <c r="D25809">
        <v>3</v>
      </c>
      <c r="E25809">
        <v>0.05</v>
      </c>
      <c r="F25809" s="1" t="s">
        <v>1859</v>
      </c>
      <c r="G25809" s="1" t="s">
        <v>9324</v>
      </c>
      <c r="H25809">
        <v>19801</v>
      </c>
      <c r="I25809">
        <v>1575</v>
      </c>
      <c r="J25809" s="1" t="s">
        <v>24</v>
      </c>
      <c r="K25809">
        <v>279900</v>
      </c>
      <c r="L25809">
        <v>39.727820000000001</v>
      </c>
      <c r="M25809">
        <v>-75.546149999999997</v>
      </c>
      <c r="N25809" s="1" t="s">
        <v>1859</v>
      </c>
      <c r="O25809" s="1" t="s">
        <v>9324</v>
      </c>
      <c r="P25809">
        <v>16061</v>
      </c>
      <c r="Q25809">
        <v>1410.5</v>
      </c>
      <c r="R25809">
        <v>10003</v>
      </c>
      <c r="S25809" s="1" t="s">
        <v>9410</v>
      </c>
      <c r="T25809" s="1" t="s">
        <v>9411</v>
      </c>
      <c r="U25809" s="1" t="s">
        <v>9412</v>
      </c>
    </row>
    <row r="25810" spans="1:21" x14ac:dyDescent="0.35">
      <c r="A25810">
        <v>25808</v>
      </c>
      <c r="B25810" s="1" t="s">
        <v>21</v>
      </c>
      <c r="C25810">
        <v>3</v>
      </c>
      <c r="D25810">
        <v>3</v>
      </c>
      <c r="E25810">
        <v>0.04</v>
      </c>
      <c r="F25810" s="1" t="s">
        <v>1859</v>
      </c>
      <c r="G25810" s="1" t="s">
        <v>9324</v>
      </c>
      <c r="H25810">
        <v>19801</v>
      </c>
      <c r="I25810">
        <v>1550</v>
      </c>
      <c r="J25810" s="1" t="s">
        <v>8642</v>
      </c>
      <c r="K25810">
        <v>239900</v>
      </c>
      <c r="L25810">
        <v>39.727820000000001</v>
      </c>
      <c r="M25810">
        <v>-75.546149999999997</v>
      </c>
      <c r="N25810" s="1" t="s">
        <v>1859</v>
      </c>
      <c r="O25810" s="1" t="s">
        <v>9324</v>
      </c>
      <c r="P25810">
        <v>16061</v>
      </c>
      <c r="Q25810">
        <v>1410.5</v>
      </c>
      <c r="R25810">
        <v>10003</v>
      </c>
      <c r="S25810" s="1" t="s">
        <v>9410</v>
      </c>
      <c r="T25810" s="1" t="s">
        <v>9411</v>
      </c>
      <c r="U25810" s="1" t="s">
        <v>9412</v>
      </c>
    </row>
    <row r="25811" spans="1:21" x14ac:dyDescent="0.35">
      <c r="A25811">
        <v>25809</v>
      </c>
      <c r="B25811" s="1" t="s">
        <v>21</v>
      </c>
      <c r="C25811">
        <v>2</v>
      </c>
      <c r="D25811">
        <v>2</v>
      </c>
      <c r="E25811">
        <v>0.04</v>
      </c>
      <c r="F25811" s="1" t="s">
        <v>1859</v>
      </c>
      <c r="G25811" s="1" t="s">
        <v>9324</v>
      </c>
      <c r="H25811">
        <v>19801</v>
      </c>
      <c r="I25811">
        <v>1250</v>
      </c>
      <c r="J25811" s="1" t="s">
        <v>9434</v>
      </c>
      <c r="K25811">
        <v>189950</v>
      </c>
      <c r="L25811">
        <v>39.727820000000001</v>
      </c>
      <c r="M25811">
        <v>-75.546149999999997</v>
      </c>
      <c r="N25811" s="1" t="s">
        <v>1859</v>
      </c>
      <c r="O25811" s="1" t="s">
        <v>9324</v>
      </c>
      <c r="P25811">
        <v>16061</v>
      </c>
      <c r="Q25811">
        <v>1410.5</v>
      </c>
      <c r="R25811">
        <v>10003</v>
      </c>
      <c r="S25811" s="1" t="s">
        <v>9410</v>
      </c>
      <c r="T25811" s="1" t="s">
        <v>9411</v>
      </c>
      <c r="U25811" s="1" t="s">
        <v>9412</v>
      </c>
    </row>
    <row r="25812" spans="1:21" x14ac:dyDescent="0.35">
      <c r="A25812">
        <v>25810</v>
      </c>
      <c r="B25812" s="1" t="s">
        <v>21</v>
      </c>
      <c r="C25812">
        <v>2</v>
      </c>
      <c r="D25812">
        <v>3</v>
      </c>
      <c r="E25812">
        <v>0.04</v>
      </c>
      <c r="F25812" s="1" t="s">
        <v>1859</v>
      </c>
      <c r="G25812" s="1" t="s">
        <v>9324</v>
      </c>
      <c r="H25812">
        <v>19801</v>
      </c>
      <c r="I25812">
        <v>1275</v>
      </c>
      <c r="J25812" s="1" t="s">
        <v>24</v>
      </c>
      <c r="K25812">
        <v>199999</v>
      </c>
      <c r="L25812">
        <v>39.727820000000001</v>
      </c>
      <c r="M25812">
        <v>-75.546149999999997</v>
      </c>
      <c r="N25812" s="1" t="s">
        <v>1859</v>
      </c>
      <c r="O25812" s="1" t="s">
        <v>9324</v>
      </c>
      <c r="P25812">
        <v>16061</v>
      </c>
      <c r="Q25812">
        <v>1410.5</v>
      </c>
      <c r="R25812">
        <v>10003</v>
      </c>
      <c r="S25812" s="1" t="s">
        <v>9410</v>
      </c>
      <c r="T25812" s="1" t="s">
        <v>9411</v>
      </c>
      <c r="U25812" s="1" t="s">
        <v>9412</v>
      </c>
    </row>
    <row r="25813" spans="1:21" x14ac:dyDescent="0.35">
      <c r="A25813">
        <v>25811</v>
      </c>
      <c r="B25813" s="1" t="s">
        <v>21</v>
      </c>
      <c r="C25813">
        <v>3</v>
      </c>
      <c r="D25813">
        <v>2</v>
      </c>
      <c r="E25813">
        <v>0.03</v>
      </c>
      <c r="F25813" s="1" t="s">
        <v>1859</v>
      </c>
      <c r="G25813" s="1" t="s">
        <v>9324</v>
      </c>
      <c r="H25813">
        <v>19801</v>
      </c>
      <c r="I25813">
        <v>1500</v>
      </c>
      <c r="J25813" s="1" t="s">
        <v>2475</v>
      </c>
      <c r="K25813">
        <v>259900</v>
      </c>
      <c r="L25813">
        <v>39.727820000000001</v>
      </c>
      <c r="M25813">
        <v>-75.546149999999997</v>
      </c>
      <c r="N25813" s="1" t="s">
        <v>1859</v>
      </c>
      <c r="O25813" s="1" t="s">
        <v>9324</v>
      </c>
      <c r="P25813">
        <v>16061</v>
      </c>
      <c r="Q25813">
        <v>1410.5</v>
      </c>
      <c r="R25813">
        <v>10003</v>
      </c>
      <c r="S25813" s="1" t="s">
        <v>9410</v>
      </c>
      <c r="T25813" s="1" t="s">
        <v>9411</v>
      </c>
      <c r="U25813" s="1" t="s">
        <v>9412</v>
      </c>
    </row>
    <row r="25814" spans="1:21" x14ac:dyDescent="0.35">
      <c r="A25814">
        <v>25812</v>
      </c>
      <c r="B25814" s="1" t="s">
        <v>21</v>
      </c>
      <c r="C25814">
        <v>7</v>
      </c>
      <c r="D25814">
        <v>2</v>
      </c>
      <c r="E25814">
        <v>0.05</v>
      </c>
      <c r="F25814" s="1" t="s">
        <v>1859</v>
      </c>
      <c r="G25814" s="1" t="s">
        <v>9324</v>
      </c>
      <c r="H25814">
        <v>19801</v>
      </c>
      <c r="I25814">
        <v>2350</v>
      </c>
      <c r="J25814" s="1" t="s">
        <v>2368</v>
      </c>
      <c r="K25814">
        <v>200000</v>
      </c>
      <c r="L25814">
        <v>39.727820000000001</v>
      </c>
      <c r="M25814">
        <v>-75.546149999999997</v>
      </c>
      <c r="N25814" s="1" t="s">
        <v>1859</v>
      </c>
      <c r="O25814" s="1" t="s">
        <v>9324</v>
      </c>
      <c r="P25814">
        <v>16061</v>
      </c>
      <c r="Q25814">
        <v>1410.5</v>
      </c>
      <c r="R25814">
        <v>10003</v>
      </c>
      <c r="S25814" s="1" t="s">
        <v>9410</v>
      </c>
      <c r="T25814" s="1" t="s">
        <v>9411</v>
      </c>
      <c r="U25814" s="1" t="s">
        <v>9412</v>
      </c>
    </row>
    <row r="25815" spans="1:21" x14ac:dyDescent="0.35">
      <c r="A25815">
        <v>25813</v>
      </c>
      <c r="B25815" s="1" t="s">
        <v>21</v>
      </c>
      <c r="C25815">
        <v>3</v>
      </c>
      <c r="D25815">
        <v>2</v>
      </c>
      <c r="E25815">
        <v>0.04</v>
      </c>
      <c r="F25815" s="1" t="s">
        <v>1859</v>
      </c>
      <c r="G25815" s="1" t="s">
        <v>9324</v>
      </c>
      <c r="H25815">
        <v>19801</v>
      </c>
      <c r="I25815">
        <v>1225</v>
      </c>
      <c r="J25815" s="1" t="s">
        <v>7610</v>
      </c>
      <c r="K25815">
        <v>130000</v>
      </c>
      <c r="L25815">
        <v>39.727820000000001</v>
      </c>
      <c r="M25815">
        <v>-75.546149999999997</v>
      </c>
      <c r="N25815" s="1" t="s">
        <v>1859</v>
      </c>
      <c r="O25815" s="1" t="s">
        <v>9324</v>
      </c>
      <c r="P25815">
        <v>16061</v>
      </c>
      <c r="Q25815">
        <v>1410.5</v>
      </c>
      <c r="R25815">
        <v>10003</v>
      </c>
      <c r="S25815" s="1" t="s">
        <v>9410</v>
      </c>
      <c r="T25815" s="1" t="s">
        <v>9411</v>
      </c>
      <c r="U25815" s="1" t="s">
        <v>9412</v>
      </c>
    </row>
    <row r="25816" spans="1:21" x14ac:dyDescent="0.35">
      <c r="A25816">
        <v>25814</v>
      </c>
      <c r="B25816" s="1" t="s">
        <v>21</v>
      </c>
      <c r="C25816">
        <v>4</v>
      </c>
      <c r="D25816">
        <v>1</v>
      </c>
      <c r="E25816">
        <v>0.04</v>
      </c>
      <c r="F25816" s="1" t="s">
        <v>1859</v>
      </c>
      <c r="G25816" s="1" t="s">
        <v>9324</v>
      </c>
      <c r="H25816">
        <v>19801</v>
      </c>
      <c r="I25816">
        <v>2175</v>
      </c>
      <c r="J25816" s="1" t="s">
        <v>7760</v>
      </c>
      <c r="K25816">
        <v>165000</v>
      </c>
      <c r="L25816">
        <v>39.727820000000001</v>
      </c>
      <c r="M25816">
        <v>-75.546149999999997</v>
      </c>
      <c r="N25816" s="1" t="s">
        <v>1859</v>
      </c>
      <c r="O25816" s="1" t="s">
        <v>9324</v>
      </c>
      <c r="P25816">
        <v>16061</v>
      </c>
      <c r="Q25816">
        <v>1410.5</v>
      </c>
      <c r="R25816">
        <v>10003</v>
      </c>
      <c r="S25816" s="1" t="s">
        <v>9410</v>
      </c>
      <c r="T25816" s="1" t="s">
        <v>9411</v>
      </c>
      <c r="U25816" s="1" t="s">
        <v>9412</v>
      </c>
    </row>
    <row r="25817" spans="1:21" x14ac:dyDescent="0.35">
      <c r="A25817">
        <v>25815</v>
      </c>
      <c r="B25817" s="1" t="s">
        <v>21</v>
      </c>
      <c r="C25817">
        <v>3</v>
      </c>
      <c r="D25817">
        <v>1</v>
      </c>
      <c r="E25817">
        <v>0.14000000000000001</v>
      </c>
      <c r="F25817" s="1" t="s">
        <v>1859</v>
      </c>
      <c r="G25817" s="1" t="s">
        <v>9324</v>
      </c>
      <c r="H25817">
        <v>19801</v>
      </c>
      <c r="I25817">
        <v>875</v>
      </c>
      <c r="J25817" s="1" t="s">
        <v>6618</v>
      </c>
      <c r="K25817">
        <v>204900</v>
      </c>
      <c r="L25817">
        <v>39.727820000000001</v>
      </c>
      <c r="M25817">
        <v>-75.546149999999997</v>
      </c>
      <c r="N25817" s="1" t="s">
        <v>1859</v>
      </c>
      <c r="O25817" s="1" t="s">
        <v>9324</v>
      </c>
      <c r="P25817">
        <v>16061</v>
      </c>
      <c r="Q25817">
        <v>1410.5</v>
      </c>
      <c r="R25817">
        <v>10003</v>
      </c>
      <c r="S25817" s="1" t="s">
        <v>9410</v>
      </c>
      <c r="T25817" s="1" t="s">
        <v>9411</v>
      </c>
      <c r="U25817" s="1" t="s">
        <v>9412</v>
      </c>
    </row>
    <row r="25818" spans="1:21" x14ac:dyDescent="0.35">
      <c r="A25818">
        <v>25816</v>
      </c>
      <c r="B25818" s="1" t="s">
        <v>21</v>
      </c>
      <c r="C25818">
        <v>2</v>
      </c>
      <c r="D25818">
        <v>2</v>
      </c>
      <c r="E25818">
        <v>0.02</v>
      </c>
      <c r="F25818" s="1" t="s">
        <v>1859</v>
      </c>
      <c r="G25818" s="1" t="s">
        <v>9324</v>
      </c>
      <c r="H25818">
        <v>19801</v>
      </c>
      <c r="I25818">
        <v>975</v>
      </c>
      <c r="J25818" s="1" t="s">
        <v>24</v>
      </c>
      <c r="K25818">
        <v>149000</v>
      </c>
      <c r="L25818">
        <v>39.727820000000001</v>
      </c>
      <c r="M25818">
        <v>-75.546149999999997</v>
      </c>
      <c r="N25818" s="1" t="s">
        <v>1859</v>
      </c>
      <c r="O25818" s="1" t="s">
        <v>9324</v>
      </c>
      <c r="P25818">
        <v>16061</v>
      </c>
      <c r="Q25818">
        <v>1410.5</v>
      </c>
      <c r="R25818">
        <v>10003</v>
      </c>
      <c r="S25818" s="1" t="s">
        <v>9410</v>
      </c>
      <c r="T25818" s="1" t="s">
        <v>9411</v>
      </c>
      <c r="U25818" s="1" t="s">
        <v>9412</v>
      </c>
    </row>
    <row r="25819" spans="1:21" x14ac:dyDescent="0.35">
      <c r="A25819">
        <v>25817</v>
      </c>
      <c r="B25819" s="1" t="s">
        <v>21</v>
      </c>
      <c r="C25819">
        <v>3</v>
      </c>
      <c r="D25819">
        <v>2</v>
      </c>
      <c r="E25819">
        <v>0.02</v>
      </c>
      <c r="F25819" s="1" t="s">
        <v>1859</v>
      </c>
      <c r="G25819" s="1" t="s">
        <v>9324</v>
      </c>
      <c r="H25819">
        <v>19801</v>
      </c>
      <c r="I25819">
        <v>1625</v>
      </c>
      <c r="J25819" s="1" t="s">
        <v>8812</v>
      </c>
      <c r="K25819">
        <v>238750</v>
      </c>
      <c r="L25819">
        <v>39.727820000000001</v>
      </c>
      <c r="M25819">
        <v>-75.546149999999997</v>
      </c>
      <c r="N25819" s="1" t="s">
        <v>1859</v>
      </c>
      <c r="O25819" s="1" t="s">
        <v>9324</v>
      </c>
      <c r="P25819">
        <v>16061</v>
      </c>
      <c r="Q25819">
        <v>1410.5</v>
      </c>
      <c r="R25819">
        <v>10003</v>
      </c>
      <c r="S25819" s="1" t="s">
        <v>9410</v>
      </c>
      <c r="T25819" s="1" t="s">
        <v>9411</v>
      </c>
      <c r="U25819" s="1" t="s">
        <v>9412</v>
      </c>
    </row>
    <row r="25820" spans="1:21" x14ac:dyDescent="0.35">
      <c r="A25820">
        <v>25818</v>
      </c>
      <c r="B25820" s="1" t="s">
        <v>21</v>
      </c>
      <c r="C25820">
        <v>4</v>
      </c>
      <c r="D25820">
        <v>3</v>
      </c>
      <c r="E25820">
        <v>0.05</v>
      </c>
      <c r="F25820" s="1" t="s">
        <v>1859</v>
      </c>
      <c r="G25820" s="1" t="s">
        <v>9324</v>
      </c>
      <c r="H25820">
        <v>19801</v>
      </c>
      <c r="I25820">
        <v>2175</v>
      </c>
      <c r="J25820" s="1" t="s">
        <v>1983</v>
      </c>
      <c r="K25820">
        <v>300000</v>
      </c>
      <c r="L25820">
        <v>39.727820000000001</v>
      </c>
      <c r="M25820">
        <v>-75.546149999999997</v>
      </c>
      <c r="N25820" s="1" t="s">
        <v>1859</v>
      </c>
      <c r="O25820" s="1" t="s">
        <v>9324</v>
      </c>
      <c r="P25820">
        <v>16061</v>
      </c>
      <c r="Q25820">
        <v>1410.5</v>
      </c>
      <c r="R25820">
        <v>10003</v>
      </c>
      <c r="S25820" s="1" t="s">
        <v>9410</v>
      </c>
      <c r="T25820" s="1" t="s">
        <v>9411</v>
      </c>
      <c r="U25820" s="1" t="s">
        <v>9412</v>
      </c>
    </row>
    <row r="25821" spans="1:21" x14ac:dyDescent="0.35">
      <c r="A25821">
        <v>25819</v>
      </c>
      <c r="B25821" s="1" t="s">
        <v>21</v>
      </c>
      <c r="C25821">
        <v>4</v>
      </c>
      <c r="D25821">
        <v>2</v>
      </c>
      <c r="E25821">
        <v>0.03</v>
      </c>
      <c r="F25821" s="1" t="s">
        <v>1859</v>
      </c>
      <c r="G25821" s="1" t="s">
        <v>9324</v>
      </c>
      <c r="H25821">
        <v>19801</v>
      </c>
      <c r="I25821">
        <v>1425</v>
      </c>
      <c r="J25821" s="1" t="s">
        <v>5867</v>
      </c>
      <c r="K25821">
        <v>95000</v>
      </c>
      <c r="L25821">
        <v>39.727820000000001</v>
      </c>
      <c r="M25821">
        <v>-75.546149999999997</v>
      </c>
      <c r="N25821" s="1" t="s">
        <v>1859</v>
      </c>
      <c r="O25821" s="1" t="s">
        <v>9324</v>
      </c>
      <c r="P25821">
        <v>16061</v>
      </c>
      <c r="Q25821">
        <v>1410.5</v>
      </c>
      <c r="R25821">
        <v>10003</v>
      </c>
      <c r="S25821" s="1" t="s">
        <v>9410</v>
      </c>
      <c r="T25821" s="1" t="s">
        <v>9411</v>
      </c>
      <c r="U25821" s="1" t="s">
        <v>9412</v>
      </c>
    </row>
    <row r="25822" spans="1:21" x14ac:dyDescent="0.35">
      <c r="A25822">
        <v>25820</v>
      </c>
      <c r="B25822" s="1" t="s">
        <v>21</v>
      </c>
      <c r="C25822">
        <v>3</v>
      </c>
      <c r="D25822">
        <v>4</v>
      </c>
      <c r="E25822">
        <v>0.02</v>
      </c>
      <c r="F25822" s="1" t="s">
        <v>1859</v>
      </c>
      <c r="G25822" s="1" t="s">
        <v>9324</v>
      </c>
      <c r="H25822">
        <v>19801</v>
      </c>
      <c r="I25822">
        <v>1970</v>
      </c>
      <c r="J25822" s="1" t="s">
        <v>9435</v>
      </c>
      <c r="K25822">
        <v>215000</v>
      </c>
      <c r="L25822">
        <v>39.727820000000001</v>
      </c>
      <c r="M25822">
        <v>-75.546149999999997</v>
      </c>
      <c r="N25822" s="1" t="s">
        <v>1859</v>
      </c>
      <c r="O25822" s="1" t="s">
        <v>9324</v>
      </c>
      <c r="P25822">
        <v>16061</v>
      </c>
      <c r="Q25822">
        <v>1410.5</v>
      </c>
      <c r="R25822">
        <v>10003</v>
      </c>
      <c r="S25822" s="1" t="s">
        <v>9410</v>
      </c>
      <c r="T25822" s="1" t="s">
        <v>9411</v>
      </c>
      <c r="U25822" s="1" t="s">
        <v>9412</v>
      </c>
    </row>
    <row r="25823" spans="1:21" x14ac:dyDescent="0.35">
      <c r="A25823">
        <v>25821</v>
      </c>
      <c r="B25823" s="1" t="s">
        <v>21</v>
      </c>
      <c r="C25823">
        <v>3</v>
      </c>
      <c r="D25823">
        <v>3</v>
      </c>
      <c r="E25823">
        <v>0.02</v>
      </c>
      <c r="F25823" s="1" t="s">
        <v>1859</v>
      </c>
      <c r="G25823" s="1" t="s">
        <v>9324</v>
      </c>
      <c r="H25823">
        <v>19801</v>
      </c>
      <c r="I25823">
        <v>1450</v>
      </c>
      <c r="J25823" s="1" t="s">
        <v>7423</v>
      </c>
      <c r="K25823">
        <v>310000</v>
      </c>
      <c r="L25823">
        <v>39.727820000000001</v>
      </c>
      <c r="M25823">
        <v>-75.546149999999997</v>
      </c>
      <c r="N25823" s="1" t="s">
        <v>1859</v>
      </c>
      <c r="O25823" s="1" t="s">
        <v>9324</v>
      </c>
      <c r="P25823">
        <v>16061</v>
      </c>
      <c r="Q25823">
        <v>1410.5</v>
      </c>
      <c r="R25823">
        <v>10003</v>
      </c>
      <c r="S25823" s="1" t="s">
        <v>9410</v>
      </c>
      <c r="T25823" s="1" t="s">
        <v>9411</v>
      </c>
      <c r="U25823" s="1" t="s">
        <v>9412</v>
      </c>
    </row>
    <row r="25824" spans="1:21" x14ac:dyDescent="0.35">
      <c r="A25824">
        <v>25822</v>
      </c>
      <c r="B25824" s="1" t="s">
        <v>21</v>
      </c>
      <c r="C25824">
        <v>5</v>
      </c>
      <c r="D25824">
        <v>2</v>
      </c>
      <c r="E25824">
        <v>0.06</v>
      </c>
      <c r="F25824" s="1" t="s">
        <v>1859</v>
      </c>
      <c r="G25824" s="1" t="s">
        <v>9324</v>
      </c>
      <c r="H25824">
        <v>19801</v>
      </c>
      <c r="I25824">
        <v>1550</v>
      </c>
      <c r="J25824" s="1" t="s">
        <v>4011</v>
      </c>
      <c r="K25824">
        <v>150000</v>
      </c>
      <c r="L25824">
        <v>39.727820000000001</v>
      </c>
      <c r="M25824">
        <v>-75.546149999999997</v>
      </c>
      <c r="N25824" s="1" t="s">
        <v>1859</v>
      </c>
      <c r="O25824" s="1" t="s">
        <v>9324</v>
      </c>
      <c r="P25824">
        <v>16061</v>
      </c>
      <c r="Q25824">
        <v>1410.5</v>
      </c>
      <c r="R25824">
        <v>10003</v>
      </c>
      <c r="S25824" s="1" t="s">
        <v>9410</v>
      </c>
      <c r="T25824" s="1" t="s">
        <v>9411</v>
      </c>
      <c r="U25824" s="1" t="s">
        <v>9412</v>
      </c>
    </row>
    <row r="25825" spans="1:21" x14ac:dyDescent="0.35">
      <c r="A25825">
        <v>25823</v>
      </c>
      <c r="B25825" s="1" t="s">
        <v>21</v>
      </c>
      <c r="C25825">
        <v>3</v>
      </c>
      <c r="D25825">
        <v>2</v>
      </c>
      <c r="E25825">
        <v>0.18</v>
      </c>
      <c r="F25825" s="1" t="s">
        <v>1859</v>
      </c>
      <c r="G25825" s="1" t="s">
        <v>9324</v>
      </c>
      <c r="H25825">
        <v>19801</v>
      </c>
      <c r="I25825">
        <v>1200</v>
      </c>
      <c r="J25825" s="1" t="s">
        <v>5759</v>
      </c>
      <c r="K25825">
        <v>250000</v>
      </c>
      <c r="L25825">
        <v>39.727820000000001</v>
      </c>
      <c r="M25825">
        <v>-75.546149999999997</v>
      </c>
      <c r="N25825" s="1" t="s">
        <v>1859</v>
      </c>
      <c r="O25825" s="1" t="s">
        <v>9324</v>
      </c>
      <c r="P25825">
        <v>16061</v>
      </c>
      <c r="Q25825">
        <v>1410.5</v>
      </c>
      <c r="R25825">
        <v>10003</v>
      </c>
      <c r="S25825" s="1" t="s">
        <v>9410</v>
      </c>
      <c r="T25825" s="1" t="s">
        <v>9411</v>
      </c>
      <c r="U25825" s="1" t="s">
        <v>9412</v>
      </c>
    </row>
    <row r="25826" spans="1:21" x14ac:dyDescent="0.35">
      <c r="A25826">
        <v>25824</v>
      </c>
      <c r="B25826" s="1" t="s">
        <v>21</v>
      </c>
      <c r="C25826">
        <v>2</v>
      </c>
      <c r="D25826">
        <v>2</v>
      </c>
      <c r="E25826">
        <v>0.2</v>
      </c>
      <c r="F25826" s="1" t="s">
        <v>9436</v>
      </c>
      <c r="G25826" s="1" t="s">
        <v>1169</v>
      </c>
      <c r="H25826">
        <v>8072</v>
      </c>
      <c r="I25826">
        <v>1332</v>
      </c>
      <c r="J25826" s="1" t="s">
        <v>24</v>
      </c>
      <c r="K25826">
        <v>149900</v>
      </c>
      <c r="L25826">
        <v>39.54495</v>
      </c>
      <c r="M25826">
        <v>-75.412580000000005</v>
      </c>
      <c r="N25826" s="1" t="s">
        <v>9436</v>
      </c>
      <c r="O25826" s="1" t="s">
        <v>1169</v>
      </c>
      <c r="P25826">
        <v>351</v>
      </c>
      <c r="Q25826">
        <v>381.8</v>
      </c>
      <c r="R25826">
        <v>34033</v>
      </c>
      <c r="S25826" s="1" t="s">
        <v>3061</v>
      </c>
      <c r="T25826" s="1" t="s">
        <v>9359</v>
      </c>
      <c r="U25826" s="1" t="s">
        <v>9360</v>
      </c>
    </row>
    <row r="25827" spans="1:21" x14ac:dyDescent="0.35">
      <c r="A25827">
        <v>25825</v>
      </c>
      <c r="B25827" s="1" t="s">
        <v>21</v>
      </c>
      <c r="C25827">
        <v>3</v>
      </c>
      <c r="D25827">
        <v>2</v>
      </c>
      <c r="E25827">
        <v>0.4</v>
      </c>
      <c r="F25827" s="1" t="s">
        <v>9437</v>
      </c>
      <c r="G25827" s="1" t="s">
        <v>9324</v>
      </c>
      <c r="H25827">
        <v>19701</v>
      </c>
      <c r="I25827">
        <v>1975</v>
      </c>
      <c r="J25827" s="1" t="s">
        <v>550</v>
      </c>
      <c r="K25827">
        <v>150000</v>
      </c>
      <c r="L25827">
        <v>39.584269999999997</v>
      </c>
      <c r="M25827">
        <v>-75.69914</v>
      </c>
      <c r="N25827" s="1" t="s">
        <v>9437</v>
      </c>
      <c r="O25827" s="1" t="s">
        <v>9324</v>
      </c>
      <c r="P25827">
        <v>43767</v>
      </c>
      <c r="Q25827">
        <v>636</v>
      </c>
      <c r="R25827">
        <v>10003</v>
      </c>
      <c r="S25827" s="1" t="s">
        <v>9410</v>
      </c>
      <c r="T25827" s="1" t="s">
        <v>9411</v>
      </c>
      <c r="U25827" s="1" t="s">
        <v>9412</v>
      </c>
    </row>
    <row r="25828" spans="1:21" x14ac:dyDescent="0.35">
      <c r="A25828">
        <v>25826</v>
      </c>
      <c r="B25828" s="1" t="s">
        <v>21</v>
      </c>
      <c r="C25828">
        <v>4</v>
      </c>
      <c r="D25828">
        <v>3</v>
      </c>
      <c r="E25828">
        <v>0.21</v>
      </c>
      <c r="F25828" s="1" t="s">
        <v>9437</v>
      </c>
      <c r="G25828" s="1" t="s">
        <v>9324</v>
      </c>
      <c r="H25828">
        <v>19701</v>
      </c>
      <c r="I25828">
        <v>1958</v>
      </c>
      <c r="J25828" s="1" t="s">
        <v>2565</v>
      </c>
      <c r="K25828">
        <v>400000</v>
      </c>
      <c r="L25828">
        <v>39.584269999999997</v>
      </c>
      <c r="M25828">
        <v>-75.69914</v>
      </c>
      <c r="N25828" s="1" t="s">
        <v>9437</v>
      </c>
      <c r="O25828" s="1" t="s">
        <v>9324</v>
      </c>
      <c r="P25828">
        <v>43767</v>
      </c>
      <c r="Q25828">
        <v>636</v>
      </c>
      <c r="R25828">
        <v>10003</v>
      </c>
      <c r="S25828" s="1" t="s">
        <v>9410</v>
      </c>
      <c r="T25828" s="1" t="s">
        <v>9411</v>
      </c>
      <c r="U25828" s="1" t="s">
        <v>9412</v>
      </c>
    </row>
    <row r="25829" spans="1:21" x14ac:dyDescent="0.35">
      <c r="A25829">
        <v>25827</v>
      </c>
      <c r="B25829" s="1" t="s">
        <v>21</v>
      </c>
      <c r="C25829">
        <v>4</v>
      </c>
      <c r="D25829">
        <v>4</v>
      </c>
      <c r="E25829">
        <v>0.18</v>
      </c>
      <c r="F25829" s="1" t="s">
        <v>9437</v>
      </c>
      <c r="G25829" s="1" t="s">
        <v>9324</v>
      </c>
      <c r="H25829">
        <v>19701</v>
      </c>
      <c r="I25829">
        <v>2050</v>
      </c>
      <c r="J25829" s="1" t="s">
        <v>4467</v>
      </c>
      <c r="K25829">
        <v>325000</v>
      </c>
      <c r="L25829">
        <v>39.584269999999997</v>
      </c>
      <c r="M25829">
        <v>-75.69914</v>
      </c>
      <c r="N25829" s="1" t="s">
        <v>9437</v>
      </c>
      <c r="O25829" s="1" t="s">
        <v>9324</v>
      </c>
      <c r="P25829">
        <v>43767</v>
      </c>
      <c r="Q25829">
        <v>636</v>
      </c>
      <c r="R25829">
        <v>10003</v>
      </c>
      <c r="S25829" s="1" t="s">
        <v>9410</v>
      </c>
      <c r="T25829" s="1" t="s">
        <v>9411</v>
      </c>
      <c r="U25829" s="1" t="s">
        <v>9412</v>
      </c>
    </row>
    <row r="25830" spans="1:21" x14ac:dyDescent="0.35">
      <c r="A25830">
        <v>25828</v>
      </c>
      <c r="B25830" s="1" t="s">
        <v>21</v>
      </c>
      <c r="C25830">
        <v>4</v>
      </c>
      <c r="D25830">
        <v>3</v>
      </c>
      <c r="E25830">
        <v>0.15</v>
      </c>
      <c r="F25830" s="1" t="s">
        <v>9437</v>
      </c>
      <c r="G25830" s="1" t="s">
        <v>9324</v>
      </c>
      <c r="H25830">
        <v>19701</v>
      </c>
      <c r="I25830">
        <v>2860</v>
      </c>
      <c r="J25830" s="1" t="s">
        <v>9438</v>
      </c>
      <c r="K25830">
        <v>330000</v>
      </c>
      <c r="L25830">
        <v>39.584269999999997</v>
      </c>
      <c r="M25830">
        <v>-75.69914</v>
      </c>
      <c r="N25830" s="1" t="s">
        <v>9437</v>
      </c>
      <c r="O25830" s="1" t="s">
        <v>9324</v>
      </c>
      <c r="P25830">
        <v>43767</v>
      </c>
      <c r="Q25830">
        <v>636</v>
      </c>
      <c r="R25830">
        <v>10003</v>
      </c>
      <c r="S25830" s="1" t="s">
        <v>9410</v>
      </c>
      <c r="T25830" s="1" t="s">
        <v>9411</v>
      </c>
      <c r="U25830" s="1" t="s">
        <v>9412</v>
      </c>
    </row>
    <row r="25831" spans="1:21" x14ac:dyDescent="0.35">
      <c r="A25831">
        <v>25829</v>
      </c>
      <c r="B25831" s="1" t="s">
        <v>21</v>
      </c>
      <c r="C25831">
        <v>3</v>
      </c>
      <c r="D25831">
        <v>2</v>
      </c>
      <c r="E25831">
        <v>0.05</v>
      </c>
      <c r="F25831" s="1" t="s">
        <v>9437</v>
      </c>
      <c r="G25831" s="1" t="s">
        <v>9324</v>
      </c>
      <c r="H25831">
        <v>19701</v>
      </c>
      <c r="I25831">
        <v>1275</v>
      </c>
      <c r="J25831" s="1" t="s">
        <v>8794</v>
      </c>
      <c r="K25831">
        <v>200000</v>
      </c>
      <c r="L25831">
        <v>39.584269999999997</v>
      </c>
      <c r="M25831">
        <v>-75.69914</v>
      </c>
      <c r="N25831" s="1" t="s">
        <v>9437</v>
      </c>
      <c r="O25831" s="1" t="s">
        <v>9324</v>
      </c>
      <c r="P25831">
        <v>43767</v>
      </c>
      <c r="Q25831">
        <v>636</v>
      </c>
      <c r="R25831">
        <v>10003</v>
      </c>
      <c r="S25831" s="1" t="s">
        <v>9410</v>
      </c>
      <c r="T25831" s="1" t="s">
        <v>9411</v>
      </c>
      <c r="U25831" s="1" t="s">
        <v>9412</v>
      </c>
    </row>
    <row r="25832" spans="1:21" x14ac:dyDescent="0.35">
      <c r="A25832">
        <v>25830</v>
      </c>
      <c r="B25832" s="1" t="s">
        <v>21</v>
      </c>
      <c r="C25832">
        <v>3</v>
      </c>
      <c r="D25832">
        <v>3</v>
      </c>
      <c r="E25832">
        <v>0.09</v>
      </c>
      <c r="F25832" s="1" t="s">
        <v>9437</v>
      </c>
      <c r="G25832" s="1" t="s">
        <v>9324</v>
      </c>
      <c r="H25832">
        <v>19701</v>
      </c>
      <c r="I25832">
        <v>1750</v>
      </c>
      <c r="J25832" s="1" t="s">
        <v>8072</v>
      </c>
      <c r="K25832">
        <v>295000</v>
      </c>
      <c r="L25832">
        <v>39.584269999999997</v>
      </c>
      <c r="M25832">
        <v>-75.69914</v>
      </c>
      <c r="N25832" s="1" t="s">
        <v>9437</v>
      </c>
      <c r="O25832" s="1" t="s">
        <v>9324</v>
      </c>
      <c r="P25832">
        <v>43767</v>
      </c>
      <c r="Q25832">
        <v>636</v>
      </c>
      <c r="R25832">
        <v>10003</v>
      </c>
      <c r="S25832" s="1" t="s">
        <v>9410</v>
      </c>
      <c r="T25832" s="1" t="s">
        <v>9411</v>
      </c>
      <c r="U25832" s="1" t="s">
        <v>9412</v>
      </c>
    </row>
    <row r="25833" spans="1:21" x14ac:dyDescent="0.35">
      <c r="A25833">
        <v>25831</v>
      </c>
      <c r="B25833" s="1" t="s">
        <v>21</v>
      </c>
      <c r="C25833">
        <v>3</v>
      </c>
      <c r="D25833">
        <v>2</v>
      </c>
      <c r="E25833">
        <v>0.06</v>
      </c>
      <c r="F25833" s="1" t="s">
        <v>9437</v>
      </c>
      <c r="G25833" s="1" t="s">
        <v>9324</v>
      </c>
      <c r="H25833">
        <v>19701</v>
      </c>
      <c r="I25833">
        <v>1375</v>
      </c>
      <c r="J25833" s="1" t="s">
        <v>3389</v>
      </c>
      <c r="K25833">
        <v>175000</v>
      </c>
      <c r="L25833">
        <v>39.584269999999997</v>
      </c>
      <c r="M25833">
        <v>-75.69914</v>
      </c>
      <c r="N25833" s="1" t="s">
        <v>9437</v>
      </c>
      <c r="O25833" s="1" t="s">
        <v>9324</v>
      </c>
      <c r="P25833">
        <v>43767</v>
      </c>
      <c r="Q25833">
        <v>636</v>
      </c>
      <c r="R25833">
        <v>10003</v>
      </c>
      <c r="S25833" s="1" t="s">
        <v>9410</v>
      </c>
      <c r="T25833" s="1" t="s">
        <v>9411</v>
      </c>
      <c r="U25833" s="1" t="s">
        <v>9412</v>
      </c>
    </row>
    <row r="25834" spans="1:21" x14ac:dyDescent="0.35">
      <c r="A25834">
        <v>25832</v>
      </c>
      <c r="B25834" s="1" t="s">
        <v>21</v>
      </c>
      <c r="C25834">
        <v>3</v>
      </c>
      <c r="D25834">
        <v>2</v>
      </c>
      <c r="E25834">
        <v>0.06</v>
      </c>
      <c r="F25834" s="1" t="s">
        <v>9437</v>
      </c>
      <c r="G25834" s="1" t="s">
        <v>9324</v>
      </c>
      <c r="H25834">
        <v>19701</v>
      </c>
      <c r="I25834">
        <v>1500</v>
      </c>
      <c r="J25834" s="1" t="s">
        <v>3835</v>
      </c>
      <c r="K25834">
        <v>125000</v>
      </c>
      <c r="L25834">
        <v>39.584269999999997</v>
      </c>
      <c r="M25834">
        <v>-75.69914</v>
      </c>
      <c r="N25834" s="1" t="s">
        <v>9437</v>
      </c>
      <c r="O25834" s="1" t="s">
        <v>9324</v>
      </c>
      <c r="P25834">
        <v>43767</v>
      </c>
      <c r="Q25834">
        <v>636</v>
      </c>
      <c r="R25834">
        <v>10003</v>
      </c>
      <c r="S25834" s="1" t="s">
        <v>9410</v>
      </c>
      <c r="T25834" s="1" t="s">
        <v>9411</v>
      </c>
      <c r="U25834" s="1" t="s">
        <v>9412</v>
      </c>
    </row>
    <row r="25835" spans="1:21" x14ac:dyDescent="0.35">
      <c r="A25835">
        <v>25833</v>
      </c>
      <c r="B25835" s="1" t="s">
        <v>21</v>
      </c>
      <c r="C25835">
        <v>3</v>
      </c>
      <c r="D25835">
        <v>3</v>
      </c>
      <c r="E25835">
        <v>0.06</v>
      </c>
      <c r="F25835" s="1" t="s">
        <v>9437</v>
      </c>
      <c r="G25835" s="1" t="s">
        <v>9324</v>
      </c>
      <c r="H25835">
        <v>19701</v>
      </c>
      <c r="I25835">
        <v>1300</v>
      </c>
      <c r="J25835" s="1" t="s">
        <v>6562</v>
      </c>
      <c r="K25835">
        <v>175000</v>
      </c>
      <c r="L25835">
        <v>39.584269999999997</v>
      </c>
      <c r="M25835">
        <v>-75.69914</v>
      </c>
      <c r="N25835" s="1" t="s">
        <v>9437</v>
      </c>
      <c r="O25835" s="1" t="s">
        <v>9324</v>
      </c>
      <c r="P25835">
        <v>43767</v>
      </c>
      <c r="Q25835">
        <v>636</v>
      </c>
      <c r="R25835">
        <v>10003</v>
      </c>
      <c r="S25835" s="1" t="s">
        <v>9410</v>
      </c>
      <c r="T25835" s="1" t="s">
        <v>9411</v>
      </c>
      <c r="U25835" s="1" t="s">
        <v>9412</v>
      </c>
    </row>
    <row r="25836" spans="1:21" x14ac:dyDescent="0.35">
      <c r="A25836">
        <v>25834</v>
      </c>
      <c r="B25836" s="1" t="s">
        <v>21</v>
      </c>
      <c r="C25836">
        <v>4</v>
      </c>
      <c r="D25836">
        <v>2</v>
      </c>
      <c r="E25836">
        <v>0.52</v>
      </c>
      <c r="F25836" s="1" t="s">
        <v>9437</v>
      </c>
      <c r="G25836" s="1" t="s">
        <v>9324</v>
      </c>
      <c r="H25836">
        <v>19701</v>
      </c>
      <c r="I25836">
        <v>1925</v>
      </c>
      <c r="J25836" s="1" t="s">
        <v>1435</v>
      </c>
      <c r="K25836">
        <v>375000</v>
      </c>
      <c r="L25836">
        <v>39.584269999999997</v>
      </c>
      <c r="M25836">
        <v>-75.69914</v>
      </c>
      <c r="N25836" s="1" t="s">
        <v>9437</v>
      </c>
      <c r="O25836" s="1" t="s">
        <v>9324</v>
      </c>
      <c r="P25836">
        <v>43767</v>
      </c>
      <c r="Q25836">
        <v>636</v>
      </c>
      <c r="R25836">
        <v>10003</v>
      </c>
      <c r="S25836" s="1" t="s">
        <v>9410</v>
      </c>
      <c r="T25836" s="1" t="s">
        <v>9411</v>
      </c>
      <c r="U25836" s="1" t="s">
        <v>9412</v>
      </c>
    </row>
    <row r="25837" spans="1:21" x14ac:dyDescent="0.35">
      <c r="A25837">
        <v>25835</v>
      </c>
      <c r="B25837" s="1" t="s">
        <v>21</v>
      </c>
      <c r="C25837">
        <v>3</v>
      </c>
      <c r="D25837">
        <v>3</v>
      </c>
      <c r="E25837">
        <v>0.16</v>
      </c>
      <c r="F25837" s="1" t="s">
        <v>9437</v>
      </c>
      <c r="G25837" s="1" t="s">
        <v>9324</v>
      </c>
      <c r="H25837">
        <v>19701</v>
      </c>
      <c r="I25837">
        <v>1625</v>
      </c>
      <c r="J25837" s="1" t="s">
        <v>9439</v>
      </c>
      <c r="K25837">
        <v>315000</v>
      </c>
      <c r="L25837">
        <v>39.584269999999997</v>
      </c>
      <c r="M25837">
        <v>-75.69914</v>
      </c>
      <c r="N25837" s="1" t="s">
        <v>9437</v>
      </c>
      <c r="O25837" s="1" t="s">
        <v>9324</v>
      </c>
      <c r="P25837">
        <v>43767</v>
      </c>
      <c r="Q25837">
        <v>636</v>
      </c>
      <c r="R25837">
        <v>10003</v>
      </c>
      <c r="S25837" s="1" t="s">
        <v>9410</v>
      </c>
      <c r="T25837" s="1" t="s">
        <v>9411</v>
      </c>
      <c r="U25837" s="1" t="s">
        <v>9412</v>
      </c>
    </row>
    <row r="25838" spans="1:21" x14ac:dyDescent="0.35">
      <c r="A25838">
        <v>25836</v>
      </c>
      <c r="B25838" s="1" t="s">
        <v>21</v>
      </c>
      <c r="C25838">
        <v>4</v>
      </c>
      <c r="D25838">
        <v>4</v>
      </c>
      <c r="E25838">
        <v>0.06</v>
      </c>
      <c r="F25838" s="1" t="s">
        <v>9437</v>
      </c>
      <c r="G25838" s="1" t="s">
        <v>9324</v>
      </c>
      <c r="H25838">
        <v>19701</v>
      </c>
      <c r="I25838">
        <v>2859</v>
      </c>
      <c r="J25838" s="1" t="s">
        <v>24</v>
      </c>
      <c r="K25838">
        <v>404000</v>
      </c>
      <c r="L25838">
        <v>39.584269999999997</v>
      </c>
      <c r="M25838">
        <v>-75.69914</v>
      </c>
      <c r="N25838" s="1" t="s">
        <v>9437</v>
      </c>
      <c r="O25838" s="1" t="s">
        <v>9324</v>
      </c>
      <c r="P25838">
        <v>43767</v>
      </c>
      <c r="Q25838">
        <v>636</v>
      </c>
      <c r="R25838">
        <v>10003</v>
      </c>
      <c r="S25838" s="1" t="s">
        <v>9410</v>
      </c>
      <c r="T25838" s="1" t="s">
        <v>9411</v>
      </c>
      <c r="U25838" s="1" t="s">
        <v>9412</v>
      </c>
    </row>
    <row r="25839" spans="1:21" x14ac:dyDescent="0.35">
      <c r="A25839">
        <v>25837</v>
      </c>
      <c r="B25839" s="1" t="s">
        <v>21</v>
      </c>
      <c r="C25839">
        <v>3</v>
      </c>
      <c r="D25839">
        <v>3</v>
      </c>
      <c r="E25839">
        <v>0.22</v>
      </c>
      <c r="F25839" s="1" t="s">
        <v>9437</v>
      </c>
      <c r="G25839" s="1" t="s">
        <v>9324</v>
      </c>
      <c r="H25839">
        <v>19701</v>
      </c>
      <c r="I25839">
        <v>3182</v>
      </c>
      <c r="J25839" s="1" t="s">
        <v>9440</v>
      </c>
      <c r="K25839">
        <v>279550</v>
      </c>
      <c r="L25839">
        <v>39.584269999999997</v>
      </c>
      <c r="M25839">
        <v>-75.69914</v>
      </c>
      <c r="N25839" s="1" t="s">
        <v>9437</v>
      </c>
      <c r="O25839" s="1" t="s">
        <v>9324</v>
      </c>
      <c r="P25839">
        <v>43767</v>
      </c>
      <c r="Q25839">
        <v>636</v>
      </c>
      <c r="R25839">
        <v>10003</v>
      </c>
      <c r="S25839" s="1" t="s">
        <v>9410</v>
      </c>
      <c r="T25839" s="1" t="s">
        <v>9411</v>
      </c>
      <c r="U25839" s="1" t="s">
        <v>9412</v>
      </c>
    </row>
    <row r="25840" spans="1:21" x14ac:dyDescent="0.35">
      <c r="A25840">
        <v>25838</v>
      </c>
      <c r="B25840" s="1" t="s">
        <v>21</v>
      </c>
      <c r="C25840">
        <v>3</v>
      </c>
      <c r="D25840">
        <v>2</v>
      </c>
      <c r="E25840">
        <v>0.09</v>
      </c>
      <c r="F25840" s="1" t="s">
        <v>9437</v>
      </c>
      <c r="G25840" s="1" t="s">
        <v>9324</v>
      </c>
      <c r="H25840">
        <v>19701</v>
      </c>
      <c r="I25840">
        <v>1150</v>
      </c>
      <c r="J25840" s="1" t="s">
        <v>795</v>
      </c>
      <c r="K25840">
        <v>169900</v>
      </c>
      <c r="L25840">
        <v>39.584269999999997</v>
      </c>
      <c r="M25840">
        <v>-75.69914</v>
      </c>
      <c r="N25840" s="1" t="s">
        <v>9437</v>
      </c>
      <c r="O25840" s="1" t="s">
        <v>9324</v>
      </c>
      <c r="P25840">
        <v>43767</v>
      </c>
      <c r="Q25840">
        <v>636</v>
      </c>
      <c r="R25840">
        <v>10003</v>
      </c>
      <c r="S25840" s="1" t="s">
        <v>9410</v>
      </c>
      <c r="T25840" s="1" t="s">
        <v>9411</v>
      </c>
      <c r="U25840" s="1" t="s">
        <v>9412</v>
      </c>
    </row>
    <row r="25841" spans="1:21" x14ac:dyDescent="0.35">
      <c r="A25841">
        <v>25839</v>
      </c>
      <c r="B25841" s="1" t="s">
        <v>21</v>
      </c>
      <c r="C25841">
        <v>4</v>
      </c>
      <c r="D25841">
        <v>3</v>
      </c>
      <c r="E25841">
        <v>0.19</v>
      </c>
      <c r="F25841" s="1" t="s">
        <v>9437</v>
      </c>
      <c r="G25841" s="1" t="s">
        <v>9324</v>
      </c>
      <c r="H25841">
        <v>19701</v>
      </c>
      <c r="I25841">
        <v>1875</v>
      </c>
      <c r="J25841" s="1" t="s">
        <v>3101</v>
      </c>
      <c r="K25841">
        <v>374900</v>
      </c>
      <c r="L25841">
        <v>39.584269999999997</v>
      </c>
      <c r="M25841">
        <v>-75.69914</v>
      </c>
      <c r="N25841" s="1" t="s">
        <v>9437</v>
      </c>
      <c r="O25841" s="1" t="s">
        <v>9324</v>
      </c>
      <c r="P25841">
        <v>43767</v>
      </c>
      <c r="Q25841">
        <v>636</v>
      </c>
      <c r="R25841">
        <v>10003</v>
      </c>
      <c r="S25841" s="1" t="s">
        <v>9410</v>
      </c>
      <c r="T25841" s="1" t="s">
        <v>9411</v>
      </c>
      <c r="U25841" s="1" t="s">
        <v>9412</v>
      </c>
    </row>
    <row r="25842" spans="1:21" x14ac:dyDescent="0.35">
      <c r="A25842">
        <v>25840</v>
      </c>
      <c r="B25842" s="1" t="s">
        <v>21</v>
      </c>
      <c r="C25842">
        <v>3</v>
      </c>
      <c r="D25842">
        <v>3</v>
      </c>
      <c r="E25842">
        <v>0.06</v>
      </c>
      <c r="F25842" s="1" t="s">
        <v>9437</v>
      </c>
      <c r="G25842" s="1" t="s">
        <v>9324</v>
      </c>
      <c r="H25842">
        <v>19701</v>
      </c>
      <c r="I25842">
        <v>1704</v>
      </c>
      <c r="J25842" s="1" t="s">
        <v>1720</v>
      </c>
      <c r="K25842">
        <v>259900</v>
      </c>
      <c r="L25842">
        <v>39.584269999999997</v>
      </c>
      <c r="M25842">
        <v>-75.69914</v>
      </c>
      <c r="N25842" s="1" t="s">
        <v>9437</v>
      </c>
      <c r="O25842" s="1" t="s">
        <v>9324</v>
      </c>
      <c r="P25842">
        <v>43767</v>
      </c>
      <c r="Q25842">
        <v>636</v>
      </c>
      <c r="R25842">
        <v>10003</v>
      </c>
      <c r="S25842" s="1" t="s">
        <v>9410</v>
      </c>
      <c r="T25842" s="1" t="s">
        <v>9411</v>
      </c>
      <c r="U25842" s="1" t="s">
        <v>9412</v>
      </c>
    </row>
    <row r="25843" spans="1:21" x14ac:dyDescent="0.35">
      <c r="A25843">
        <v>25841</v>
      </c>
      <c r="B25843" s="1" t="s">
        <v>21</v>
      </c>
      <c r="C25843">
        <v>4</v>
      </c>
      <c r="D25843">
        <v>3</v>
      </c>
      <c r="E25843">
        <v>0.22</v>
      </c>
      <c r="F25843" s="1" t="s">
        <v>9437</v>
      </c>
      <c r="G25843" s="1" t="s">
        <v>9324</v>
      </c>
      <c r="H25843">
        <v>19701</v>
      </c>
      <c r="I25843">
        <v>3116</v>
      </c>
      <c r="J25843" s="1" t="s">
        <v>9020</v>
      </c>
      <c r="K25843">
        <v>380000</v>
      </c>
      <c r="L25843">
        <v>39.584269999999997</v>
      </c>
      <c r="M25843">
        <v>-75.69914</v>
      </c>
      <c r="N25843" s="1" t="s">
        <v>9437</v>
      </c>
      <c r="O25843" s="1" t="s">
        <v>9324</v>
      </c>
      <c r="P25843">
        <v>43767</v>
      </c>
      <c r="Q25843">
        <v>636</v>
      </c>
      <c r="R25843">
        <v>10003</v>
      </c>
      <c r="S25843" s="1" t="s">
        <v>9410</v>
      </c>
      <c r="T25843" s="1" t="s">
        <v>9411</v>
      </c>
      <c r="U25843" s="1" t="s">
        <v>9412</v>
      </c>
    </row>
    <row r="25844" spans="1:21" x14ac:dyDescent="0.35">
      <c r="A25844">
        <v>25842</v>
      </c>
      <c r="B25844" s="1" t="s">
        <v>21</v>
      </c>
      <c r="C25844">
        <v>4</v>
      </c>
      <c r="D25844">
        <v>3</v>
      </c>
      <c r="E25844">
        <v>0.34</v>
      </c>
      <c r="F25844" s="1" t="s">
        <v>9437</v>
      </c>
      <c r="G25844" s="1" t="s">
        <v>9324</v>
      </c>
      <c r="H25844">
        <v>19701</v>
      </c>
      <c r="I25844">
        <v>3075</v>
      </c>
      <c r="J25844" s="1" t="s">
        <v>3417</v>
      </c>
      <c r="K25844">
        <v>474900</v>
      </c>
      <c r="L25844">
        <v>39.584269999999997</v>
      </c>
      <c r="M25844">
        <v>-75.69914</v>
      </c>
      <c r="N25844" s="1" t="s">
        <v>9437</v>
      </c>
      <c r="O25844" s="1" t="s">
        <v>9324</v>
      </c>
      <c r="P25844">
        <v>43767</v>
      </c>
      <c r="Q25844">
        <v>636</v>
      </c>
      <c r="R25844">
        <v>10003</v>
      </c>
      <c r="S25844" s="1" t="s">
        <v>9410</v>
      </c>
      <c r="T25844" s="1" t="s">
        <v>9411</v>
      </c>
      <c r="U25844" s="1" t="s">
        <v>9412</v>
      </c>
    </row>
    <row r="25845" spans="1:21" x14ac:dyDescent="0.35">
      <c r="A25845">
        <v>25843</v>
      </c>
      <c r="B25845" s="1" t="s">
        <v>21</v>
      </c>
      <c r="C25845">
        <v>2</v>
      </c>
      <c r="D25845">
        <v>2</v>
      </c>
      <c r="E25845">
        <v>0.14000000000000001</v>
      </c>
      <c r="F25845" s="1" t="s">
        <v>9437</v>
      </c>
      <c r="G25845" s="1" t="s">
        <v>9324</v>
      </c>
      <c r="H25845">
        <v>19701</v>
      </c>
      <c r="I25845">
        <v>1945</v>
      </c>
      <c r="J25845" s="1" t="s">
        <v>2533</v>
      </c>
      <c r="K25845">
        <v>280000</v>
      </c>
      <c r="L25845">
        <v>39.584269999999997</v>
      </c>
      <c r="M25845">
        <v>-75.69914</v>
      </c>
      <c r="N25845" s="1" t="s">
        <v>9437</v>
      </c>
      <c r="O25845" s="1" t="s">
        <v>9324</v>
      </c>
      <c r="P25845">
        <v>43767</v>
      </c>
      <c r="Q25845">
        <v>636</v>
      </c>
      <c r="R25845">
        <v>10003</v>
      </c>
      <c r="S25845" s="1" t="s">
        <v>9410</v>
      </c>
      <c r="T25845" s="1" t="s">
        <v>9411</v>
      </c>
      <c r="U25845" s="1" t="s">
        <v>9412</v>
      </c>
    </row>
    <row r="25846" spans="1:21" x14ac:dyDescent="0.35">
      <c r="A25846">
        <v>25844</v>
      </c>
      <c r="B25846" s="1" t="s">
        <v>21</v>
      </c>
      <c r="C25846">
        <v>2</v>
      </c>
      <c r="D25846">
        <v>3</v>
      </c>
      <c r="E25846">
        <v>7.0000000000000007E-2</v>
      </c>
      <c r="F25846" s="1" t="s">
        <v>9437</v>
      </c>
      <c r="G25846" s="1" t="s">
        <v>9324</v>
      </c>
      <c r="H25846">
        <v>19701</v>
      </c>
      <c r="I25846">
        <v>2125</v>
      </c>
      <c r="J25846" s="1" t="s">
        <v>9441</v>
      </c>
      <c r="K25846">
        <v>269900</v>
      </c>
      <c r="L25846">
        <v>39.584269999999997</v>
      </c>
      <c r="M25846">
        <v>-75.69914</v>
      </c>
      <c r="N25846" s="1" t="s">
        <v>9437</v>
      </c>
      <c r="O25846" s="1" t="s">
        <v>9324</v>
      </c>
      <c r="P25846">
        <v>43767</v>
      </c>
      <c r="Q25846">
        <v>636</v>
      </c>
      <c r="R25846">
        <v>10003</v>
      </c>
      <c r="S25846" s="1" t="s">
        <v>9410</v>
      </c>
      <c r="T25846" s="1" t="s">
        <v>9411</v>
      </c>
      <c r="U25846" s="1" t="s">
        <v>9412</v>
      </c>
    </row>
    <row r="25847" spans="1:21" x14ac:dyDescent="0.35">
      <c r="A25847">
        <v>25845</v>
      </c>
      <c r="B25847" s="1" t="s">
        <v>21</v>
      </c>
      <c r="C25847">
        <v>3</v>
      </c>
      <c r="D25847">
        <v>3</v>
      </c>
      <c r="E25847">
        <v>0.2</v>
      </c>
      <c r="F25847" s="1" t="s">
        <v>9437</v>
      </c>
      <c r="G25847" s="1" t="s">
        <v>9324</v>
      </c>
      <c r="H25847">
        <v>19701</v>
      </c>
      <c r="I25847">
        <v>1675</v>
      </c>
      <c r="J25847" s="1" t="s">
        <v>3928</v>
      </c>
      <c r="K25847">
        <v>426000</v>
      </c>
      <c r="L25847">
        <v>39.584269999999997</v>
      </c>
      <c r="M25847">
        <v>-75.69914</v>
      </c>
      <c r="N25847" s="1" t="s">
        <v>9437</v>
      </c>
      <c r="O25847" s="1" t="s">
        <v>9324</v>
      </c>
      <c r="P25847">
        <v>43767</v>
      </c>
      <c r="Q25847">
        <v>636</v>
      </c>
      <c r="R25847">
        <v>10003</v>
      </c>
      <c r="S25847" s="1" t="s">
        <v>9410</v>
      </c>
      <c r="T25847" s="1" t="s">
        <v>9411</v>
      </c>
      <c r="U25847" s="1" t="s">
        <v>9412</v>
      </c>
    </row>
    <row r="25848" spans="1:21" x14ac:dyDescent="0.35">
      <c r="A25848">
        <v>25846</v>
      </c>
      <c r="B25848" s="1" t="s">
        <v>21</v>
      </c>
      <c r="C25848">
        <v>2</v>
      </c>
      <c r="D25848">
        <v>2</v>
      </c>
      <c r="E25848">
        <v>7.0000000000000007E-2</v>
      </c>
      <c r="F25848" s="1" t="s">
        <v>9437</v>
      </c>
      <c r="G25848" s="1" t="s">
        <v>9324</v>
      </c>
      <c r="H25848">
        <v>19701</v>
      </c>
      <c r="I25848">
        <v>1425</v>
      </c>
      <c r="J25848" s="1" t="s">
        <v>648</v>
      </c>
      <c r="K25848">
        <v>290000</v>
      </c>
      <c r="L25848">
        <v>39.584269999999997</v>
      </c>
      <c r="M25848">
        <v>-75.69914</v>
      </c>
      <c r="N25848" s="1" t="s">
        <v>9437</v>
      </c>
      <c r="O25848" s="1" t="s">
        <v>9324</v>
      </c>
      <c r="P25848">
        <v>43767</v>
      </c>
      <c r="Q25848">
        <v>636</v>
      </c>
      <c r="R25848">
        <v>10003</v>
      </c>
      <c r="S25848" s="1" t="s">
        <v>9410</v>
      </c>
      <c r="T25848" s="1" t="s">
        <v>9411</v>
      </c>
      <c r="U25848" s="1" t="s">
        <v>9412</v>
      </c>
    </row>
    <row r="25849" spans="1:21" x14ac:dyDescent="0.35">
      <c r="A25849">
        <v>25847</v>
      </c>
      <c r="B25849" s="1" t="s">
        <v>21</v>
      </c>
      <c r="C25849">
        <v>3</v>
      </c>
      <c r="D25849">
        <v>3</v>
      </c>
      <c r="E25849">
        <v>0.14000000000000001</v>
      </c>
      <c r="F25849" s="1" t="s">
        <v>9437</v>
      </c>
      <c r="G25849" s="1" t="s">
        <v>9324</v>
      </c>
      <c r="H25849">
        <v>19701</v>
      </c>
      <c r="I25849">
        <v>2227</v>
      </c>
      <c r="J25849" s="1" t="s">
        <v>7273</v>
      </c>
      <c r="K25849">
        <v>279900</v>
      </c>
      <c r="L25849">
        <v>39.584269999999997</v>
      </c>
      <c r="M25849">
        <v>-75.69914</v>
      </c>
      <c r="N25849" s="1" t="s">
        <v>9437</v>
      </c>
      <c r="O25849" s="1" t="s">
        <v>9324</v>
      </c>
      <c r="P25849">
        <v>43767</v>
      </c>
      <c r="Q25849">
        <v>636</v>
      </c>
      <c r="R25849">
        <v>10003</v>
      </c>
      <c r="S25849" s="1" t="s">
        <v>9410</v>
      </c>
      <c r="T25849" s="1" t="s">
        <v>9411</v>
      </c>
      <c r="U25849" s="1" t="s">
        <v>9412</v>
      </c>
    </row>
    <row r="25850" spans="1:21" x14ac:dyDescent="0.35">
      <c r="A25850">
        <v>25848</v>
      </c>
      <c r="B25850" s="1" t="s">
        <v>21</v>
      </c>
      <c r="C25850">
        <v>4</v>
      </c>
      <c r="D25850">
        <v>3</v>
      </c>
      <c r="E25850">
        <v>0.15</v>
      </c>
      <c r="F25850" s="1" t="s">
        <v>9437</v>
      </c>
      <c r="G25850" s="1" t="s">
        <v>9324</v>
      </c>
      <c r="H25850">
        <v>19701</v>
      </c>
      <c r="I25850">
        <v>1950</v>
      </c>
      <c r="J25850" s="1" t="s">
        <v>7193</v>
      </c>
      <c r="K25850">
        <v>425000</v>
      </c>
      <c r="L25850">
        <v>39.584269999999997</v>
      </c>
      <c r="M25850">
        <v>-75.69914</v>
      </c>
      <c r="N25850" s="1" t="s">
        <v>9437</v>
      </c>
      <c r="O25850" s="1" t="s">
        <v>9324</v>
      </c>
      <c r="P25850">
        <v>43767</v>
      </c>
      <c r="Q25850">
        <v>636</v>
      </c>
      <c r="R25850">
        <v>10003</v>
      </c>
      <c r="S25850" s="1" t="s">
        <v>9410</v>
      </c>
      <c r="T25850" s="1" t="s">
        <v>9411</v>
      </c>
      <c r="U25850" s="1" t="s">
        <v>9412</v>
      </c>
    </row>
    <row r="25851" spans="1:21" x14ac:dyDescent="0.35">
      <c r="A25851">
        <v>25849</v>
      </c>
      <c r="B25851" s="1" t="s">
        <v>21</v>
      </c>
      <c r="C25851">
        <v>3</v>
      </c>
      <c r="D25851">
        <v>2</v>
      </c>
      <c r="E25851">
        <v>7.0000000000000007E-2</v>
      </c>
      <c r="F25851" s="1" t="s">
        <v>9437</v>
      </c>
      <c r="G25851" s="1" t="s">
        <v>9324</v>
      </c>
      <c r="H25851">
        <v>19701</v>
      </c>
      <c r="I25851">
        <v>1150</v>
      </c>
      <c r="J25851" s="1" t="s">
        <v>895</v>
      </c>
      <c r="K25851">
        <v>204900</v>
      </c>
      <c r="L25851">
        <v>39.584269999999997</v>
      </c>
      <c r="M25851">
        <v>-75.69914</v>
      </c>
      <c r="N25851" s="1" t="s">
        <v>9437</v>
      </c>
      <c r="O25851" s="1" t="s">
        <v>9324</v>
      </c>
      <c r="P25851">
        <v>43767</v>
      </c>
      <c r="Q25851">
        <v>636</v>
      </c>
      <c r="R25851">
        <v>10003</v>
      </c>
      <c r="S25851" s="1" t="s">
        <v>9410</v>
      </c>
      <c r="T25851" s="1" t="s">
        <v>9411</v>
      </c>
      <c r="U25851" s="1" t="s">
        <v>9412</v>
      </c>
    </row>
    <row r="25852" spans="1:21" x14ac:dyDescent="0.35">
      <c r="A25852">
        <v>25850</v>
      </c>
      <c r="B25852" s="1" t="s">
        <v>21</v>
      </c>
      <c r="C25852">
        <v>3</v>
      </c>
      <c r="D25852">
        <v>3</v>
      </c>
      <c r="E25852">
        <v>7.0000000000000007E-2</v>
      </c>
      <c r="F25852" s="1" t="s">
        <v>9437</v>
      </c>
      <c r="G25852" s="1" t="s">
        <v>9324</v>
      </c>
      <c r="H25852">
        <v>19701</v>
      </c>
      <c r="I25852">
        <v>2300</v>
      </c>
      <c r="J25852" s="1" t="s">
        <v>1870</v>
      </c>
      <c r="K25852">
        <v>377900</v>
      </c>
      <c r="L25852">
        <v>39.584269999999997</v>
      </c>
      <c r="M25852">
        <v>-75.69914</v>
      </c>
      <c r="N25852" s="1" t="s">
        <v>9437</v>
      </c>
      <c r="O25852" s="1" t="s">
        <v>9324</v>
      </c>
      <c r="P25852">
        <v>43767</v>
      </c>
      <c r="Q25852">
        <v>636</v>
      </c>
      <c r="R25852">
        <v>10003</v>
      </c>
      <c r="S25852" s="1" t="s">
        <v>9410</v>
      </c>
      <c r="T25852" s="1" t="s">
        <v>9411</v>
      </c>
      <c r="U25852" s="1" t="s">
        <v>9412</v>
      </c>
    </row>
    <row r="25853" spans="1:21" x14ac:dyDescent="0.35">
      <c r="A25853">
        <v>25851</v>
      </c>
      <c r="B25853" s="1" t="s">
        <v>21</v>
      </c>
      <c r="C25853">
        <v>3</v>
      </c>
      <c r="D25853">
        <v>3</v>
      </c>
      <c r="E25853">
        <v>0.05</v>
      </c>
      <c r="F25853" s="1" t="s">
        <v>9437</v>
      </c>
      <c r="G25853" s="1" t="s">
        <v>9324</v>
      </c>
      <c r="H25853">
        <v>19701</v>
      </c>
      <c r="I25853">
        <v>1275</v>
      </c>
      <c r="J25853" s="1" t="s">
        <v>2098</v>
      </c>
      <c r="K25853">
        <v>259900</v>
      </c>
      <c r="L25853">
        <v>39.584269999999997</v>
      </c>
      <c r="M25853">
        <v>-75.69914</v>
      </c>
      <c r="N25853" s="1" t="s">
        <v>9437</v>
      </c>
      <c r="O25853" s="1" t="s">
        <v>9324</v>
      </c>
      <c r="P25853">
        <v>43767</v>
      </c>
      <c r="Q25853">
        <v>636</v>
      </c>
      <c r="R25853">
        <v>10003</v>
      </c>
      <c r="S25853" s="1" t="s">
        <v>9410</v>
      </c>
      <c r="T25853" s="1" t="s">
        <v>9411</v>
      </c>
      <c r="U25853" s="1" t="s">
        <v>9412</v>
      </c>
    </row>
    <row r="25854" spans="1:21" x14ac:dyDescent="0.35">
      <c r="A25854">
        <v>25852</v>
      </c>
      <c r="B25854" s="1" t="s">
        <v>21</v>
      </c>
      <c r="C25854">
        <v>3</v>
      </c>
      <c r="D25854">
        <v>3</v>
      </c>
      <c r="E25854">
        <v>7.0000000000000007E-2</v>
      </c>
      <c r="F25854" s="1" t="s">
        <v>9437</v>
      </c>
      <c r="G25854" s="1" t="s">
        <v>9324</v>
      </c>
      <c r="H25854">
        <v>19701</v>
      </c>
      <c r="I25854">
        <v>2875</v>
      </c>
      <c r="J25854" s="1" t="s">
        <v>2696</v>
      </c>
      <c r="K25854">
        <v>399900</v>
      </c>
      <c r="L25854">
        <v>39.584269999999997</v>
      </c>
      <c r="M25854">
        <v>-75.69914</v>
      </c>
      <c r="N25854" s="1" t="s">
        <v>9437</v>
      </c>
      <c r="O25854" s="1" t="s">
        <v>9324</v>
      </c>
      <c r="P25854">
        <v>43767</v>
      </c>
      <c r="Q25854">
        <v>636</v>
      </c>
      <c r="R25854">
        <v>10003</v>
      </c>
      <c r="S25854" s="1" t="s">
        <v>9410</v>
      </c>
      <c r="T25854" s="1" t="s">
        <v>9411</v>
      </c>
      <c r="U25854" s="1" t="s">
        <v>9412</v>
      </c>
    </row>
    <row r="25855" spans="1:21" x14ac:dyDescent="0.35">
      <c r="A25855">
        <v>25853</v>
      </c>
      <c r="B25855" s="1" t="s">
        <v>21</v>
      </c>
      <c r="C25855">
        <v>2</v>
      </c>
      <c r="D25855">
        <v>3</v>
      </c>
      <c r="E25855">
        <v>0.11</v>
      </c>
      <c r="F25855" s="1" t="s">
        <v>9437</v>
      </c>
      <c r="G25855" s="1" t="s">
        <v>9324</v>
      </c>
      <c r="H25855">
        <v>19701</v>
      </c>
      <c r="I25855">
        <v>1575</v>
      </c>
      <c r="J25855" s="1" t="s">
        <v>928</v>
      </c>
      <c r="K25855">
        <v>270000</v>
      </c>
      <c r="L25855">
        <v>39.584269999999997</v>
      </c>
      <c r="M25855">
        <v>-75.69914</v>
      </c>
      <c r="N25855" s="1" t="s">
        <v>9437</v>
      </c>
      <c r="O25855" s="1" t="s">
        <v>9324</v>
      </c>
      <c r="P25855">
        <v>43767</v>
      </c>
      <c r="Q25855">
        <v>636</v>
      </c>
      <c r="R25855">
        <v>10003</v>
      </c>
      <c r="S25855" s="1" t="s">
        <v>9410</v>
      </c>
      <c r="T25855" s="1" t="s">
        <v>9411</v>
      </c>
      <c r="U25855" s="1" t="s">
        <v>9412</v>
      </c>
    </row>
    <row r="25856" spans="1:21" x14ac:dyDescent="0.35">
      <c r="A25856">
        <v>25854</v>
      </c>
      <c r="B25856" s="1" t="s">
        <v>21</v>
      </c>
      <c r="C25856">
        <v>3</v>
      </c>
      <c r="D25856">
        <v>1</v>
      </c>
      <c r="E25856">
        <v>0.24</v>
      </c>
      <c r="F25856" s="1" t="s">
        <v>9437</v>
      </c>
      <c r="G25856" s="1" t="s">
        <v>9324</v>
      </c>
      <c r="H25856">
        <v>19701</v>
      </c>
      <c r="I25856">
        <v>1500</v>
      </c>
      <c r="J25856" s="1" t="s">
        <v>24</v>
      </c>
      <c r="K25856">
        <v>265000</v>
      </c>
      <c r="L25856">
        <v>39.584269999999997</v>
      </c>
      <c r="M25856">
        <v>-75.69914</v>
      </c>
      <c r="N25856" s="1" t="s">
        <v>9437</v>
      </c>
      <c r="O25856" s="1" t="s">
        <v>9324</v>
      </c>
      <c r="P25856">
        <v>43767</v>
      </c>
      <c r="Q25856">
        <v>636</v>
      </c>
      <c r="R25856">
        <v>10003</v>
      </c>
      <c r="S25856" s="1" t="s">
        <v>9410</v>
      </c>
      <c r="T25856" s="1" t="s">
        <v>9411</v>
      </c>
      <c r="U25856" s="1" t="s">
        <v>9412</v>
      </c>
    </row>
    <row r="25857" spans="1:21" x14ac:dyDescent="0.35">
      <c r="A25857">
        <v>25855</v>
      </c>
      <c r="B25857" s="1" t="s">
        <v>21</v>
      </c>
      <c r="C25857">
        <v>4</v>
      </c>
      <c r="D25857">
        <v>3</v>
      </c>
      <c r="E25857">
        <v>0.26</v>
      </c>
      <c r="F25857" s="1" t="s">
        <v>9437</v>
      </c>
      <c r="G25857" s="1" t="s">
        <v>9324</v>
      </c>
      <c r="H25857">
        <v>19701</v>
      </c>
      <c r="I25857">
        <v>1825</v>
      </c>
      <c r="J25857" s="1" t="s">
        <v>2051</v>
      </c>
      <c r="K25857">
        <v>355000</v>
      </c>
      <c r="L25857">
        <v>39.584269999999997</v>
      </c>
      <c r="M25857">
        <v>-75.69914</v>
      </c>
      <c r="N25857" s="1" t="s">
        <v>9437</v>
      </c>
      <c r="O25857" s="1" t="s">
        <v>9324</v>
      </c>
      <c r="P25857">
        <v>43767</v>
      </c>
      <c r="Q25857">
        <v>636</v>
      </c>
      <c r="R25857">
        <v>10003</v>
      </c>
      <c r="S25857" s="1" t="s">
        <v>9410</v>
      </c>
      <c r="T25857" s="1" t="s">
        <v>9411</v>
      </c>
      <c r="U25857" s="1" t="s">
        <v>9412</v>
      </c>
    </row>
    <row r="25858" spans="1:21" x14ac:dyDescent="0.35">
      <c r="A25858">
        <v>25856</v>
      </c>
      <c r="B25858" s="1" t="s">
        <v>21</v>
      </c>
      <c r="C25858">
        <v>3</v>
      </c>
      <c r="D25858">
        <v>3</v>
      </c>
      <c r="E25858">
        <v>0.11</v>
      </c>
      <c r="F25858" s="1" t="s">
        <v>9437</v>
      </c>
      <c r="G25858" s="1" t="s">
        <v>9324</v>
      </c>
      <c r="H25858">
        <v>19701</v>
      </c>
      <c r="I25858">
        <v>3975</v>
      </c>
      <c r="J25858" s="1" t="s">
        <v>24</v>
      </c>
      <c r="K25858">
        <v>300000</v>
      </c>
      <c r="L25858">
        <v>39.584269999999997</v>
      </c>
      <c r="M25858">
        <v>-75.69914</v>
      </c>
      <c r="N25858" s="1" t="s">
        <v>9437</v>
      </c>
      <c r="O25858" s="1" t="s">
        <v>9324</v>
      </c>
      <c r="P25858">
        <v>43767</v>
      </c>
      <c r="Q25858">
        <v>636</v>
      </c>
      <c r="R25858">
        <v>10003</v>
      </c>
      <c r="S25858" s="1" t="s">
        <v>9410</v>
      </c>
      <c r="T25858" s="1" t="s">
        <v>9411</v>
      </c>
      <c r="U25858" s="1" t="s">
        <v>9412</v>
      </c>
    </row>
    <row r="25859" spans="1:21" x14ac:dyDescent="0.35">
      <c r="A25859">
        <v>25857</v>
      </c>
      <c r="B25859" s="1" t="s">
        <v>21</v>
      </c>
      <c r="C25859">
        <v>3</v>
      </c>
      <c r="D25859">
        <v>1</v>
      </c>
      <c r="E25859">
        <v>0.51</v>
      </c>
      <c r="F25859" s="1" t="s">
        <v>3128</v>
      </c>
      <c r="G25859" s="1" t="s">
        <v>1169</v>
      </c>
      <c r="H25859">
        <v>8332</v>
      </c>
      <c r="I25859">
        <v>1000</v>
      </c>
      <c r="J25859" s="1" t="s">
        <v>3883</v>
      </c>
      <c r="K25859">
        <v>180000</v>
      </c>
      <c r="L25859">
        <v>39.3705</v>
      </c>
      <c r="M25859">
        <v>-75.029300000000006</v>
      </c>
      <c r="N25859" s="1" t="s">
        <v>3128</v>
      </c>
      <c r="O25859" s="1" t="s">
        <v>1169</v>
      </c>
      <c r="P25859">
        <v>35532</v>
      </c>
      <c r="Q25859">
        <v>131.30000000000001</v>
      </c>
      <c r="R25859">
        <v>34011</v>
      </c>
      <c r="S25859" s="1" t="s">
        <v>3376</v>
      </c>
      <c r="T25859" s="1" t="s">
        <v>9442</v>
      </c>
      <c r="U25859" s="1" t="s">
        <v>9443</v>
      </c>
    </row>
    <row r="25860" spans="1:21" x14ac:dyDescent="0.35">
      <c r="A25860">
        <v>25858</v>
      </c>
      <c r="B25860" s="1" t="s">
        <v>21</v>
      </c>
      <c r="C25860">
        <v>5</v>
      </c>
      <c r="D25860">
        <v>3</v>
      </c>
      <c r="E25860">
        <v>0.51</v>
      </c>
      <c r="F25860" s="1" t="s">
        <v>3128</v>
      </c>
      <c r="G25860" s="1" t="s">
        <v>1169</v>
      </c>
      <c r="H25860">
        <v>8332</v>
      </c>
      <c r="I25860">
        <v>1920</v>
      </c>
      <c r="J25860" s="1" t="s">
        <v>24</v>
      </c>
      <c r="K25860">
        <v>269900</v>
      </c>
      <c r="L25860">
        <v>39.3705</v>
      </c>
      <c r="M25860">
        <v>-75.029300000000006</v>
      </c>
      <c r="N25860" s="1" t="s">
        <v>3128</v>
      </c>
      <c r="O25860" s="1" t="s">
        <v>1169</v>
      </c>
      <c r="P25860">
        <v>35532</v>
      </c>
      <c r="Q25860">
        <v>131.30000000000001</v>
      </c>
      <c r="R25860">
        <v>34011</v>
      </c>
      <c r="S25860" s="1" t="s">
        <v>3376</v>
      </c>
      <c r="T25860" s="1" t="s">
        <v>9442</v>
      </c>
      <c r="U25860" s="1" t="s">
        <v>9443</v>
      </c>
    </row>
    <row r="25861" spans="1:21" x14ac:dyDescent="0.35">
      <c r="A25861">
        <v>25859</v>
      </c>
      <c r="B25861" s="1" t="s">
        <v>21</v>
      </c>
      <c r="C25861">
        <v>3</v>
      </c>
      <c r="D25861">
        <v>1</v>
      </c>
      <c r="E25861">
        <v>0.46</v>
      </c>
      <c r="F25861" s="1" t="s">
        <v>3128</v>
      </c>
      <c r="G25861" s="1" t="s">
        <v>1169</v>
      </c>
      <c r="H25861">
        <v>8332</v>
      </c>
      <c r="I25861">
        <v>1224</v>
      </c>
      <c r="J25861" s="1" t="s">
        <v>24</v>
      </c>
      <c r="K25861">
        <v>210000</v>
      </c>
      <c r="L25861">
        <v>39.3705</v>
      </c>
      <c r="M25861">
        <v>-75.029300000000006</v>
      </c>
      <c r="N25861" s="1" t="s">
        <v>3128</v>
      </c>
      <c r="O25861" s="1" t="s">
        <v>1169</v>
      </c>
      <c r="P25861">
        <v>35532</v>
      </c>
      <c r="Q25861">
        <v>131.30000000000001</v>
      </c>
      <c r="R25861">
        <v>34011</v>
      </c>
      <c r="S25861" s="1" t="s">
        <v>3376</v>
      </c>
      <c r="T25861" s="1" t="s">
        <v>9442</v>
      </c>
      <c r="U25861" s="1" t="s">
        <v>9443</v>
      </c>
    </row>
    <row r="25862" spans="1:21" x14ac:dyDescent="0.35">
      <c r="A25862">
        <v>25860</v>
      </c>
      <c r="B25862" s="1" t="s">
        <v>21</v>
      </c>
      <c r="C25862">
        <v>3</v>
      </c>
      <c r="D25862">
        <v>2</v>
      </c>
      <c r="E25862">
        <v>0.6</v>
      </c>
      <c r="F25862" s="1" t="s">
        <v>3128</v>
      </c>
      <c r="G25862" s="1" t="s">
        <v>1169</v>
      </c>
      <c r="H25862">
        <v>8332</v>
      </c>
      <c r="I25862">
        <v>1466</v>
      </c>
      <c r="J25862" s="1" t="s">
        <v>24</v>
      </c>
      <c r="K25862">
        <v>159811</v>
      </c>
      <c r="L25862">
        <v>39.3705</v>
      </c>
      <c r="M25862">
        <v>-75.029300000000006</v>
      </c>
      <c r="N25862" s="1" t="s">
        <v>3128</v>
      </c>
      <c r="O25862" s="1" t="s">
        <v>1169</v>
      </c>
      <c r="P25862">
        <v>35532</v>
      </c>
      <c r="Q25862">
        <v>131.30000000000001</v>
      </c>
      <c r="R25862">
        <v>34011</v>
      </c>
      <c r="S25862" s="1" t="s">
        <v>3376</v>
      </c>
      <c r="T25862" s="1" t="s">
        <v>9442</v>
      </c>
      <c r="U25862" s="1" t="s">
        <v>9443</v>
      </c>
    </row>
    <row r="25863" spans="1:21" x14ac:dyDescent="0.35">
      <c r="A25863">
        <v>25861</v>
      </c>
      <c r="B25863" s="1" t="s">
        <v>21</v>
      </c>
      <c r="C25863">
        <v>3</v>
      </c>
      <c r="D25863">
        <v>1</v>
      </c>
      <c r="E25863">
        <v>0.25</v>
      </c>
      <c r="F25863" s="1" t="s">
        <v>3128</v>
      </c>
      <c r="G25863" s="1" t="s">
        <v>1169</v>
      </c>
      <c r="H25863">
        <v>8332</v>
      </c>
      <c r="I25863">
        <v>960</v>
      </c>
      <c r="J25863" s="1" t="s">
        <v>8011</v>
      </c>
      <c r="K25863">
        <v>89900</v>
      </c>
      <c r="L25863">
        <v>39.3705</v>
      </c>
      <c r="M25863">
        <v>-75.029300000000006</v>
      </c>
      <c r="N25863" s="1" t="s">
        <v>3128</v>
      </c>
      <c r="O25863" s="1" t="s">
        <v>1169</v>
      </c>
      <c r="P25863">
        <v>35532</v>
      </c>
      <c r="Q25863">
        <v>131.30000000000001</v>
      </c>
      <c r="R25863">
        <v>34011</v>
      </c>
      <c r="S25863" s="1" t="s">
        <v>3376</v>
      </c>
      <c r="T25863" s="1" t="s">
        <v>9442</v>
      </c>
      <c r="U25863" s="1" t="s">
        <v>9443</v>
      </c>
    </row>
    <row r="25864" spans="1:21" x14ac:dyDescent="0.35">
      <c r="A25864">
        <v>25862</v>
      </c>
      <c r="B25864" s="1" t="s">
        <v>21</v>
      </c>
      <c r="C25864">
        <v>3</v>
      </c>
      <c r="D25864">
        <v>2</v>
      </c>
      <c r="E25864">
        <v>0.51</v>
      </c>
      <c r="F25864" s="1" t="s">
        <v>3128</v>
      </c>
      <c r="G25864" s="1" t="s">
        <v>1169</v>
      </c>
      <c r="H25864">
        <v>8332</v>
      </c>
      <c r="I25864">
        <v>1512</v>
      </c>
      <c r="J25864" s="1" t="s">
        <v>1184</v>
      </c>
      <c r="K25864">
        <v>295000</v>
      </c>
      <c r="L25864">
        <v>39.3705</v>
      </c>
      <c r="M25864">
        <v>-75.029300000000006</v>
      </c>
      <c r="N25864" s="1" t="s">
        <v>3128</v>
      </c>
      <c r="O25864" s="1" t="s">
        <v>1169</v>
      </c>
      <c r="P25864">
        <v>35532</v>
      </c>
      <c r="Q25864">
        <v>131.30000000000001</v>
      </c>
      <c r="R25864">
        <v>34011</v>
      </c>
      <c r="S25864" s="1" t="s">
        <v>3376</v>
      </c>
      <c r="T25864" s="1" t="s">
        <v>9442</v>
      </c>
      <c r="U25864" s="1" t="s">
        <v>9443</v>
      </c>
    </row>
    <row r="25865" spans="1:21" x14ac:dyDescent="0.35">
      <c r="A25865">
        <v>25863</v>
      </c>
      <c r="B25865" s="1" t="s">
        <v>21</v>
      </c>
      <c r="C25865">
        <v>3</v>
      </c>
      <c r="D25865">
        <v>2</v>
      </c>
      <c r="E25865">
        <v>0.5</v>
      </c>
      <c r="F25865" s="1" t="s">
        <v>3128</v>
      </c>
      <c r="G25865" s="1" t="s">
        <v>1169</v>
      </c>
      <c r="H25865">
        <v>8332</v>
      </c>
      <c r="I25865">
        <v>1122</v>
      </c>
      <c r="J25865" s="1" t="s">
        <v>6537</v>
      </c>
      <c r="K25865">
        <v>190000</v>
      </c>
      <c r="L25865">
        <v>39.3705</v>
      </c>
      <c r="M25865">
        <v>-75.029300000000006</v>
      </c>
      <c r="N25865" s="1" t="s">
        <v>3128</v>
      </c>
      <c r="O25865" s="1" t="s">
        <v>1169</v>
      </c>
      <c r="P25865">
        <v>35532</v>
      </c>
      <c r="Q25865">
        <v>131.30000000000001</v>
      </c>
      <c r="R25865">
        <v>34011</v>
      </c>
      <c r="S25865" s="1" t="s">
        <v>3376</v>
      </c>
      <c r="T25865" s="1" t="s">
        <v>9442</v>
      </c>
      <c r="U25865" s="1" t="s">
        <v>9443</v>
      </c>
    </row>
    <row r="25866" spans="1:21" x14ac:dyDescent="0.35">
      <c r="A25866">
        <v>25864</v>
      </c>
      <c r="B25866" s="1" t="s">
        <v>21</v>
      </c>
      <c r="C25866">
        <v>4</v>
      </c>
      <c r="D25866">
        <v>2</v>
      </c>
      <c r="E25866">
        <v>0.17</v>
      </c>
      <c r="F25866" s="1" t="s">
        <v>3128</v>
      </c>
      <c r="G25866" s="1" t="s">
        <v>1169</v>
      </c>
      <c r="H25866">
        <v>8332</v>
      </c>
      <c r="I25866">
        <v>1720</v>
      </c>
      <c r="J25866" s="1" t="s">
        <v>24</v>
      </c>
      <c r="K25866">
        <v>96900</v>
      </c>
      <c r="L25866">
        <v>39.3705</v>
      </c>
      <c r="M25866">
        <v>-75.029300000000006</v>
      </c>
      <c r="N25866" s="1" t="s">
        <v>3128</v>
      </c>
      <c r="O25866" s="1" t="s">
        <v>1169</v>
      </c>
      <c r="P25866">
        <v>35532</v>
      </c>
      <c r="Q25866">
        <v>131.30000000000001</v>
      </c>
      <c r="R25866">
        <v>34011</v>
      </c>
      <c r="S25866" s="1" t="s">
        <v>3376</v>
      </c>
      <c r="T25866" s="1" t="s">
        <v>9442</v>
      </c>
      <c r="U25866" s="1" t="s">
        <v>9443</v>
      </c>
    </row>
    <row r="25867" spans="1:21" x14ac:dyDescent="0.35">
      <c r="A25867">
        <v>25865</v>
      </c>
      <c r="B25867" s="1" t="s">
        <v>21</v>
      </c>
      <c r="C25867">
        <v>2</v>
      </c>
      <c r="D25867">
        <v>1</v>
      </c>
      <c r="E25867">
        <v>0.08</v>
      </c>
      <c r="F25867" s="1" t="s">
        <v>3128</v>
      </c>
      <c r="G25867" s="1" t="s">
        <v>1169</v>
      </c>
      <c r="H25867">
        <v>8332</v>
      </c>
      <c r="I25867">
        <v>1176</v>
      </c>
      <c r="J25867" s="1" t="s">
        <v>3673</v>
      </c>
      <c r="K25867">
        <v>170000</v>
      </c>
      <c r="L25867">
        <v>39.3705</v>
      </c>
      <c r="M25867">
        <v>-75.029300000000006</v>
      </c>
      <c r="N25867" s="1" t="s">
        <v>3128</v>
      </c>
      <c r="O25867" s="1" t="s">
        <v>1169</v>
      </c>
      <c r="P25867">
        <v>35532</v>
      </c>
      <c r="Q25867">
        <v>131.30000000000001</v>
      </c>
      <c r="R25867">
        <v>34011</v>
      </c>
      <c r="S25867" s="1" t="s">
        <v>3376</v>
      </c>
      <c r="T25867" s="1" t="s">
        <v>9442</v>
      </c>
      <c r="U25867" s="1" t="s">
        <v>9443</v>
      </c>
    </row>
    <row r="25868" spans="1:21" x14ac:dyDescent="0.35">
      <c r="A25868">
        <v>25866</v>
      </c>
      <c r="B25868" s="1" t="s">
        <v>21</v>
      </c>
      <c r="C25868">
        <v>3</v>
      </c>
      <c r="D25868">
        <v>2</v>
      </c>
      <c r="E25868">
        <v>0.13</v>
      </c>
      <c r="F25868" s="1" t="s">
        <v>3128</v>
      </c>
      <c r="G25868" s="1" t="s">
        <v>1169</v>
      </c>
      <c r="H25868">
        <v>8332</v>
      </c>
      <c r="I25868">
        <v>2030</v>
      </c>
      <c r="J25868" s="1" t="s">
        <v>9444</v>
      </c>
      <c r="K25868">
        <v>130000</v>
      </c>
      <c r="L25868">
        <v>39.3705</v>
      </c>
      <c r="M25868">
        <v>-75.029300000000006</v>
      </c>
      <c r="N25868" s="1" t="s">
        <v>3128</v>
      </c>
      <c r="O25868" s="1" t="s">
        <v>1169</v>
      </c>
      <c r="P25868">
        <v>35532</v>
      </c>
      <c r="Q25868">
        <v>131.30000000000001</v>
      </c>
      <c r="R25868">
        <v>34011</v>
      </c>
      <c r="S25868" s="1" t="s">
        <v>3376</v>
      </c>
      <c r="T25868" s="1" t="s">
        <v>9442</v>
      </c>
      <c r="U25868" s="1" t="s">
        <v>9443</v>
      </c>
    </row>
    <row r="25869" spans="1:21" x14ac:dyDescent="0.35">
      <c r="A25869">
        <v>25867</v>
      </c>
      <c r="B25869" s="1" t="s">
        <v>21</v>
      </c>
      <c r="C25869">
        <v>3</v>
      </c>
      <c r="D25869">
        <v>2</v>
      </c>
      <c r="E25869">
        <v>0.06</v>
      </c>
      <c r="F25869" s="1" t="s">
        <v>3128</v>
      </c>
      <c r="G25869" s="1" t="s">
        <v>1169</v>
      </c>
      <c r="H25869">
        <v>8332</v>
      </c>
      <c r="I25869">
        <v>850</v>
      </c>
      <c r="J25869" s="1" t="s">
        <v>4943</v>
      </c>
      <c r="K25869">
        <v>139000</v>
      </c>
      <c r="L25869">
        <v>39.3705</v>
      </c>
      <c r="M25869">
        <v>-75.029300000000006</v>
      </c>
      <c r="N25869" s="1" t="s">
        <v>3128</v>
      </c>
      <c r="O25869" s="1" t="s">
        <v>1169</v>
      </c>
      <c r="P25869">
        <v>35532</v>
      </c>
      <c r="Q25869">
        <v>131.30000000000001</v>
      </c>
      <c r="R25869">
        <v>34011</v>
      </c>
      <c r="S25869" s="1" t="s">
        <v>3376</v>
      </c>
      <c r="T25869" s="1" t="s">
        <v>9442</v>
      </c>
      <c r="U25869" s="1" t="s">
        <v>9443</v>
      </c>
    </row>
    <row r="25870" spans="1:21" x14ac:dyDescent="0.35">
      <c r="A25870">
        <v>25868</v>
      </c>
      <c r="B25870" s="1" t="s">
        <v>21</v>
      </c>
      <c r="C25870">
        <v>3</v>
      </c>
      <c r="D25870">
        <v>2</v>
      </c>
      <c r="E25870">
        <v>0.18</v>
      </c>
      <c r="F25870" s="1" t="s">
        <v>3128</v>
      </c>
      <c r="G25870" s="1" t="s">
        <v>1169</v>
      </c>
      <c r="H25870">
        <v>8332</v>
      </c>
      <c r="I25870">
        <v>1435</v>
      </c>
      <c r="J25870" s="1" t="s">
        <v>1629</v>
      </c>
      <c r="K25870">
        <v>199000</v>
      </c>
      <c r="L25870">
        <v>39.3705</v>
      </c>
      <c r="M25870">
        <v>-75.029300000000006</v>
      </c>
      <c r="N25870" s="1" t="s">
        <v>3128</v>
      </c>
      <c r="O25870" s="1" t="s">
        <v>1169</v>
      </c>
      <c r="P25870">
        <v>35532</v>
      </c>
      <c r="Q25870">
        <v>131.30000000000001</v>
      </c>
      <c r="R25870">
        <v>34011</v>
      </c>
      <c r="S25870" s="1" t="s">
        <v>3376</v>
      </c>
      <c r="T25870" s="1" t="s">
        <v>9442</v>
      </c>
      <c r="U25870" s="1" t="s">
        <v>9443</v>
      </c>
    </row>
    <row r="25871" spans="1:21" x14ac:dyDescent="0.35">
      <c r="A25871">
        <v>25869</v>
      </c>
      <c r="B25871" s="1" t="s">
        <v>21</v>
      </c>
      <c r="C25871">
        <v>4</v>
      </c>
      <c r="D25871">
        <v>2</v>
      </c>
      <c r="E25871">
        <v>0.13</v>
      </c>
      <c r="F25871" s="1" t="s">
        <v>3128</v>
      </c>
      <c r="G25871" s="1" t="s">
        <v>1169</v>
      </c>
      <c r="H25871">
        <v>8332</v>
      </c>
      <c r="I25871">
        <v>2129</v>
      </c>
      <c r="J25871" s="1" t="s">
        <v>7869</v>
      </c>
      <c r="K25871">
        <v>145000</v>
      </c>
      <c r="L25871">
        <v>39.3705</v>
      </c>
      <c r="M25871">
        <v>-75.029300000000006</v>
      </c>
      <c r="N25871" s="1" t="s">
        <v>3128</v>
      </c>
      <c r="O25871" s="1" t="s">
        <v>1169</v>
      </c>
      <c r="P25871">
        <v>35532</v>
      </c>
      <c r="Q25871">
        <v>131.30000000000001</v>
      </c>
      <c r="R25871">
        <v>34011</v>
      </c>
      <c r="S25871" s="1" t="s">
        <v>3376</v>
      </c>
      <c r="T25871" s="1" t="s">
        <v>9442</v>
      </c>
      <c r="U25871" s="1" t="s">
        <v>9443</v>
      </c>
    </row>
    <row r="25872" spans="1:21" x14ac:dyDescent="0.35">
      <c r="A25872">
        <v>25870</v>
      </c>
      <c r="B25872" s="1" t="s">
        <v>21</v>
      </c>
      <c r="C25872">
        <v>3</v>
      </c>
      <c r="D25872">
        <v>3</v>
      </c>
      <c r="E25872">
        <v>0.4</v>
      </c>
      <c r="F25872" s="1" t="s">
        <v>3128</v>
      </c>
      <c r="G25872" s="1" t="s">
        <v>1169</v>
      </c>
      <c r="H25872">
        <v>8332</v>
      </c>
      <c r="I25872">
        <v>2876</v>
      </c>
      <c r="J25872" s="1" t="s">
        <v>2124</v>
      </c>
      <c r="K25872">
        <v>469900</v>
      </c>
      <c r="L25872">
        <v>39.3705</v>
      </c>
      <c r="M25872">
        <v>-75.029300000000006</v>
      </c>
      <c r="N25872" s="1" t="s">
        <v>3128</v>
      </c>
      <c r="O25872" s="1" t="s">
        <v>1169</v>
      </c>
      <c r="P25872">
        <v>35532</v>
      </c>
      <c r="Q25872">
        <v>131.30000000000001</v>
      </c>
      <c r="R25872">
        <v>34011</v>
      </c>
      <c r="S25872" s="1" t="s">
        <v>3376</v>
      </c>
      <c r="T25872" s="1" t="s">
        <v>9442</v>
      </c>
      <c r="U25872" s="1" t="s">
        <v>9443</v>
      </c>
    </row>
    <row r="25873" spans="1:21" x14ac:dyDescent="0.35">
      <c r="A25873">
        <v>25871</v>
      </c>
      <c r="B25873" s="1" t="s">
        <v>21</v>
      </c>
      <c r="C25873">
        <v>4</v>
      </c>
      <c r="D25873">
        <v>3</v>
      </c>
      <c r="E25873">
        <v>0.35</v>
      </c>
      <c r="F25873" s="1" t="s">
        <v>3128</v>
      </c>
      <c r="G25873" s="1" t="s">
        <v>1169</v>
      </c>
      <c r="H25873">
        <v>8332</v>
      </c>
      <c r="I25873">
        <v>2373</v>
      </c>
      <c r="J25873" s="1" t="s">
        <v>9445</v>
      </c>
      <c r="K25873">
        <v>349000</v>
      </c>
      <c r="L25873">
        <v>39.3705</v>
      </c>
      <c r="M25873">
        <v>-75.029300000000006</v>
      </c>
      <c r="N25873" s="1" t="s">
        <v>3128</v>
      </c>
      <c r="O25873" s="1" t="s">
        <v>1169</v>
      </c>
      <c r="P25873">
        <v>35532</v>
      </c>
      <c r="Q25873">
        <v>131.30000000000001</v>
      </c>
      <c r="R25873">
        <v>34011</v>
      </c>
      <c r="S25873" s="1" t="s">
        <v>3376</v>
      </c>
      <c r="T25873" s="1" t="s">
        <v>9442</v>
      </c>
      <c r="U25873" s="1" t="s">
        <v>9443</v>
      </c>
    </row>
    <row r="25874" spans="1:21" x14ac:dyDescent="0.35">
      <c r="A25874">
        <v>25872</v>
      </c>
      <c r="B25874" s="1" t="s">
        <v>21</v>
      </c>
      <c r="C25874">
        <v>3</v>
      </c>
      <c r="D25874">
        <v>1</v>
      </c>
      <c r="E25874">
        <v>0.36</v>
      </c>
      <c r="F25874" s="1" t="s">
        <v>3128</v>
      </c>
      <c r="G25874" s="1" t="s">
        <v>1169</v>
      </c>
      <c r="H25874">
        <v>8332</v>
      </c>
      <c r="I25874">
        <v>1270</v>
      </c>
      <c r="J25874" s="1" t="s">
        <v>24</v>
      </c>
      <c r="K25874">
        <v>184900</v>
      </c>
      <c r="L25874">
        <v>39.3705</v>
      </c>
      <c r="M25874">
        <v>-75.029300000000006</v>
      </c>
      <c r="N25874" s="1" t="s">
        <v>3128</v>
      </c>
      <c r="O25874" s="1" t="s">
        <v>1169</v>
      </c>
      <c r="P25874">
        <v>35532</v>
      </c>
      <c r="Q25874">
        <v>131.30000000000001</v>
      </c>
      <c r="R25874">
        <v>34011</v>
      </c>
      <c r="S25874" s="1" t="s">
        <v>3376</v>
      </c>
      <c r="T25874" s="1" t="s">
        <v>9442</v>
      </c>
      <c r="U25874" s="1" t="s">
        <v>9443</v>
      </c>
    </row>
    <row r="25875" spans="1:21" x14ac:dyDescent="0.35">
      <c r="A25875">
        <v>25873</v>
      </c>
      <c r="B25875" s="1" t="s">
        <v>21</v>
      </c>
      <c r="C25875">
        <v>3</v>
      </c>
      <c r="D25875">
        <v>2</v>
      </c>
      <c r="E25875">
        <v>0.7</v>
      </c>
      <c r="F25875" s="1" t="s">
        <v>3128</v>
      </c>
      <c r="G25875" s="1" t="s">
        <v>1169</v>
      </c>
      <c r="H25875">
        <v>8332</v>
      </c>
      <c r="I25875">
        <v>1740</v>
      </c>
      <c r="J25875" s="1" t="s">
        <v>24</v>
      </c>
      <c r="K25875">
        <v>215000</v>
      </c>
      <c r="L25875">
        <v>39.3705</v>
      </c>
      <c r="M25875">
        <v>-75.029300000000006</v>
      </c>
      <c r="N25875" s="1" t="s">
        <v>3128</v>
      </c>
      <c r="O25875" s="1" t="s">
        <v>1169</v>
      </c>
      <c r="P25875">
        <v>35532</v>
      </c>
      <c r="Q25875">
        <v>131.30000000000001</v>
      </c>
      <c r="R25875">
        <v>34011</v>
      </c>
      <c r="S25875" s="1" t="s">
        <v>3376</v>
      </c>
      <c r="T25875" s="1" t="s">
        <v>9442</v>
      </c>
      <c r="U25875" s="1" t="s">
        <v>9443</v>
      </c>
    </row>
    <row r="25876" spans="1:21" x14ac:dyDescent="0.35">
      <c r="A25876">
        <v>25874</v>
      </c>
      <c r="B25876" s="1" t="s">
        <v>21</v>
      </c>
      <c r="C25876">
        <v>3</v>
      </c>
      <c r="D25876">
        <v>2</v>
      </c>
      <c r="E25876">
        <v>7.0000000000000007E-2</v>
      </c>
      <c r="F25876" s="1" t="s">
        <v>3128</v>
      </c>
      <c r="G25876" s="1" t="s">
        <v>1169</v>
      </c>
      <c r="H25876">
        <v>8332</v>
      </c>
      <c r="I25876">
        <v>1365</v>
      </c>
      <c r="J25876" s="1" t="s">
        <v>7976</v>
      </c>
      <c r="K25876">
        <v>110000</v>
      </c>
      <c r="L25876">
        <v>39.3705</v>
      </c>
      <c r="M25876">
        <v>-75.029300000000006</v>
      </c>
      <c r="N25876" s="1" t="s">
        <v>3128</v>
      </c>
      <c r="O25876" s="1" t="s">
        <v>1169</v>
      </c>
      <c r="P25876">
        <v>35532</v>
      </c>
      <c r="Q25876">
        <v>131.30000000000001</v>
      </c>
      <c r="R25876">
        <v>34011</v>
      </c>
      <c r="S25876" s="1" t="s">
        <v>3376</v>
      </c>
      <c r="T25876" s="1" t="s">
        <v>9442</v>
      </c>
      <c r="U25876" s="1" t="s">
        <v>9443</v>
      </c>
    </row>
    <row r="25877" spans="1:21" x14ac:dyDescent="0.35">
      <c r="A25877">
        <v>25875</v>
      </c>
      <c r="B25877" s="1" t="s">
        <v>21</v>
      </c>
      <c r="C25877">
        <v>3</v>
      </c>
      <c r="D25877">
        <v>1</v>
      </c>
      <c r="E25877">
        <v>0.1</v>
      </c>
      <c r="F25877" s="1" t="s">
        <v>3128</v>
      </c>
      <c r="G25877" s="1" t="s">
        <v>1169</v>
      </c>
      <c r="H25877">
        <v>8332</v>
      </c>
      <c r="I25877">
        <v>2200</v>
      </c>
      <c r="J25877" s="1" t="s">
        <v>4626</v>
      </c>
      <c r="K25877">
        <v>65000</v>
      </c>
      <c r="L25877">
        <v>39.3705</v>
      </c>
      <c r="M25877">
        <v>-75.029300000000006</v>
      </c>
      <c r="N25877" s="1" t="s">
        <v>3128</v>
      </c>
      <c r="O25877" s="1" t="s">
        <v>1169</v>
      </c>
      <c r="P25877">
        <v>35532</v>
      </c>
      <c r="Q25877">
        <v>131.30000000000001</v>
      </c>
      <c r="R25877">
        <v>34011</v>
      </c>
      <c r="S25877" s="1" t="s">
        <v>3376</v>
      </c>
      <c r="T25877" s="1" t="s">
        <v>9442</v>
      </c>
      <c r="U25877" s="1" t="s">
        <v>9443</v>
      </c>
    </row>
    <row r="25878" spans="1:21" x14ac:dyDescent="0.35">
      <c r="A25878">
        <v>25876</v>
      </c>
      <c r="B25878" s="1" t="s">
        <v>21</v>
      </c>
      <c r="C25878">
        <v>2</v>
      </c>
      <c r="D25878">
        <v>2</v>
      </c>
      <c r="E25878">
        <v>0.15</v>
      </c>
      <c r="F25878" s="1" t="s">
        <v>3128</v>
      </c>
      <c r="G25878" s="1" t="s">
        <v>1169</v>
      </c>
      <c r="H25878">
        <v>8332</v>
      </c>
      <c r="I25878">
        <v>1792</v>
      </c>
      <c r="J25878" s="1" t="s">
        <v>2936</v>
      </c>
      <c r="K25878">
        <v>325000</v>
      </c>
      <c r="L25878">
        <v>39.3705</v>
      </c>
      <c r="M25878">
        <v>-75.029300000000006</v>
      </c>
      <c r="N25878" s="1" t="s">
        <v>3128</v>
      </c>
      <c r="O25878" s="1" t="s">
        <v>1169</v>
      </c>
      <c r="P25878">
        <v>35532</v>
      </c>
      <c r="Q25878">
        <v>131.30000000000001</v>
      </c>
      <c r="R25878">
        <v>34011</v>
      </c>
      <c r="S25878" s="1" t="s">
        <v>3376</v>
      </c>
      <c r="T25878" s="1" t="s">
        <v>9442</v>
      </c>
      <c r="U25878" s="1" t="s">
        <v>9443</v>
      </c>
    </row>
    <row r="25879" spans="1:21" x14ac:dyDescent="0.35">
      <c r="A25879">
        <v>25877</v>
      </c>
      <c r="B25879" s="1" t="s">
        <v>21</v>
      </c>
      <c r="C25879">
        <v>4</v>
      </c>
      <c r="D25879">
        <v>4</v>
      </c>
      <c r="E25879">
        <v>0.46</v>
      </c>
      <c r="F25879" s="1" t="s">
        <v>3128</v>
      </c>
      <c r="G25879" s="1" t="s">
        <v>1169</v>
      </c>
      <c r="H25879">
        <v>8332</v>
      </c>
      <c r="I25879">
        <v>2413</v>
      </c>
      <c r="J25879" s="1" t="s">
        <v>4684</v>
      </c>
      <c r="K25879">
        <v>339900</v>
      </c>
      <c r="L25879">
        <v>39.3705</v>
      </c>
      <c r="M25879">
        <v>-75.029300000000006</v>
      </c>
      <c r="N25879" s="1" t="s">
        <v>3128</v>
      </c>
      <c r="O25879" s="1" t="s">
        <v>1169</v>
      </c>
      <c r="P25879">
        <v>35532</v>
      </c>
      <c r="Q25879">
        <v>131.30000000000001</v>
      </c>
      <c r="R25879">
        <v>34011</v>
      </c>
      <c r="S25879" s="1" t="s">
        <v>3376</v>
      </c>
      <c r="T25879" s="1" t="s">
        <v>9442</v>
      </c>
      <c r="U25879" s="1" t="s">
        <v>9443</v>
      </c>
    </row>
    <row r="25880" spans="1:21" x14ac:dyDescent="0.35">
      <c r="A25880">
        <v>25878</v>
      </c>
      <c r="B25880" s="1" t="s">
        <v>21</v>
      </c>
      <c r="C25880">
        <v>3</v>
      </c>
      <c r="D25880">
        <v>2</v>
      </c>
      <c r="E25880">
        <v>0.14000000000000001</v>
      </c>
      <c r="F25880" s="1" t="s">
        <v>3128</v>
      </c>
      <c r="G25880" s="1" t="s">
        <v>1169</v>
      </c>
      <c r="H25880">
        <v>8332</v>
      </c>
      <c r="I25880">
        <v>1683</v>
      </c>
      <c r="J25880" s="1" t="s">
        <v>853</v>
      </c>
      <c r="K25880">
        <v>86775</v>
      </c>
      <c r="L25880">
        <v>39.3705</v>
      </c>
      <c r="M25880">
        <v>-75.029300000000006</v>
      </c>
      <c r="N25880" s="1" t="s">
        <v>3128</v>
      </c>
      <c r="O25880" s="1" t="s">
        <v>1169</v>
      </c>
      <c r="P25880">
        <v>35532</v>
      </c>
      <c r="Q25880">
        <v>131.30000000000001</v>
      </c>
      <c r="R25880">
        <v>34011</v>
      </c>
      <c r="S25880" s="1" t="s">
        <v>3376</v>
      </c>
      <c r="T25880" s="1" t="s">
        <v>9442</v>
      </c>
      <c r="U25880" s="1" t="s">
        <v>9443</v>
      </c>
    </row>
    <row r="25881" spans="1:21" x14ac:dyDescent="0.35">
      <c r="A25881">
        <v>25879</v>
      </c>
      <c r="B25881" s="1" t="s">
        <v>21</v>
      </c>
      <c r="C25881">
        <v>3</v>
      </c>
      <c r="D25881">
        <v>3</v>
      </c>
      <c r="E25881">
        <v>0.42</v>
      </c>
      <c r="F25881" s="1" t="s">
        <v>3128</v>
      </c>
      <c r="G25881" s="1" t="s">
        <v>1169</v>
      </c>
      <c r="H25881">
        <v>8332</v>
      </c>
      <c r="I25881">
        <v>1196</v>
      </c>
      <c r="J25881" s="1" t="s">
        <v>2277</v>
      </c>
      <c r="K25881">
        <v>244900</v>
      </c>
      <c r="L25881">
        <v>39.3705</v>
      </c>
      <c r="M25881">
        <v>-75.029300000000006</v>
      </c>
      <c r="N25881" s="1" t="s">
        <v>3128</v>
      </c>
      <c r="O25881" s="1" t="s">
        <v>1169</v>
      </c>
      <c r="P25881">
        <v>35532</v>
      </c>
      <c r="Q25881">
        <v>131.30000000000001</v>
      </c>
      <c r="R25881">
        <v>34011</v>
      </c>
      <c r="S25881" s="1" t="s">
        <v>3376</v>
      </c>
      <c r="T25881" s="1" t="s">
        <v>9442</v>
      </c>
      <c r="U25881" s="1" t="s">
        <v>9443</v>
      </c>
    </row>
    <row r="25882" spans="1:21" x14ac:dyDescent="0.35">
      <c r="A25882">
        <v>25880</v>
      </c>
      <c r="B25882" s="1" t="s">
        <v>21</v>
      </c>
      <c r="C25882">
        <v>3</v>
      </c>
      <c r="D25882">
        <v>2</v>
      </c>
      <c r="E25882">
        <v>0.34</v>
      </c>
      <c r="F25882" s="1" t="s">
        <v>3128</v>
      </c>
      <c r="G25882" s="1" t="s">
        <v>1169</v>
      </c>
      <c r="H25882">
        <v>8332</v>
      </c>
      <c r="I25882">
        <v>1400</v>
      </c>
      <c r="J25882" s="1" t="s">
        <v>8477</v>
      </c>
      <c r="K25882">
        <v>244900</v>
      </c>
      <c r="L25882">
        <v>39.3705</v>
      </c>
      <c r="M25882">
        <v>-75.029300000000006</v>
      </c>
      <c r="N25882" s="1" t="s">
        <v>3128</v>
      </c>
      <c r="O25882" s="1" t="s">
        <v>1169</v>
      </c>
      <c r="P25882">
        <v>35532</v>
      </c>
      <c r="Q25882">
        <v>131.30000000000001</v>
      </c>
      <c r="R25882">
        <v>34011</v>
      </c>
      <c r="S25882" s="1" t="s">
        <v>3376</v>
      </c>
      <c r="T25882" s="1" t="s">
        <v>9442</v>
      </c>
      <c r="U25882" s="1" t="s">
        <v>9443</v>
      </c>
    </row>
    <row r="25883" spans="1:21" x14ac:dyDescent="0.35">
      <c r="A25883">
        <v>25881</v>
      </c>
      <c r="B25883" s="1" t="s">
        <v>21</v>
      </c>
      <c r="C25883">
        <v>4</v>
      </c>
      <c r="D25883">
        <v>2</v>
      </c>
      <c r="E25883">
        <v>0.15</v>
      </c>
      <c r="F25883" s="1" t="s">
        <v>3128</v>
      </c>
      <c r="G25883" s="1" t="s">
        <v>1169</v>
      </c>
      <c r="H25883">
        <v>8332</v>
      </c>
      <c r="I25883">
        <v>1768</v>
      </c>
      <c r="J25883" s="1" t="s">
        <v>2184</v>
      </c>
      <c r="K25883">
        <v>149900</v>
      </c>
      <c r="L25883">
        <v>39.3705</v>
      </c>
      <c r="M25883">
        <v>-75.029300000000006</v>
      </c>
      <c r="N25883" s="1" t="s">
        <v>3128</v>
      </c>
      <c r="O25883" s="1" t="s">
        <v>1169</v>
      </c>
      <c r="P25883">
        <v>35532</v>
      </c>
      <c r="Q25883">
        <v>131.30000000000001</v>
      </c>
      <c r="R25883">
        <v>34011</v>
      </c>
      <c r="S25883" s="1" t="s">
        <v>3376</v>
      </c>
      <c r="T25883" s="1" t="s">
        <v>9442</v>
      </c>
      <c r="U25883" s="1" t="s">
        <v>9443</v>
      </c>
    </row>
    <row r="25884" spans="1:21" x14ac:dyDescent="0.35">
      <c r="A25884">
        <v>25882</v>
      </c>
      <c r="B25884" s="1" t="s">
        <v>21</v>
      </c>
      <c r="C25884">
        <v>2</v>
      </c>
      <c r="D25884">
        <v>1</v>
      </c>
      <c r="E25884">
        <v>0.13</v>
      </c>
      <c r="F25884" s="1" t="s">
        <v>3128</v>
      </c>
      <c r="G25884" s="1" t="s">
        <v>1169</v>
      </c>
      <c r="H25884">
        <v>8332</v>
      </c>
      <c r="I25884">
        <v>852</v>
      </c>
      <c r="J25884" s="1" t="s">
        <v>2876</v>
      </c>
      <c r="K25884">
        <v>99900</v>
      </c>
      <c r="L25884">
        <v>39.3705</v>
      </c>
      <c r="M25884">
        <v>-75.029300000000006</v>
      </c>
      <c r="N25884" s="1" t="s">
        <v>3128</v>
      </c>
      <c r="O25884" s="1" t="s">
        <v>1169</v>
      </c>
      <c r="P25884">
        <v>35532</v>
      </c>
      <c r="Q25884">
        <v>131.30000000000001</v>
      </c>
      <c r="R25884">
        <v>34011</v>
      </c>
      <c r="S25884" s="1" t="s">
        <v>3376</v>
      </c>
      <c r="T25884" s="1" t="s">
        <v>9442</v>
      </c>
      <c r="U25884" s="1" t="s">
        <v>9443</v>
      </c>
    </row>
    <row r="25885" spans="1:21" x14ac:dyDescent="0.35">
      <c r="A25885">
        <v>25883</v>
      </c>
      <c r="B25885" s="1" t="s">
        <v>21</v>
      </c>
      <c r="C25885">
        <v>3</v>
      </c>
      <c r="D25885">
        <v>2</v>
      </c>
      <c r="E25885">
        <v>0.23</v>
      </c>
      <c r="F25885" s="1" t="s">
        <v>3128</v>
      </c>
      <c r="G25885" s="1" t="s">
        <v>1169</v>
      </c>
      <c r="H25885">
        <v>8332</v>
      </c>
      <c r="I25885">
        <v>938</v>
      </c>
      <c r="J25885" s="1" t="s">
        <v>1259</v>
      </c>
      <c r="K25885">
        <v>85000</v>
      </c>
      <c r="L25885">
        <v>39.3705</v>
      </c>
      <c r="M25885">
        <v>-75.029300000000006</v>
      </c>
      <c r="N25885" s="1" t="s">
        <v>3128</v>
      </c>
      <c r="O25885" s="1" t="s">
        <v>1169</v>
      </c>
      <c r="P25885">
        <v>35532</v>
      </c>
      <c r="Q25885">
        <v>131.30000000000001</v>
      </c>
      <c r="R25885">
        <v>34011</v>
      </c>
      <c r="S25885" s="1" t="s">
        <v>3376</v>
      </c>
      <c r="T25885" s="1" t="s">
        <v>9442</v>
      </c>
      <c r="U25885" s="1" t="s">
        <v>9443</v>
      </c>
    </row>
    <row r="25886" spans="1:21" x14ac:dyDescent="0.35">
      <c r="A25886">
        <v>25884</v>
      </c>
      <c r="B25886" s="1" t="s">
        <v>21</v>
      </c>
      <c r="C25886">
        <v>2</v>
      </c>
      <c r="D25886">
        <v>1</v>
      </c>
      <c r="E25886">
        <v>0.18</v>
      </c>
      <c r="F25886" s="1" t="s">
        <v>3128</v>
      </c>
      <c r="G25886" s="1" t="s">
        <v>1169</v>
      </c>
      <c r="H25886">
        <v>8332</v>
      </c>
      <c r="I25886">
        <v>520</v>
      </c>
      <c r="J25886" s="1" t="s">
        <v>3554</v>
      </c>
      <c r="K25886">
        <v>90000</v>
      </c>
      <c r="L25886">
        <v>39.3705</v>
      </c>
      <c r="M25886">
        <v>-75.029300000000006</v>
      </c>
      <c r="N25886" s="1" t="s">
        <v>3128</v>
      </c>
      <c r="O25886" s="1" t="s">
        <v>1169</v>
      </c>
      <c r="P25886">
        <v>35532</v>
      </c>
      <c r="Q25886">
        <v>131.30000000000001</v>
      </c>
      <c r="R25886">
        <v>34011</v>
      </c>
      <c r="S25886" s="1" t="s">
        <v>3376</v>
      </c>
      <c r="T25886" s="1" t="s">
        <v>9442</v>
      </c>
      <c r="U25886" s="1" t="s">
        <v>9443</v>
      </c>
    </row>
    <row r="25887" spans="1:21" x14ac:dyDescent="0.35">
      <c r="A25887">
        <v>25885</v>
      </c>
      <c r="B25887" s="1" t="s">
        <v>21</v>
      </c>
      <c r="C25887">
        <v>3</v>
      </c>
      <c r="D25887">
        <v>2</v>
      </c>
      <c r="E25887">
        <v>0.76</v>
      </c>
      <c r="F25887" s="1" t="s">
        <v>3128</v>
      </c>
      <c r="G25887" s="1" t="s">
        <v>1169</v>
      </c>
      <c r="H25887">
        <v>8332</v>
      </c>
      <c r="I25887">
        <v>1499</v>
      </c>
      <c r="J25887" s="1" t="s">
        <v>9446</v>
      </c>
      <c r="K25887">
        <v>250000</v>
      </c>
      <c r="L25887">
        <v>39.3705</v>
      </c>
      <c r="M25887">
        <v>-75.029300000000006</v>
      </c>
      <c r="N25887" s="1" t="s">
        <v>3128</v>
      </c>
      <c r="O25887" s="1" t="s">
        <v>1169</v>
      </c>
      <c r="P25887">
        <v>35532</v>
      </c>
      <c r="Q25887">
        <v>131.30000000000001</v>
      </c>
      <c r="R25887">
        <v>34011</v>
      </c>
      <c r="S25887" s="1" t="s">
        <v>3376</v>
      </c>
      <c r="T25887" s="1" t="s">
        <v>9442</v>
      </c>
      <c r="U25887" s="1" t="s">
        <v>9443</v>
      </c>
    </row>
    <row r="25888" spans="1:21" x14ac:dyDescent="0.35">
      <c r="A25888">
        <v>25886</v>
      </c>
      <c r="B25888" s="1" t="s">
        <v>21</v>
      </c>
      <c r="C25888">
        <v>4</v>
      </c>
      <c r="D25888">
        <v>3</v>
      </c>
      <c r="E25888">
        <v>0.56000000000000005</v>
      </c>
      <c r="F25888" s="1" t="s">
        <v>3128</v>
      </c>
      <c r="G25888" s="1" t="s">
        <v>1169</v>
      </c>
      <c r="H25888">
        <v>8332</v>
      </c>
      <c r="I25888">
        <v>2720</v>
      </c>
      <c r="J25888" s="1" t="s">
        <v>24</v>
      </c>
      <c r="K25888">
        <v>389000</v>
      </c>
      <c r="L25888">
        <v>39.3705</v>
      </c>
      <c r="M25888">
        <v>-75.029300000000006</v>
      </c>
      <c r="N25888" s="1" t="s">
        <v>3128</v>
      </c>
      <c r="O25888" s="1" t="s">
        <v>1169</v>
      </c>
      <c r="P25888">
        <v>35532</v>
      </c>
      <c r="Q25888">
        <v>131.30000000000001</v>
      </c>
      <c r="R25888">
        <v>34011</v>
      </c>
      <c r="S25888" s="1" t="s">
        <v>3376</v>
      </c>
      <c r="T25888" s="1" t="s">
        <v>9442</v>
      </c>
      <c r="U25888" s="1" t="s">
        <v>9443</v>
      </c>
    </row>
    <row r="25889" spans="1:21" x14ac:dyDescent="0.35">
      <c r="A25889">
        <v>25887</v>
      </c>
      <c r="B25889" s="1" t="s">
        <v>21</v>
      </c>
      <c r="C25889">
        <v>3</v>
      </c>
      <c r="D25889">
        <v>2</v>
      </c>
      <c r="E25889">
        <v>7.0000000000000007E-2</v>
      </c>
      <c r="F25889" s="1" t="s">
        <v>3128</v>
      </c>
      <c r="G25889" s="1" t="s">
        <v>1169</v>
      </c>
      <c r="H25889">
        <v>8332</v>
      </c>
      <c r="I25889">
        <v>1668</v>
      </c>
      <c r="J25889" s="1" t="s">
        <v>5989</v>
      </c>
      <c r="K25889">
        <v>149900</v>
      </c>
      <c r="L25889">
        <v>39.3705</v>
      </c>
      <c r="M25889">
        <v>-75.029300000000006</v>
      </c>
      <c r="N25889" s="1" t="s">
        <v>3128</v>
      </c>
      <c r="O25889" s="1" t="s">
        <v>1169</v>
      </c>
      <c r="P25889">
        <v>35532</v>
      </c>
      <c r="Q25889">
        <v>131.30000000000001</v>
      </c>
      <c r="R25889">
        <v>34011</v>
      </c>
      <c r="S25889" s="1" t="s">
        <v>3376</v>
      </c>
      <c r="T25889" s="1" t="s">
        <v>9442</v>
      </c>
      <c r="U25889" s="1" t="s">
        <v>9443</v>
      </c>
    </row>
    <row r="25890" spans="1:21" x14ac:dyDescent="0.35">
      <c r="A25890">
        <v>25888</v>
      </c>
      <c r="B25890" s="1" t="s">
        <v>21</v>
      </c>
      <c r="C25890">
        <v>3</v>
      </c>
      <c r="D25890">
        <v>2</v>
      </c>
      <c r="E25890">
        <v>0.1</v>
      </c>
      <c r="F25890" s="1" t="s">
        <v>3128</v>
      </c>
      <c r="G25890" s="1" t="s">
        <v>1169</v>
      </c>
      <c r="H25890">
        <v>8332</v>
      </c>
      <c r="I25890">
        <v>1120</v>
      </c>
      <c r="J25890" s="1" t="s">
        <v>24</v>
      </c>
      <c r="K25890">
        <v>87000</v>
      </c>
      <c r="L25890">
        <v>39.3705</v>
      </c>
      <c r="M25890">
        <v>-75.029300000000006</v>
      </c>
      <c r="N25890" s="1" t="s">
        <v>3128</v>
      </c>
      <c r="O25890" s="1" t="s">
        <v>1169</v>
      </c>
      <c r="P25890">
        <v>35532</v>
      </c>
      <c r="Q25890">
        <v>131.30000000000001</v>
      </c>
      <c r="R25890">
        <v>34011</v>
      </c>
      <c r="S25890" s="1" t="s">
        <v>3376</v>
      </c>
      <c r="T25890" s="1" t="s">
        <v>9442</v>
      </c>
      <c r="U25890" s="1" t="s">
        <v>9443</v>
      </c>
    </row>
    <row r="25891" spans="1:21" x14ac:dyDescent="0.35">
      <c r="A25891">
        <v>25889</v>
      </c>
      <c r="B25891" s="1" t="s">
        <v>21</v>
      </c>
      <c r="C25891">
        <v>3</v>
      </c>
      <c r="D25891">
        <v>3</v>
      </c>
      <c r="E25891">
        <v>0.25</v>
      </c>
      <c r="F25891" s="1" t="s">
        <v>3128</v>
      </c>
      <c r="G25891" s="1" t="s">
        <v>1169</v>
      </c>
      <c r="H25891">
        <v>8332</v>
      </c>
      <c r="I25891">
        <v>1446</v>
      </c>
      <c r="J25891" s="1" t="s">
        <v>5080</v>
      </c>
      <c r="K25891">
        <v>244900</v>
      </c>
      <c r="L25891">
        <v>39.3705</v>
      </c>
      <c r="M25891">
        <v>-75.029300000000006</v>
      </c>
      <c r="N25891" s="1" t="s">
        <v>3128</v>
      </c>
      <c r="O25891" s="1" t="s">
        <v>1169</v>
      </c>
      <c r="P25891">
        <v>35532</v>
      </c>
      <c r="Q25891">
        <v>131.30000000000001</v>
      </c>
      <c r="R25891">
        <v>34011</v>
      </c>
      <c r="S25891" s="1" t="s">
        <v>3376</v>
      </c>
      <c r="T25891" s="1" t="s">
        <v>9442</v>
      </c>
      <c r="U25891" s="1" t="s">
        <v>9443</v>
      </c>
    </row>
    <row r="25892" spans="1:21" x14ac:dyDescent="0.35">
      <c r="A25892">
        <v>25890</v>
      </c>
      <c r="B25892" s="1" t="s">
        <v>21</v>
      </c>
      <c r="C25892">
        <v>4</v>
      </c>
      <c r="D25892">
        <v>3</v>
      </c>
      <c r="E25892">
        <v>0.81</v>
      </c>
      <c r="F25892" s="1" t="s">
        <v>3128</v>
      </c>
      <c r="G25892" s="1" t="s">
        <v>1169</v>
      </c>
      <c r="H25892">
        <v>8332</v>
      </c>
      <c r="I25892">
        <v>3400</v>
      </c>
      <c r="J25892" s="1" t="s">
        <v>9408</v>
      </c>
      <c r="K25892">
        <v>470000</v>
      </c>
      <c r="L25892">
        <v>39.3705</v>
      </c>
      <c r="M25892">
        <v>-75.029300000000006</v>
      </c>
      <c r="N25892" s="1" t="s">
        <v>3128</v>
      </c>
      <c r="O25892" s="1" t="s">
        <v>1169</v>
      </c>
      <c r="P25892">
        <v>35532</v>
      </c>
      <c r="Q25892">
        <v>131.30000000000001</v>
      </c>
      <c r="R25892">
        <v>34011</v>
      </c>
      <c r="S25892" s="1" t="s">
        <v>3376</v>
      </c>
      <c r="T25892" s="1" t="s">
        <v>9442</v>
      </c>
      <c r="U25892" s="1" t="s">
        <v>9443</v>
      </c>
    </row>
    <row r="25893" spans="1:21" x14ac:dyDescent="0.35">
      <c r="A25893">
        <v>25891</v>
      </c>
      <c r="B25893" s="1" t="s">
        <v>21</v>
      </c>
      <c r="C25893">
        <v>3</v>
      </c>
      <c r="D25893">
        <v>1</v>
      </c>
      <c r="E25893">
        <v>0.13</v>
      </c>
      <c r="F25893" s="1" t="s">
        <v>3128</v>
      </c>
      <c r="G25893" s="1" t="s">
        <v>1169</v>
      </c>
      <c r="H25893">
        <v>8332</v>
      </c>
      <c r="I25893">
        <v>1012</v>
      </c>
      <c r="J25893" s="1" t="s">
        <v>9447</v>
      </c>
      <c r="K25893">
        <v>165250</v>
      </c>
      <c r="L25893">
        <v>39.3705</v>
      </c>
      <c r="M25893">
        <v>-75.029300000000006</v>
      </c>
      <c r="N25893" s="1" t="s">
        <v>3128</v>
      </c>
      <c r="O25893" s="1" t="s">
        <v>1169</v>
      </c>
      <c r="P25893">
        <v>35532</v>
      </c>
      <c r="Q25893">
        <v>131.30000000000001</v>
      </c>
      <c r="R25893">
        <v>34011</v>
      </c>
      <c r="S25893" s="1" t="s">
        <v>3376</v>
      </c>
      <c r="T25893" s="1" t="s">
        <v>9442</v>
      </c>
      <c r="U25893" s="1" t="s">
        <v>9443</v>
      </c>
    </row>
    <row r="25894" spans="1:21" x14ac:dyDescent="0.35">
      <c r="A25894">
        <v>25892</v>
      </c>
      <c r="B25894" s="1" t="s">
        <v>21</v>
      </c>
      <c r="C25894">
        <v>3</v>
      </c>
      <c r="D25894">
        <v>2</v>
      </c>
      <c r="E25894">
        <v>0.34</v>
      </c>
      <c r="F25894" s="1" t="s">
        <v>3128</v>
      </c>
      <c r="G25894" s="1" t="s">
        <v>1169</v>
      </c>
      <c r="H25894">
        <v>8332</v>
      </c>
      <c r="I25894">
        <v>1998</v>
      </c>
      <c r="J25894" s="1" t="s">
        <v>24</v>
      </c>
      <c r="K25894">
        <v>174900</v>
      </c>
      <c r="L25894">
        <v>39.3705</v>
      </c>
      <c r="M25894">
        <v>-75.029300000000006</v>
      </c>
      <c r="N25894" s="1" t="s">
        <v>3128</v>
      </c>
      <c r="O25894" s="1" t="s">
        <v>1169</v>
      </c>
      <c r="P25894">
        <v>35532</v>
      </c>
      <c r="Q25894">
        <v>131.30000000000001</v>
      </c>
      <c r="R25894">
        <v>34011</v>
      </c>
      <c r="S25894" s="1" t="s">
        <v>3376</v>
      </c>
      <c r="T25894" s="1" t="s">
        <v>9442</v>
      </c>
      <c r="U25894" s="1" t="s">
        <v>9443</v>
      </c>
    </row>
    <row r="25895" spans="1:21" x14ac:dyDescent="0.35">
      <c r="A25895">
        <v>25893</v>
      </c>
      <c r="B25895" s="1" t="s">
        <v>21</v>
      </c>
      <c r="C25895">
        <v>4</v>
      </c>
      <c r="D25895">
        <v>3</v>
      </c>
      <c r="E25895">
        <v>0.79</v>
      </c>
      <c r="F25895" s="1" t="s">
        <v>3128</v>
      </c>
      <c r="G25895" s="1" t="s">
        <v>1169</v>
      </c>
      <c r="H25895">
        <v>8332</v>
      </c>
      <c r="I25895">
        <v>3232</v>
      </c>
      <c r="J25895" s="1" t="s">
        <v>24</v>
      </c>
      <c r="K25895">
        <v>439000</v>
      </c>
      <c r="L25895">
        <v>39.3705</v>
      </c>
      <c r="M25895">
        <v>-75.029300000000006</v>
      </c>
      <c r="N25895" s="1" t="s">
        <v>3128</v>
      </c>
      <c r="O25895" s="1" t="s">
        <v>1169</v>
      </c>
      <c r="P25895">
        <v>35532</v>
      </c>
      <c r="Q25895">
        <v>131.30000000000001</v>
      </c>
      <c r="R25895">
        <v>34011</v>
      </c>
      <c r="S25895" s="1" t="s">
        <v>3376</v>
      </c>
      <c r="T25895" s="1" t="s">
        <v>9442</v>
      </c>
      <c r="U25895" s="1" t="s">
        <v>9443</v>
      </c>
    </row>
    <row r="25896" spans="1:21" x14ac:dyDescent="0.35">
      <c r="A25896">
        <v>25894</v>
      </c>
      <c r="B25896" s="1" t="s">
        <v>21</v>
      </c>
      <c r="C25896">
        <v>3</v>
      </c>
      <c r="D25896">
        <v>1</v>
      </c>
      <c r="E25896">
        <v>0.31</v>
      </c>
      <c r="F25896" s="1" t="s">
        <v>3128</v>
      </c>
      <c r="G25896" s="1" t="s">
        <v>1169</v>
      </c>
      <c r="H25896">
        <v>8332</v>
      </c>
      <c r="I25896">
        <v>1216</v>
      </c>
      <c r="J25896" s="1" t="s">
        <v>1995</v>
      </c>
      <c r="K25896">
        <v>184900</v>
      </c>
      <c r="L25896">
        <v>39.3705</v>
      </c>
      <c r="M25896">
        <v>-75.029300000000006</v>
      </c>
      <c r="N25896" s="1" t="s">
        <v>3128</v>
      </c>
      <c r="O25896" s="1" t="s">
        <v>1169</v>
      </c>
      <c r="P25896">
        <v>35532</v>
      </c>
      <c r="Q25896">
        <v>131.30000000000001</v>
      </c>
      <c r="R25896">
        <v>34011</v>
      </c>
      <c r="S25896" s="1" t="s">
        <v>3376</v>
      </c>
      <c r="T25896" s="1" t="s">
        <v>9442</v>
      </c>
      <c r="U25896" s="1" t="s">
        <v>9443</v>
      </c>
    </row>
    <row r="25897" spans="1:21" x14ac:dyDescent="0.35">
      <c r="A25897">
        <v>25895</v>
      </c>
      <c r="B25897" s="1" t="s">
        <v>21</v>
      </c>
      <c r="C25897">
        <v>3</v>
      </c>
      <c r="D25897">
        <v>2</v>
      </c>
      <c r="E25897">
        <v>0.06</v>
      </c>
      <c r="F25897" s="1" t="s">
        <v>3128</v>
      </c>
      <c r="G25897" s="1" t="s">
        <v>1169</v>
      </c>
      <c r="H25897">
        <v>8332</v>
      </c>
      <c r="I25897">
        <v>1463</v>
      </c>
      <c r="J25897" s="1" t="s">
        <v>586</v>
      </c>
      <c r="K25897">
        <v>119900</v>
      </c>
      <c r="L25897">
        <v>39.3705</v>
      </c>
      <c r="M25897">
        <v>-75.029300000000006</v>
      </c>
      <c r="N25897" s="1" t="s">
        <v>3128</v>
      </c>
      <c r="O25897" s="1" t="s">
        <v>1169</v>
      </c>
      <c r="P25897">
        <v>35532</v>
      </c>
      <c r="Q25897">
        <v>131.30000000000001</v>
      </c>
      <c r="R25897">
        <v>34011</v>
      </c>
      <c r="S25897" s="1" t="s">
        <v>3376</v>
      </c>
      <c r="T25897" s="1" t="s">
        <v>9442</v>
      </c>
      <c r="U25897" s="1" t="s">
        <v>9443</v>
      </c>
    </row>
    <row r="25898" spans="1:21" x14ac:dyDescent="0.35">
      <c r="A25898">
        <v>25896</v>
      </c>
      <c r="B25898" s="1" t="s">
        <v>21</v>
      </c>
      <c r="C25898">
        <v>2</v>
      </c>
      <c r="D25898">
        <v>2</v>
      </c>
      <c r="E25898">
        <v>0.26</v>
      </c>
      <c r="F25898" s="1" t="s">
        <v>3128</v>
      </c>
      <c r="G25898" s="1" t="s">
        <v>1169</v>
      </c>
      <c r="H25898">
        <v>8332</v>
      </c>
      <c r="I25898">
        <v>1650</v>
      </c>
      <c r="J25898" s="1" t="s">
        <v>24</v>
      </c>
      <c r="K25898">
        <v>140000</v>
      </c>
      <c r="L25898">
        <v>39.3705</v>
      </c>
      <c r="M25898">
        <v>-75.029300000000006</v>
      </c>
      <c r="N25898" s="1" t="s">
        <v>3128</v>
      </c>
      <c r="O25898" s="1" t="s">
        <v>1169</v>
      </c>
      <c r="P25898">
        <v>35532</v>
      </c>
      <c r="Q25898">
        <v>131.30000000000001</v>
      </c>
      <c r="R25898">
        <v>34011</v>
      </c>
      <c r="S25898" s="1" t="s">
        <v>3376</v>
      </c>
      <c r="T25898" s="1" t="s">
        <v>9442</v>
      </c>
      <c r="U25898" s="1" t="s">
        <v>9443</v>
      </c>
    </row>
    <row r="25899" spans="1:21" x14ac:dyDescent="0.35">
      <c r="A25899">
        <v>25897</v>
      </c>
      <c r="B25899" s="1" t="s">
        <v>21</v>
      </c>
      <c r="C25899">
        <v>1</v>
      </c>
      <c r="D25899">
        <v>1</v>
      </c>
      <c r="E25899">
        <v>0.03</v>
      </c>
      <c r="F25899" s="1" t="s">
        <v>3128</v>
      </c>
      <c r="G25899" s="1" t="s">
        <v>1169</v>
      </c>
      <c r="H25899">
        <v>8332</v>
      </c>
      <c r="I25899">
        <v>420</v>
      </c>
      <c r="J25899" s="1" t="s">
        <v>3253</v>
      </c>
      <c r="K25899">
        <v>50000</v>
      </c>
      <c r="L25899">
        <v>39.3705</v>
      </c>
      <c r="M25899">
        <v>-75.029300000000006</v>
      </c>
      <c r="N25899" s="1" t="s">
        <v>3128</v>
      </c>
      <c r="O25899" s="1" t="s">
        <v>1169</v>
      </c>
      <c r="P25899">
        <v>35532</v>
      </c>
      <c r="Q25899">
        <v>131.30000000000001</v>
      </c>
      <c r="R25899">
        <v>34011</v>
      </c>
      <c r="S25899" s="1" t="s">
        <v>3376</v>
      </c>
      <c r="T25899" s="1" t="s">
        <v>9442</v>
      </c>
      <c r="U25899" s="1" t="s">
        <v>9443</v>
      </c>
    </row>
    <row r="25900" spans="1:21" x14ac:dyDescent="0.35">
      <c r="A25900">
        <v>25898</v>
      </c>
      <c r="B25900" s="1" t="s">
        <v>21</v>
      </c>
      <c r="C25900">
        <v>3</v>
      </c>
      <c r="D25900">
        <v>2</v>
      </c>
      <c r="E25900">
        <v>0.05</v>
      </c>
      <c r="F25900" s="1" t="s">
        <v>3128</v>
      </c>
      <c r="G25900" s="1" t="s">
        <v>1169</v>
      </c>
      <c r="H25900">
        <v>8332</v>
      </c>
      <c r="I25900">
        <v>1372</v>
      </c>
      <c r="J25900" s="1" t="s">
        <v>8873</v>
      </c>
      <c r="K25900">
        <v>115000</v>
      </c>
      <c r="L25900">
        <v>39.3705</v>
      </c>
      <c r="M25900">
        <v>-75.029300000000006</v>
      </c>
      <c r="N25900" s="1" t="s">
        <v>3128</v>
      </c>
      <c r="O25900" s="1" t="s">
        <v>1169</v>
      </c>
      <c r="P25900">
        <v>35532</v>
      </c>
      <c r="Q25900">
        <v>131.30000000000001</v>
      </c>
      <c r="R25900">
        <v>34011</v>
      </c>
      <c r="S25900" s="1" t="s">
        <v>3376</v>
      </c>
      <c r="T25900" s="1" t="s">
        <v>9442</v>
      </c>
      <c r="U25900" s="1" t="s">
        <v>9443</v>
      </c>
    </row>
    <row r="25901" spans="1:21" x14ac:dyDescent="0.35">
      <c r="A25901">
        <v>25899</v>
      </c>
      <c r="B25901" s="1" t="s">
        <v>21</v>
      </c>
      <c r="C25901">
        <v>4</v>
      </c>
      <c r="D25901">
        <v>3</v>
      </c>
      <c r="E25901">
        <v>0.33</v>
      </c>
      <c r="F25901" s="1" t="s">
        <v>3128</v>
      </c>
      <c r="G25901" s="1" t="s">
        <v>1169</v>
      </c>
      <c r="H25901">
        <v>8332</v>
      </c>
      <c r="I25901">
        <v>2248</v>
      </c>
      <c r="J25901" s="1" t="s">
        <v>460</v>
      </c>
      <c r="K25901">
        <v>332000</v>
      </c>
      <c r="L25901">
        <v>39.3705</v>
      </c>
      <c r="M25901">
        <v>-75.029300000000006</v>
      </c>
      <c r="N25901" s="1" t="s">
        <v>3128</v>
      </c>
      <c r="O25901" s="1" t="s">
        <v>1169</v>
      </c>
      <c r="P25901">
        <v>35532</v>
      </c>
      <c r="Q25901">
        <v>131.30000000000001</v>
      </c>
      <c r="R25901">
        <v>34011</v>
      </c>
      <c r="S25901" s="1" t="s">
        <v>3376</v>
      </c>
      <c r="T25901" s="1" t="s">
        <v>9442</v>
      </c>
      <c r="U25901" s="1" t="s">
        <v>9443</v>
      </c>
    </row>
    <row r="25902" spans="1:21" x14ac:dyDescent="0.35">
      <c r="A25902">
        <v>25900</v>
      </c>
      <c r="B25902" s="1" t="s">
        <v>21</v>
      </c>
      <c r="C25902">
        <v>3</v>
      </c>
      <c r="D25902">
        <v>3</v>
      </c>
      <c r="E25902">
        <v>0.39</v>
      </c>
      <c r="F25902" s="1" t="s">
        <v>3128</v>
      </c>
      <c r="G25902" s="1" t="s">
        <v>1169</v>
      </c>
      <c r="H25902">
        <v>8332</v>
      </c>
      <c r="I25902">
        <v>1870</v>
      </c>
      <c r="J25902" s="1" t="s">
        <v>7437</v>
      </c>
      <c r="K25902">
        <v>189000</v>
      </c>
      <c r="L25902">
        <v>39.3705</v>
      </c>
      <c r="M25902">
        <v>-75.029300000000006</v>
      </c>
      <c r="N25902" s="1" t="s">
        <v>3128</v>
      </c>
      <c r="O25902" s="1" t="s">
        <v>1169</v>
      </c>
      <c r="P25902">
        <v>35532</v>
      </c>
      <c r="Q25902">
        <v>131.30000000000001</v>
      </c>
      <c r="R25902">
        <v>34011</v>
      </c>
      <c r="S25902" s="1" t="s">
        <v>3376</v>
      </c>
      <c r="T25902" s="1" t="s">
        <v>9442</v>
      </c>
      <c r="U25902" s="1" t="s">
        <v>9443</v>
      </c>
    </row>
    <row r="25903" spans="1:21" x14ac:dyDescent="0.35">
      <c r="A25903">
        <v>25901</v>
      </c>
      <c r="B25903" s="1" t="s">
        <v>21</v>
      </c>
      <c r="C25903">
        <v>3</v>
      </c>
      <c r="D25903">
        <v>3</v>
      </c>
      <c r="E25903">
        <v>0.32</v>
      </c>
      <c r="F25903" s="1" t="s">
        <v>3128</v>
      </c>
      <c r="G25903" s="1" t="s">
        <v>1169</v>
      </c>
      <c r="H25903">
        <v>8332</v>
      </c>
      <c r="I25903">
        <v>1450</v>
      </c>
      <c r="J25903" s="1" t="s">
        <v>8064</v>
      </c>
      <c r="K25903">
        <v>275000</v>
      </c>
      <c r="L25903">
        <v>39.3705</v>
      </c>
      <c r="M25903">
        <v>-75.029300000000006</v>
      </c>
      <c r="N25903" s="1" t="s">
        <v>3128</v>
      </c>
      <c r="O25903" s="1" t="s">
        <v>1169</v>
      </c>
      <c r="P25903">
        <v>35532</v>
      </c>
      <c r="Q25903">
        <v>131.30000000000001</v>
      </c>
      <c r="R25903">
        <v>34011</v>
      </c>
      <c r="S25903" s="1" t="s">
        <v>3376</v>
      </c>
      <c r="T25903" s="1" t="s">
        <v>9442</v>
      </c>
      <c r="U25903" s="1" t="s">
        <v>9443</v>
      </c>
    </row>
    <row r="25904" spans="1:21" x14ac:dyDescent="0.35">
      <c r="A25904">
        <v>25902</v>
      </c>
      <c r="B25904" s="1" t="s">
        <v>21</v>
      </c>
      <c r="C25904">
        <v>3</v>
      </c>
      <c r="D25904">
        <v>1</v>
      </c>
      <c r="E25904">
        <v>0.28000000000000003</v>
      </c>
      <c r="F25904" s="1" t="s">
        <v>3128</v>
      </c>
      <c r="G25904" s="1" t="s">
        <v>1169</v>
      </c>
      <c r="H25904">
        <v>8332</v>
      </c>
      <c r="I25904">
        <v>1522</v>
      </c>
      <c r="J25904" s="1" t="s">
        <v>9448</v>
      </c>
      <c r="K25904">
        <v>164000</v>
      </c>
      <c r="L25904">
        <v>39.3705</v>
      </c>
      <c r="M25904">
        <v>-75.029300000000006</v>
      </c>
      <c r="N25904" s="1" t="s">
        <v>3128</v>
      </c>
      <c r="O25904" s="1" t="s">
        <v>1169</v>
      </c>
      <c r="P25904">
        <v>35532</v>
      </c>
      <c r="Q25904">
        <v>131.30000000000001</v>
      </c>
      <c r="R25904">
        <v>34011</v>
      </c>
      <c r="S25904" s="1" t="s">
        <v>3376</v>
      </c>
      <c r="T25904" s="1" t="s">
        <v>9442</v>
      </c>
      <c r="U25904" s="1" t="s">
        <v>9443</v>
      </c>
    </row>
    <row r="25905" spans="1:21" x14ac:dyDescent="0.35">
      <c r="A25905">
        <v>25903</v>
      </c>
      <c r="B25905" s="1" t="s">
        <v>21</v>
      </c>
      <c r="C25905">
        <v>1</v>
      </c>
      <c r="D25905">
        <v>2</v>
      </c>
      <c r="E25905">
        <v>0.26</v>
      </c>
      <c r="F25905" s="1" t="s">
        <v>3128</v>
      </c>
      <c r="G25905" s="1" t="s">
        <v>1169</v>
      </c>
      <c r="H25905">
        <v>8332</v>
      </c>
      <c r="I25905">
        <v>628</v>
      </c>
      <c r="J25905" s="1" t="s">
        <v>7334</v>
      </c>
      <c r="K25905">
        <v>80000</v>
      </c>
      <c r="L25905">
        <v>39.3705</v>
      </c>
      <c r="M25905">
        <v>-75.029300000000006</v>
      </c>
      <c r="N25905" s="1" t="s">
        <v>3128</v>
      </c>
      <c r="O25905" s="1" t="s">
        <v>1169</v>
      </c>
      <c r="P25905">
        <v>35532</v>
      </c>
      <c r="Q25905">
        <v>131.30000000000001</v>
      </c>
      <c r="R25905">
        <v>34011</v>
      </c>
      <c r="S25905" s="1" t="s">
        <v>3376</v>
      </c>
      <c r="T25905" s="1" t="s">
        <v>9442</v>
      </c>
      <c r="U25905" s="1" t="s">
        <v>9443</v>
      </c>
    </row>
    <row r="25906" spans="1:21" x14ac:dyDescent="0.35">
      <c r="A25906">
        <v>25904</v>
      </c>
      <c r="B25906" s="1" t="s">
        <v>21</v>
      </c>
      <c r="C25906">
        <v>5</v>
      </c>
      <c r="D25906">
        <v>1</v>
      </c>
      <c r="E25906">
        <v>7.0000000000000007E-2</v>
      </c>
      <c r="F25906" s="1" t="s">
        <v>3128</v>
      </c>
      <c r="G25906" s="1" t="s">
        <v>1169</v>
      </c>
      <c r="H25906">
        <v>8332</v>
      </c>
      <c r="I25906">
        <v>1288</v>
      </c>
      <c r="J25906" s="1" t="s">
        <v>24</v>
      </c>
      <c r="K25906">
        <v>89000</v>
      </c>
      <c r="L25906">
        <v>39.3705</v>
      </c>
      <c r="M25906">
        <v>-75.029300000000006</v>
      </c>
      <c r="N25906" s="1" t="s">
        <v>3128</v>
      </c>
      <c r="O25906" s="1" t="s">
        <v>1169</v>
      </c>
      <c r="P25906">
        <v>35532</v>
      </c>
      <c r="Q25906">
        <v>131.30000000000001</v>
      </c>
      <c r="R25906">
        <v>34011</v>
      </c>
      <c r="S25906" s="1" t="s">
        <v>3376</v>
      </c>
      <c r="T25906" s="1" t="s">
        <v>9442</v>
      </c>
      <c r="U25906" s="1" t="s">
        <v>9443</v>
      </c>
    </row>
    <row r="25907" spans="1:21" x14ac:dyDescent="0.35">
      <c r="A25907">
        <v>25905</v>
      </c>
      <c r="B25907" s="1" t="s">
        <v>21</v>
      </c>
      <c r="C25907">
        <v>3</v>
      </c>
      <c r="D25907">
        <v>3</v>
      </c>
      <c r="E25907">
        <v>0.82</v>
      </c>
      <c r="F25907" s="1" t="s">
        <v>3128</v>
      </c>
      <c r="G25907" s="1" t="s">
        <v>1169</v>
      </c>
      <c r="H25907">
        <v>8332</v>
      </c>
      <c r="I25907">
        <v>1920</v>
      </c>
      <c r="J25907" s="1" t="s">
        <v>5386</v>
      </c>
      <c r="K25907">
        <v>315000</v>
      </c>
      <c r="L25907">
        <v>39.3705</v>
      </c>
      <c r="M25907">
        <v>-75.029300000000006</v>
      </c>
      <c r="N25907" s="1" t="s">
        <v>3128</v>
      </c>
      <c r="O25907" s="1" t="s">
        <v>1169</v>
      </c>
      <c r="P25907">
        <v>35532</v>
      </c>
      <c r="Q25907">
        <v>131.30000000000001</v>
      </c>
      <c r="R25907">
        <v>34011</v>
      </c>
      <c r="S25907" s="1" t="s">
        <v>3376</v>
      </c>
      <c r="T25907" s="1" t="s">
        <v>9442</v>
      </c>
      <c r="U25907" s="1" t="s">
        <v>9443</v>
      </c>
    </row>
    <row r="25908" spans="1:21" x14ac:dyDescent="0.35">
      <c r="A25908">
        <v>25906</v>
      </c>
      <c r="B25908" s="1" t="s">
        <v>21</v>
      </c>
      <c r="C25908">
        <v>2</v>
      </c>
      <c r="D25908">
        <v>1</v>
      </c>
      <c r="E25908">
        <v>0.06</v>
      </c>
      <c r="F25908" s="1" t="s">
        <v>3128</v>
      </c>
      <c r="G25908" s="1" t="s">
        <v>1169</v>
      </c>
      <c r="H25908">
        <v>8332</v>
      </c>
      <c r="I25908">
        <v>802</v>
      </c>
      <c r="J25908" s="1" t="s">
        <v>1305</v>
      </c>
      <c r="K25908">
        <v>65000</v>
      </c>
      <c r="L25908">
        <v>39.3705</v>
      </c>
      <c r="M25908">
        <v>-75.029300000000006</v>
      </c>
      <c r="N25908" s="1" t="s">
        <v>3128</v>
      </c>
      <c r="O25908" s="1" t="s">
        <v>1169</v>
      </c>
      <c r="P25908">
        <v>35532</v>
      </c>
      <c r="Q25908">
        <v>131.30000000000001</v>
      </c>
      <c r="R25908">
        <v>34011</v>
      </c>
      <c r="S25908" s="1" t="s">
        <v>3376</v>
      </c>
      <c r="T25908" s="1" t="s">
        <v>9442</v>
      </c>
      <c r="U25908" s="1" t="s">
        <v>9443</v>
      </c>
    </row>
    <row r="25909" spans="1:21" x14ac:dyDescent="0.35">
      <c r="A25909">
        <v>25907</v>
      </c>
      <c r="B25909" s="1" t="s">
        <v>21</v>
      </c>
      <c r="C25909">
        <v>2</v>
      </c>
      <c r="D25909">
        <v>1</v>
      </c>
      <c r="E25909">
        <v>0.13</v>
      </c>
      <c r="F25909" s="1" t="s">
        <v>3128</v>
      </c>
      <c r="G25909" s="1" t="s">
        <v>1169</v>
      </c>
      <c r="H25909">
        <v>8332</v>
      </c>
      <c r="I25909">
        <v>768</v>
      </c>
      <c r="J25909" s="1" t="s">
        <v>3318</v>
      </c>
      <c r="K25909">
        <v>135000</v>
      </c>
      <c r="L25909">
        <v>39.3705</v>
      </c>
      <c r="M25909">
        <v>-75.029300000000006</v>
      </c>
      <c r="N25909" s="1" t="s">
        <v>3128</v>
      </c>
      <c r="O25909" s="1" t="s">
        <v>1169</v>
      </c>
      <c r="P25909">
        <v>35532</v>
      </c>
      <c r="Q25909">
        <v>131.30000000000001</v>
      </c>
      <c r="R25909">
        <v>34011</v>
      </c>
      <c r="S25909" s="1" t="s">
        <v>3376</v>
      </c>
      <c r="T25909" s="1" t="s">
        <v>9442</v>
      </c>
      <c r="U25909" s="1" t="s">
        <v>9443</v>
      </c>
    </row>
    <row r="25910" spans="1:21" x14ac:dyDescent="0.35">
      <c r="A25910">
        <v>25908</v>
      </c>
      <c r="B25910" s="1" t="s">
        <v>21</v>
      </c>
      <c r="C25910">
        <v>2</v>
      </c>
      <c r="D25910">
        <v>2</v>
      </c>
      <c r="E25910">
        <v>0.25</v>
      </c>
      <c r="F25910" s="1" t="s">
        <v>3128</v>
      </c>
      <c r="G25910" s="1" t="s">
        <v>1169</v>
      </c>
      <c r="H25910">
        <v>8332</v>
      </c>
      <c r="I25910">
        <v>1464</v>
      </c>
      <c r="J25910" s="1" t="s">
        <v>6348</v>
      </c>
      <c r="K25910">
        <v>249000</v>
      </c>
      <c r="L25910">
        <v>39.3705</v>
      </c>
      <c r="M25910">
        <v>-75.029300000000006</v>
      </c>
      <c r="N25910" s="1" t="s">
        <v>3128</v>
      </c>
      <c r="O25910" s="1" t="s">
        <v>1169</v>
      </c>
      <c r="P25910">
        <v>35532</v>
      </c>
      <c r="Q25910">
        <v>131.30000000000001</v>
      </c>
      <c r="R25910">
        <v>34011</v>
      </c>
      <c r="S25910" s="1" t="s">
        <v>3376</v>
      </c>
      <c r="T25910" s="1" t="s">
        <v>9442</v>
      </c>
      <c r="U25910" s="1" t="s">
        <v>9443</v>
      </c>
    </row>
    <row r="25911" spans="1:21" x14ac:dyDescent="0.35">
      <c r="A25911">
        <v>25909</v>
      </c>
      <c r="B25911" s="1" t="s">
        <v>21</v>
      </c>
      <c r="C25911">
        <v>2</v>
      </c>
      <c r="D25911">
        <v>1</v>
      </c>
      <c r="E25911">
        <v>0.34</v>
      </c>
      <c r="F25911" s="1" t="s">
        <v>3128</v>
      </c>
      <c r="G25911" s="1" t="s">
        <v>1169</v>
      </c>
      <c r="H25911">
        <v>8332</v>
      </c>
      <c r="I25911">
        <v>1064</v>
      </c>
      <c r="J25911" s="1" t="s">
        <v>756</v>
      </c>
      <c r="K25911">
        <v>199999</v>
      </c>
      <c r="L25911">
        <v>39.3705</v>
      </c>
      <c r="M25911">
        <v>-75.029300000000006</v>
      </c>
      <c r="N25911" s="1" t="s">
        <v>3128</v>
      </c>
      <c r="O25911" s="1" t="s">
        <v>1169</v>
      </c>
      <c r="P25911">
        <v>35532</v>
      </c>
      <c r="Q25911">
        <v>131.30000000000001</v>
      </c>
      <c r="R25911">
        <v>34011</v>
      </c>
      <c r="S25911" s="1" t="s">
        <v>3376</v>
      </c>
      <c r="T25911" s="1" t="s">
        <v>9442</v>
      </c>
      <c r="U25911" s="1" t="s">
        <v>9443</v>
      </c>
    </row>
    <row r="25912" spans="1:21" x14ac:dyDescent="0.35">
      <c r="A25912">
        <v>25910</v>
      </c>
      <c r="B25912" s="1" t="s">
        <v>21</v>
      </c>
      <c r="C25912">
        <v>2</v>
      </c>
      <c r="D25912">
        <v>2</v>
      </c>
      <c r="E25912">
        <v>0.26</v>
      </c>
      <c r="F25912" s="1" t="s">
        <v>3128</v>
      </c>
      <c r="G25912" s="1" t="s">
        <v>1169</v>
      </c>
      <c r="H25912">
        <v>8332</v>
      </c>
      <c r="I25912">
        <v>1520</v>
      </c>
      <c r="J25912" s="1" t="s">
        <v>9449</v>
      </c>
      <c r="K25912">
        <v>225000</v>
      </c>
      <c r="L25912">
        <v>39.3705</v>
      </c>
      <c r="M25912">
        <v>-75.029300000000006</v>
      </c>
      <c r="N25912" s="1" t="s">
        <v>3128</v>
      </c>
      <c r="O25912" s="1" t="s">
        <v>1169</v>
      </c>
      <c r="P25912">
        <v>35532</v>
      </c>
      <c r="Q25912">
        <v>131.30000000000001</v>
      </c>
      <c r="R25912">
        <v>34011</v>
      </c>
      <c r="S25912" s="1" t="s">
        <v>3376</v>
      </c>
      <c r="T25912" s="1" t="s">
        <v>9442</v>
      </c>
      <c r="U25912" s="1" t="s">
        <v>9443</v>
      </c>
    </row>
    <row r="25913" spans="1:21" x14ac:dyDescent="0.35">
      <c r="A25913">
        <v>25911</v>
      </c>
      <c r="B25913" s="1" t="s">
        <v>21</v>
      </c>
      <c r="C25913">
        <v>4</v>
      </c>
      <c r="D25913">
        <v>4</v>
      </c>
      <c r="E25913">
        <v>0.28999999999999998</v>
      </c>
      <c r="F25913" s="1" t="s">
        <v>3128</v>
      </c>
      <c r="G25913" s="1" t="s">
        <v>1169</v>
      </c>
      <c r="H25913">
        <v>8332</v>
      </c>
      <c r="I25913">
        <v>1622</v>
      </c>
      <c r="J25913" s="1" t="s">
        <v>9450</v>
      </c>
      <c r="K25913">
        <v>224900</v>
      </c>
      <c r="L25913">
        <v>39.3705</v>
      </c>
      <c r="M25913">
        <v>-75.029300000000006</v>
      </c>
      <c r="N25913" s="1" t="s">
        <v>3128</v>
      </c>
      <c r="O25913" s="1" t="s">
        <v>1169</v>
      </c>
      <c r="P25913">
        <v>35532</v>
      </c>
      <c r="Q25913">
        <v>131.30000000000001</v>
      </c>
      <c r="R25913">
        <v>34011</v>
      </c>
      <c r="S25913" s="1" t="s">
        <v>3376</v>
      </c>
      <c r="T25913" s="1" t="s">
        <v>9442</v>
      </c>
      <c r="U25913" s="1" t="s">
        <v>9443</v>
      </c>
    </row>
    <row r="25914" spans="1:21" x14ac:dyDescent="0.35">
      <c r="A25914">
        <v>25912</v>
      </c>
      <c r="B25914" s="1" t="s">
        <v>21</v>
      </c>
      <c r="C25914">
        <v>3</v>
      </c>
      <c r="D25914">
        <v>2</v>
      </c>
      <c r="E25914">
        <v>0.42</v>
      </c>
      <c r="F25914" s="1" t="s">
        <v>3128</v>
      </c>
      <c r="G25914" s="1" t="s">
        <v>1169</v>
      </c>
      <c r="H25914">
        <v>8332</v>
      </c>
      <c r="I25914">
        <v>1276</v>
      </c>
      <c r="J25914" s="1" t="s">
        <v>6342</v>
      </c>
      <c r="K25914">
        <v>239900</v>
      </c>
      <c r="L25914">
        <v>39.3705</v>
      </c>
      <c r="M25914">
        <v>-75.029300000000006</v>
      </c>
      <c r="N25914" s="1" t="s">
        <v>3128</v>
      </c>
      <c r="O25914" s="1" t="s">
        <v>1169</v>
      </c>
      <c r="P25914">
        <v>35532</v>
      </c>
      <c r="Q25914">
        <v>131.30000000000001</v>
      </c>
      <c r="R25914">
        <v>34011</v>
      </c>
      <c r="S25914" s="1" t="s">
        <v>3376</v>
      </c>
      <c r="T25914" s="1" t="s">
        <v>9442</v>
      </c>
      <c r="U25914" s="1" t="s">
        <v>9443</v>
      </c>
    </row>
    <row r="25915" spans="1:21" x14ac:dyDescent="0.35">
      <c r="A25915">
        <v>25913</v>
      </c>
      <c r="B25915" s="1" t="s">
        <v>21</v>
      </c>
      <c r="C25915">
        <v>2</v>
      </c>
      <c r="D25915">
        <v>1</v>
      </c>
      <c r="E25915">
        <v>0.1</v>
      </c>
      <c r="F25915" s="1" t="s">
        <v>3128</v>
      </c>
      <c r="G25915" s="1" t="s">
        <v>1169</v>
      </c>
      <c r="H25915">
        <v>8332</v>
      </c>
      <c r="I25915">
        <v>816</v>
      </c>
      <c r="J25915" s="1" t="s">
        <v>3683</v>
      </c>
      <c r="K25915">
        <v>154000</v>
      </c>
      <c r="L25915">
        <v>39.3705</v>
      </c>
      <c r="M25915">
        <v>-75.029300000000006</v>
      </c>
      <c r="N25915" s="1" t="s">
        <v>3128</v>
      </c>
      <c r="O25915" s="1" t="s">
        <v>1169</v>
      </c>
      <c r="P25915">
        <v>35532</v>
      </c>
      <c r="Q25915">
        <v>131.30000000000001</v>
      </c>
      <c r="R25915">
        <v>34011</v>
      </c>
      <c r="S25915" s="1" t="s">
        <v>3376</v>
      </c>
      <c r="T25915" s="1" t="s">
        <v>9442</v>
      </c>
      <c r="U25915" s="1" t="s">
        <v>9443</v>
      </c>
    </row>
    <row r="25916" spans="1:21" x14ac:dyDescent="0.35">
      <c r="A25916">
        <v>25914</v>
      </c>
      <c r="B25916" s="1" t="s">
        <v>21</v>
      </c>
      <c r="C25916">
        <v>3</v>
      </c>
      <c r="D25916">
        <v>2</v>
      </c>
      <c r="E25916">
        <v>0.6</v>
      </c>
      <c r="F25916" s="1" t="s">
        <v>3128</v>
      </c>
      <c r="G25916" s="1" t="s">
        <v>1169</v>
      </c>
      <c r="H25916">
        <v>8332</v>
      </c>
      <c r="I25916">
        <v>2306</v>
      </c>
      <c r="J25916" s="1" t="s">
        <v>9451</v>
      </c>
      <c r="K25916">
        <v>109000</v>
      </c>
      <c r="L25916">
        <v>39.3705</v>
      </c>
      <c r="M25916">
        <v>-75.029300000000006</v>
      </c>
      <c r="N25916" s="1" t="s">
        <v>3128</v>
      </c>
      <c r="O25916" s="1" t="s">
        <v>1169</v>
      </c>
      <c r="P25916">
        <v>35532</v>
      </c>
      <c r="Q25916">
        <v>131.30000000000001</v>
      </c>
      <c r="R25916">
        <v>34011</v>
      </c>
      <c r="S25916" s="1" t="s">
        <v>3376</v>
      </c>
      <c r="T25916" s="1" t="s">
        <v>9442</v>
      </c>
      <c r="U25916" s="1" t="s">
        <v>9443</v>
      </c>
    </row>
    <row r="25917" spans="1:21" x14ac:dyDescent="0.35">
      <c r="A25917">
        <v>25915</v>
      </c>
      <c r="B25917" s="1" t="s">
        <v>21</v>
      </c>
      <c r="C25917">
        <v>3</v>
      </c>
      <c r="D25917">
        <v>2</v>
      </c>
      <c r="E25917">
        <v>0.6</v>
      </c>
      <c r="F25917" s="1" t="s">
        <v>3128</v>
      </c>
      <c r="G25917" s="1" t="s">
        <v>1169</v>
      </c>
      <c r="H25917">
        <v>8332</v>
      </c>
      <c r="I25917">
        <v>1708</v>
      </c>
      <c r="J25917" s="1" t="s">
        <v>4298</v>
      </c>
      <c r="K25917">
        <v>165000</v>
      </c>
      <c r="L25917">
        <v>39.3705</v>
      </c>
      <c r="M25917">
        <v>-75.029300000000006</v>
      </c>
      <c r="N25917" s="1" t="s">
        <v>3128</v>
      </c>
      <c r="O25917" s="1" t="s">
        <v>1169</v>
      </c>
      <c r="P25917">
        <v>35532</v>
      </c>
      <c r="Q25917">
        <v>131.30000000000001</v>
      </c>
      <c r="R25917">
        <v>34011</v>
      </c>
      <c r="S25917" s="1" t="s">
        <v>3376</v>
      </c>
      <c r="T25917" s="1" t="s">
        <v>9442</v>
      </c>
      <c r="U25917" s="1" t="s">
        <v>9443</v>
      </c>
    </row>
    <row r="25918" spans="1:21" x14ac:dyDescent="0.35">
      <c r="A25918">
        <v>25916</v>
      </c>
      <c r="B25918" s="1" t="s">
        <v>21</v>
      </c>
      <c r="C25918">
        <v>2</v>
      </c>
      <c r="D25918">
        <v>1</v>
      </c>
      <c r="E25918">
        <v>0.21</v>
      </c>
      <c r="F25918" s="1" t="s">
        <v>3128</v>
      </c>
      <c r="G25918" s="1" t="s">
        <v>1169</v>
      </c>
      <c r="H25918">
        <v>8332</v>
      </c>
      <c r="I25918">
        <v>1499</v>
      </c>
      <c r="J25918" s="1" t="s">
        <v>9452</v>
      </c>
      <c r="K25918">
        <v>75000</v>
      </c>
      <c r="L25918">
        <v>39.3705</v>
      </c>
      <c r="M25918">
        <v>-75.029300000000006</v>
      </c>
      <c r="N25918" s="1" t="s">
        <v>3128</v>
      </c>
      <c r="O25918" s="1" t="s">
        <v>1169</v>
      </c>
      <c r="P25918">
        <v>35532</v>
      </c>
      <c r="Q25918">
        <v>131.30000000000001</v>
      </c>
      <c r="R25918">
        <v>34011</v>
      </c>
      <c r="S25918" s="1" t="s">
        <v>3376</v>
      </c>
      <c r="T25918" s="1" t="s">
        <v>9442</v>
      </c>
      <c r="U25918" s="1" t="s">
        <v>9443</v>
      </c>
    </row>
    <row r="25919" spans="1:21" x14ac:dyDescent="0.35">
      <c r="A25919">
        <v>25917</v>
      </c>
      <c r="B25919" s="1" t="s">
        <v>21</v>
      </c>
      <c r="C25919">
        <v>2</v>
      </c>
      <c r="D25919">
        <v>2</v>
      </c>
      <c r="E25919">
        <v>0.28000000000000003</v>
      </c>
      <c r="F25919" s="1" t="s">
        <v>3128</v>
      </c>
      <c r="G25919" s="1" t="s">
        <v>1169</v>
      </c>
      <c r="H25919">
        <v>8332</v>
      </c>
      <c r="I25919">
        <v>1268</v>
      </c>
      <c r="J25919" s="1" t="s">
        <v>24</v>
      </c>
      <c r="K25919">
        <v>95000</v>
      </c>
      <c r="L25919">
        <v>39.3705</v>
      </c>
      <c r="M25919">
        <v>-75.029300000000006</v>
      </c>
      <c r="N25919" s="1" t="s">
        <v>3128</v>
      </c>
      <c r="O25919" s="1" t="s">
        <v>1169</v>
      </c>
      <c r="P25919">
        <v>35532</v>
      </c>
      <c r="Q25919">
        <v>131.30000000000001</v>
      </c>
      <c r="R25919">
        <v>34011</v>
      </c>
      <c r="S25919" s="1" t="s">
        <v>3376</v>
      </c>
      <c r="T25919" s="1" t="s">
        <v>9442</v>
      </c>
      <c r="U25919" s="1" t="s">
        <v>9443</v>
      </c>
    </row>
    <row r="25920" spans="1:21" x14ac:dyDescent="0.35">
      <c r="A25920">
        <v>25918</v>
      </c>
      <c r="B25920" s="1" t="s">
        <v>21</v>
      </c>
      <c r="C25920">
        <v>4</v>
      </c>
      <c r="D25920">
        <v>2</v>
      </c>
      <c r="E25920">
        <v>0.56000000000000005</v>
      </c>
      <c r="F25920" s="1" t="s">
        <v>3128</v>
      </c>
      <c r="G25920" s="1" t="s">
        <v>1169</v>
      </c>
      <c r="H25920">
        <v>8332</v>
      </c>
      <c r="I25920">
        <v>1815</v>
      </c>
      <c r="J25920" s="1" t="s">
        <v>9453</v>
      </c>
      <c r="K25920">
        <v>185000</v>
      </c>
      <c r="L25920">
        <v>39.3705</v>
      </c>
      <c r="M25920">
        <v>-75.029300000000006</v>
      </c>
      <c r="N25920" s="1" t="s">
        <v>3128</v>
      </c>
      <c r="O25920" s="1" t="s">
        <v>1169</v>
      </c>
      <c r="P25920">
        <v>35532</v>
      </c>
      <c r="Q25920">
        <v>131.30000000000001</v>
      </c>
      <c r="R25920">
        <v>34011</v>
      </c>
      <c r="S25920" s="1" t="s">
        <v>3376</v>
      </c>
      <c r="T25920" s="1" t="s">
        <v>9442</v>
      </c>
      <c r="U25920" s="1" t="s">
        <v>9443</v>
      </c>
    </row>
    <row r="25921" spans="1:21" x14ac:dyDescent="0.35">
      <c r="A25921">
        <v>25919</v>
      </c>
      <c r="B25921" s="1" t="s">
        <v>21</v>
      </c>
      <c r="C25921">
        <v>4</v>
      </c>
      <c r="D25921">
        <v>2</v>
      </c>
      <c r="E25921">
        <v>0.01</v>
      </c>
      <c r="F25921" s="1" t="s">
        <v>3128</v>
      </c>
      <c r="G25921" s="1" t="s">
        <v>1169</v>
      </c>
      <c r="H25921">
        <v>8332</v>
      </c>
      <c r="I25921">
        <v>1532</v>
      </c>
      <c r="J25921" s="1" t="s">
        <v>9454</v>
      </c>
      <c r="K25921">
        <v>94900</v>
      </c>
      <c r="L25921">
        <v>39.3705</v>
      </c>
      <c r="M25921">
        <v>-75.029300000000006</v>
      </c>
      <c r="N25921" s="1" t="s">
        <v>3128</v>
      </c>
      <c r="O25921" s="1" t="s">
        <v>1169</v>
      </c>
      <c r="P25921">
        <v>35532</v>
      </c>
      <c r="Q25921">
        <v>131.30000000000001</v>
      </c>
      <c r="R25921">
        <v>34011</v>
      </c>
      <c r="S25921" s="1" t="s">
        <v>3376</v>
      </c>
      <c r="T25921" s="1" t="s">
        <v>9442</v>
      </c>
      <c r="U25921" s="1" t="s">
        <v>9443</v>
      </c>
    </row>
    <row r="25922" spans="1:21" x14ac:dyDescent="0.35">
      <c r="A25922">
        <v>25920</v>
      </c>
      <c r="B25922" s="1" t="s">
        <v>21</v>
      </c>
      <c r="C25922">
        <v>2</v>
      </c>
      <c r="D25922">
        <v>1</v>
      </c>
      <c r="E25922">
        <v>0.16</v>
      </c>
      <c r="F25922" s="1" t="s">
        <v>3128</v>
      </c>
      <c r="G25922" s="1" t="s">
        <v>1169</v>
      </c>
      <c r="H25922">
        <v>8332</v>
      </c>
      <c r="I25922">
        <v>960</v>
      </c>
      <c r="J25922" s="1" t="s">
        <v>7958</v>
      </c>
      <c r="K25922">
        <v>85000</v>
      </c>
      <c r="L25922">
        <v>39.3705</v>
      </c>
      <c r="M25922">
        <v>-75.029300000000006</v>
      </c>
      <c r="N25922" s="1" t="s">
        <v>3128</v>
      </c>
      <c r="O25922" s="1" t="s">
        <v>1169</v>
      </c>
      <c r="P25922">
        <v>35532</v>
      </c>
      <c r="Q25922">
        <v>131.30000000000001</v>
      </c>
      <c r="R25922">
        <v>34011</v>
      </c>
      <c r="S25922" s="1" t="s">
        <v>3376</v>
      </c>
      <c r="T25922" s="1" t="s">
        <v>9442</v>
      </c>
      <c r="U25922" s="1" t="s">
        <v>9443</v>
      </c>
    </row>
    <row r="25923" spans="1:21" x14ac:dyDescent="0.35">
      <c r="A25923">
        <v>25921</v>
      </c>
      <c r="B25923" s="1" t="s">
        <v>21</v>
      </c>
      <c r="C25923">
        <v>4</v>
      </c>
      <c r="D25923">
        <v>3</v>
      </c>
      <c r="E25923">
        <v>0.68</v>
      </c>
      <c r="F25923" s="1" t="s">
        <v>3128</v>
      </c>
      <c r="G25923" s="1" t="s">
        <v>1169</v>
      </c>
      <c r="H25923">
        <v>8332</v>
      </c>
      <c r="I25923">
        <v>2651</v>
      </c>
      <c r="J25923" s="1" t="s">
        <v>8838</v>
      </c>
      <c r="K25923">
        <v>415000</v>
      </c>
      <c r="L25923">
        <v>39.3705</v>
      </c>
      <c r="M25923">
        <v>-75.029300000000006</v>
      </c>
      <c r="N25923" s="1" t="s">
        <v>3128</v>
      </c>
      <c r="O25923" s="1" t="s">
        <v>1169</v>
      </c>
      <c r="P25923">
        <v>35532</v>
      </c>
      <c r="Q25923">
        <v>131.30000000000001</v>
      </c>
      <c r="R25923">
        <v>34011</v>
      </c>
      <c r="S25923" s="1" t="s">
        <v>3376</v>
      </c>
      <c r="T25923" s="1" t="s">
        <v>9442</v>
      </c>
      <c r="U25923" s="1" t="s">
        <v>9443</v>
      </c>
    </row>
    <row r="25924" spans="1:21" x14ac:dyDescent="0.35">
      <c r="A25924">
        <v>25922</v>
      </c>
      <c r="B25924" s="1" t="s">
        <v>21</v>
      </c>
      <c r="C25924">
        <v>3</v>
      </c>
      <c r="D25924">
        <v>1</v>
      </c>
      <c r="E25924">
        <v>0.11</v>
      </c>
      <c r="F25924" s="1" t="s">
        <v>3128</v>
      </c>
      <c r="G25924" s="1" t="s">
        <v>1169</v>
      </c>
      <c r="H25924">
        <v>8332</v>
      </c>
      <c r="I25924">
        <v>1184</v>
      </c>
      <c r="J25924" s="1" t="s">
        <v>5772</v>
      </c>
      <c r="K25924">
        <v>150000</v>
      </c>
      <c r="L25924">
        <v>39.3705</v>
      </c>
      <c r="M25924">
        <v>-75.029300000000006</v>
      </c>
      <c r="N25924" s="1" t="s">
        <v>3128</v>
      </c>
      <c r="O25924" s="1" t="s">
        <v>1169</v>
      </c>
      <c r="P25924">
        <v>35532</v>
      </c>
      <c r="Q25924">
        <v>131.30000000000001</v>
      </c>
      <c r="R25924">
        <v>34011</v>
      </c>
      <c r="S25924" s="1" t="s">
        <v>3376</v>
      </c>
      <c r="T25924" s="1" t="s">
        <v>9442</v>
      </c>
      <c r="U25924" s="1" t="s">
        <v>9443</v>
      </c>
    </row>
    <row r="25925" spans="1:21" x14ac:dyDescent="0.35">
      <c r="A25925">
        <v>25923</v>
      </c>
      <c r="B25925" s="1" t="s">
        <v>21</v>
      </c>
      <c r="C25925">
        <v>3</v>
      </c>
      <c r="D25925">
        <v>1</v>
      </c>
      <c r="E25925">
        <v>0.32</v>
      </c>
      <c r="F25925" s="1" t="s">
        <v>3128</v>
      </c>
      <c r="G25925" s="1" t="s">
        <v>1169</v>
      </c>
      <c r="H25925">
        <v>8332</v>
      </c>
      <c r="I25925">
        <v>1323</v>
      </c>
      <c r="J25925" s="1" t="s">
        <v>24</v>
      </c>
      <c r="K25925">
        <v>210000</v>
      </c>
      <c r="L25925">
        <v>39.3705</v>
      </c>
      <c r="M25925">
        <v>-75.029300000000006</v>
      </c>
      <c r="N25925" s="1" t="s">
        <v>3128</v>
      </c>
      <c r="O25925" s="1" t="s">
        <v>1169</v>
      </c>
      <c r="P25925">
        <v>35532</v>
      </c>
      <c r="Q25925">
        <v>131.30000000000001</v>
      </c>
      <c r="R25925">
        <v>34011</v>
      </c>
      <c r="S25925" s="1" t="s">
        <v>3376</v>
      </c>
      <c r="T25925" s="1" t="s">
        <v>9442</v>
      </c>
      <c r="U25925" s="1" t="s">
        <v>9443</v>
      </c>
    </row>
    <row r="25926" spans="1:21" x14ac:dyDescent="0.35">
      <c r="A25926">
        <v>25924</v>
      </c>
      <c r="B25926" s="1" t="s">
        <v>21</v>
      </c>
      <c r="C25926">
        <v>4</v>
      </c>
      <c r="D25926">
        <v>3</v>
      </c>
      <c r="E25926">
        <v>0.64</v>
      </c>
      <c r="F25926" s="1" t="s">
        <v>3128</v>
      </c>
      <c r="G25926" s="1" t="s">
        <v>1169</v>
      </c>
      <c r="H25926">
        <v>8332</v>
      </c>
      <c r="I25926">
        <v>2726</v>
      </c>
      <c r="J25926" s="1" t="s">
        <v>7847</v>
      </c>
      <c r="K25926">
        <v>369900</v>
      </c>
      <c r="L25926">
        <v>39.3705</v>
      </c>
      <c r="M25926">
        <v>-75.029300000000006</v>
      </c>
      <c r="N25926" s="1" t="s">
        <v>3128</v>
      </c>
      <c r="O25926" s="1" t="s">
        <v>1169</v>
      </c>
      <c r="P25926">
        <v>35532</v>
      </c>
      <c r="Q25926">
        <v>131.30000000000001</v>
      </c>
      <c r="R25926">
        <v>34011</v>
      </c>
      <c r="S25926" s="1" t="s">
        <v>3376</v>
      </c>
      <c r="T25926" s="1" t="s">
        <v>9442</v>
      </c>
      <c r="U25926" s="1" t="s">
        <v>9443</v>
      </c>
    </row>
    <row r="25927" spans="1:21" x14ac:dyDescent="0.35">
      <c r="A25927">
        <v>25925</v>
      </c>
      <c r="B25927" s="1" t="s">
        <v>21</v>
      </c>
      <c r="C25927">
        <v>2</v>
      </c>
      <c r="D25927">
        <v>2</v>
      </c>
      <c r="E25927">
        <v>0.11</v>
      </c>
      <c r="F25927" s="1" t="s">
        <v>3128</v>
      </c>
      <c r="G25927" s="1" t="s">
        <v>1169</v>
      </c>
      <c r="H25927">
        <v>8332</v>
      </c>
      <c r="I25927">
        <v>1134</v>
      </c>
      <c r="J25927" s="1" t="s">
        <v>24</v>
      </c>
      <c r="K25927">
        <v>149900</v>
      </c>
      <c r="L25927">
        <v>39.3705</v>
      </c>
      <c r="M25927">
        <v>-75.029300000000006</v>
      </c>
      <c r="N25927" s="1" t="s">
        <v>3128</v>
      </c>
      <c r="O25927" s="1" t="s">
        <v>1169</v>
      </c>
      <c r="P25927">
        <v>35532</v>
      </c>
      <c r="Q25927">
        <v>131.30000000000001</v>
      </c>
      <c r="R25927">
        <v>34011</v>
      </c>
      <c r="S25927" s="1" t="s">
        <v>3376</v>
      </c>
      <c r="T25927" s="1" t="s">
        <v>9442</v>
      </c>
      <c r="U25927" s="1" t="s">
        <v>9443</v>
      </c>
    </row>
    <row r="25928" spans="1:21" x14ac:dyDescent="0.35">
      <c r="A25928">
        <v>25926</v>
      </c>
      <c r="B25928" s="1" t="s">
        <v>21</v>
      </c>
      <c r="C25928">
        <v>2</v>
      </c>
      <c r="D25928">
        <v>1</v>
      </c>
      <c r="E25928">
        <v>0.1</v>
      </c>
      <c r="F25928" s="1" t="s">
        <v>3128</v>
      </c>
      <c r="G25928" s="1" t="s">
        <v>1169</v>
      </c>
      <c r="H25928">
        <v>8332</v>
      </c>
      <c r="I25928">
        <v>560</v>
      </c>
      <c r="J25928" s="1" t="s">
        <v>9455</v>
      </c>
      <c r="K25928">
        <v>69999</v>
      </c>
      <c r="L25928">
        <v>39.3705</v>
      </c>
      <c r="M25928">
        <v>-75.029300000000006</v>
      </c>
      <c r="N25928" s="1" t="s">
        <v>3128</v>
      </c>
      <c r="O25928" s="1" t="s">
        <v>1169</v>
      </c>
      <c r="P25928">
        <v>35532</v>
      </c>
      <c r="Q25928">
        <v>131.30000000000001</v>
      </c>
      <c r="R25928">
        <v>34011</v>
      </c>
      <c r="S25928" s="1" t="s">
        <v>3376</v>
      </c>
      <c r="T25928" s="1" t="s">
        <v>9442</v>
      </c>
      <c r="U25928" s="1" t="s">
        <v>9443</v>
      </c>
    </row>
    <row r="25929" spans="1:21" x14ac:dyDescent="0.35">
      <c r="A25929">
        <v>25927</v>
      </c>
      <c r="B25929" s="1" t="s">
        <v>21</v>
      </c>
      <c r="C25929">
        <v>3</v>
      </c>
      <c r="D25929">
        <v>1</v>
      </c>
      <c r="E25929">
        <v>0.18</v>
      </c>
      <c r="F25929" s="1" t="s">
        <v>3128</v>
      </c>
      <c r="G25929" s="1" t="s">
        <v>1169</v>
      </c>
      <c r="H25929">
        <v>8332</v>
      </c>
      <c r="I25929">
        <v>1328</v>
      </c>
      <c r="J25929" s="1" t="s">
        <v>4758</v>
      </c>
      <c r="K25929">
        <v>179900</v>
      </c>
      <c r="L25929">
        <v>39.3705</v>
      </c>
      <c r="M25929">
        <v>-75.029300000000006</v>
      </c>
      <c r="N25929" s="1" t="s">
        <v>3128</v>
      </c>
      <c r="O25929" s="1" t="s">
        <v>1169</v>
      </c>
      <c r="P25929">
        <v>35532</v>
      </c>
      <c r="Q25929">
        <v>131.30000000000001</v>
      </c>
      <c r="R25929">
        <v>34011</v>
      </c>
      <c r="S25929" s="1" t="s">
        <v>3376</v>
      </c>
      <c r="T25929" s="1" t="s">
        <v>9442</v>
      </c>
      <c r="U25929" s="1" t="s">
        <v>9443</v>
      </c>
    </row>
    <row r="25930" spans="1:21" x14ac:dyDescent="0.35">
      <c r="A25930">
        <v>25928</v>
      </c>
      <c r="B25930" s="1" t="s">
        <v>21</v>
      </c>
      <c r="C25930">
        <v>3</v>
      </c>
      <c r="D25930">
        <v>2</v>
      </c>
      <c r="E25930">
        <v>0.18</v>
      </c>
      <c r="F25930" s="1" t="s">
        <v>3128</v>
      </c>
      <c r="G25930" s="1" t="s">
        <v>1169</v>
      </c>
      <c r="H25930">
        <v>8332</v>
      </c>
      <c r="I25930">
        <v>980</v>
      </c>
      <c r="J25930" s="1" t="s">
        <v>24</v>
      </c>
      <c r="K25930">
        <v>174900</v>
      </c>
      <c r="L25930">
        <v>39.3705</v>
      </c>
      <c r="M25930">
        <v>-75.029300000000006</v>
      </c>
      <c r="N25930" s="1" t="s">
        <v>3128</v>
      </c>
      <c r="O25930" s="1" t="s">
        <v>1169</v>
      </c>
      <c r="P25930">
        <v>35532</v>
      </c>
      <c r="Q25930">
        <v>131.30000000000001</v>
      </c>
      <c r="R25930">
        <v>34011</v>
      </c>
      <c r="S25930" s="1" t="s">
        <v>3376</v>
      </c>
      <c r="T25930" s="1" t="s">
        <v>9442</v>
      </c>
      <c r="U25930" s="1" t="s">
        <v>9443</v>
      </c>
    </row>
    <row r="25931" spans="1:21" x14ac:dyDescent="0.35">
      <c r="A25931">
        <v>25929</v>
      </c>
      <c r="B25931" s="1" t="s">
        <v>21</v>
      </c>
      <c r="C25931">
        <v>3</v>
      </c>
      <c r="D25931">
        <v>1</v>
      </c>
      <c r="E25931">
        <v>0.26</v>
      </c>
      <c r="F25931" s="1" t="s">
        <v>3128</v>
      </c>
      <c r="G25931" s="1" t="s">
        <v>1169</v>
      </c>
      <c r="H25931">
        <v>8332</v>
      </c>
      <c r="I25931">
        <v>1216</v>
      </c>
      <c r="J25931" s="1" t="s">
        <v>9456</v>
      </c>
      <c r="K25931">
        <v>160000</v>
      </c>
      <c r="L25931">
        <v>39.3705</v>
      </c>
      <c r="M25931">
        <v>-75.029300000000006</v>
      </c>
      <c r="N25931" s="1" t="s">
        <v>3128</v>
      </c>
      <c r="O25931" s="1" t="s">
        <v>1169</v>
      </c>
      <c r="P25931">
        <v>35532</v>
      </c>
      <c r="Q25931">
        <v>131.30000000000001</v>
      </c>
      <c r="R25931">
        <v>34011</v>
      </c>
      <c r="S25931" s="1" t="s">
        <v>3376</v>
      </c>
      <c r="T25931" s="1" t="s">
        <v>9442</v>
      </c>
      <c r="U25931" s="1" t="s">
        <v>9443</v>
      </c>
    </row>
    <row r="25932" spans="1:21" x14ac:dyDescent="0.35">
      <c r="A25932">
        <v>25930</v>
      </c>
      <c r="B25932" s="1" t="s">
        <v>21</v>
      </c>
      <c r="C25932">
        <v>3</v>
      </c>
      <c r="D25932">
        <v>2</v>
      </c>
      <c r="E25932">
        <v>0.14000000000000001</v>
      </c>
      <c r="F25932" s="1" t="s">
        <v>3128</v>
      </c>
      <c r="G25932" s="1" t="s">
        <v>1169</v>
      </c>
      <c r="H25932">
        <v>8332</v>
      </c>
      <c r="I25932">
        <v>1344</v>
      </c>
      <c r="J25932" s="1" t="s">
        <v>1975</v>
      </c>
      <c r="K25932">
        <v>210000</v>
      </c>
      <c r="L25932">
        <v>39.3705</v>
      </c>
      <c r="M25932">
        <v>-75.029300000000006</v>
      </c>
      <c r="N25932" s="1" t="s">
        <v>3128</v>
      </c>
      <c r="O25932" s="1" t="s">
        <v>1169</v>
      </c>
      <c r="P25932">
        <v>35532</v>
      </c>
      <c r="Q25932">
        <v>131.30000000000001</v>
      </c>
      <c r="R25932">
        <v>34011</v>
      </c>
      <c r="S25932" s="1" t="s">
        <v>3376</v>
      </c>
      <c r="T25932" s="1" t="s">
        <v>9442</v>
      </c>
      <c r="U25932" s="1" t="s">
        <v>9443</v>
      </c>
    </row>
    <row r="25933" spans="1:21" x14ac:dyDescent="0.35">
      <c r="A25933">
        <v>25931</v>
      </c>
      <c r="B25933" s="1" t="s">
        <v>21</v>
      </c>
      <c r="C25933">
        <v>2</v>
      </c>
      <c r="D25933">
        <v>4</v>
      </c>
      <c r="E25933">
        <v>0.23</v>
      </c>
      <c r="F25933" s="1" t="s">
        <v>3128</v>
      </c>
      <c r="G25933" s="1" t="s">
        <v>1169</v>
      </c>
      <c r="H25933">
        <v>8332</v>
      </c>
      <c r="I25933">
        <v>2940</v>
      </c>
      <c r="J25933" s="1" t="s">
        <v>8142</v>
      </c>
      <c r="K25933">
        <v>299000</v>
      </c>
      <c r="L25933">
        <v>39.3705</v>
      </c>
      <c r="M25933">
        <v>-75.029300000000006</v>
      </c>
      <c r="N25933" s="1" t="s">
        <v>3128</v>
      </c>
      <c r="O25933" s="1" t="s">
        <v>1169</v>
      </c>
      <c r="P25933">
        <v>35532</v>
      </c>
      <c r="Q25933">
        <v>131.30000000000001</v>
      </c>
      <c r="R25933">
        <v>34011</v>
      </c>
      <c r="S25933" s="1" t="s">
        <v>3376</v>
      </c>
      <c r="T25933" s="1" t="s">
        <v>9442</v>
      </c>
      <c r="U25933" s="1" t="s">
        <v>9443</v>
      </c>
    </row>
    <row r="25934" spans="1:21" x14ac:dyDescent="0.35">
      <c r="A25934">
        <v>25932</v>
      </c>
      <c r="B25934" s="1" t="s">
        <v>21</v>
      </c>
      <c r="C25934">
        <v>4</v>
      </c>
      <c r="D25934">
        <v>3</v>
      </c>
      <c r="E25934">
        <v>0.36</v>
      </c>
      <c r="F25934" s="1" t="s">
        <v>3128</v>
      </c>
      <c r="G25934" s="1" t="s">
        <v>1169</v>
      </c>
      <c r="H25934">
        <v>8332</v>
      </c>
      <c r="I25934">
        <v>1882</v>
      </c>
      <c r="J25934" s="1" t="s">
        <v>9457</v>
      </c>
      <c r="K25934">
        <v>284999</v>
      </c>
      <c r="L25934">
        <v>39.3705</v>
      </c>
      <c r="M25934">
        <v>-75.029300000000006</v>
      </c>
      <c r="N25934" s="1" t="s">
        <v>3128</v>
      </c>
      <c r="O25934" s="1" t="s">
        <v>1169</v>
      </c>
      <c r="P25934">
        <v>35532</v>
      </c>
      <c r="Q25934">
        <v>131.30000000000001</v>
      </c>
      <c r="R25934">
        <v>34011</v>
      </c>
      <c r="S25934" s="1" t="s">
        <v>3376</v>
      </c>
      <c r="T25934" s="1" t="s">
        <v>9442</v>
      </c>
      <c r="U25934" s="1" t="s">
        <v>9443</v>
      </c>
    </row>
    <row r="25935" spans="1:21" x14ac:dyDescent="0.35">
      <c r="A25935">
        <v>25933</v>
      </c>
      <c r="B25935" s="1" t="s">
        <v>21</v>
      </c>
      <c r="C25935">
        <v>3</v>
      </c>
      <c r="D25935">
        <v>2</v>
      </c>
      <c r="E25935">
        <v>0.27</v>
      </c>
      <c r="F25935" s="1" t="s">
        <v>3128</v>
      </c>
      <c r="G25935" s="1" t="s">
        <v>1169</v>
      </c>
      <c r="H25935">
        <v>8332</v>
      </c>
      <c r="I25935">
        <v>1750</v>
      </c>
      <c r="J25935" s="1" t="s">
        <v>9458</v>
      </c>
      <c r="K25935">
        <v>206000</v>
      </c>
      <c r="L25935">
        <v>39.3705</v>
      </c>
      <c r="M25935">
        <v>-75.029300000000006</v>
      </c>
      <c r="N25935" s="1" t="s">
        <v>3128</v>
      </c>
      <c r="O25935" s="1" t="s">
        <v>1169</v>
      </c>
      <c r="P25935">
        <v>35532</v>
      </c>
      <c r="Q25935">
        <v>131.30000000000001</v>
      </c>
      <c r="R25935">
        <v>34011</v>
      </c>
      <c r="S25935" s="1" t="s">
        <v>3376</v>
      </c>
      <c r="T25935" s="1" t="s">
        <v>9442</v>
      </c>
      <c r="U25935" s="1" t="s">
        <v>9443</v>
      </c>
    </row>
    <row r="25936" spans="1:21" x14ac:dyDescent="0.35">
      <c r="A25936">
        <v>25934</v>
      </c>
      <c r="B25936" s="1" t="s">
        <v>21</v>
      </c>
      <c r="C25936">
        <v>2</v>
      </c>
      <c r="D25936">
        <v>2</v>
      </c>
      <c r="E25936">
        <v>0.18</v>
      </c>
      <c r="F25936" s="1" t="s">
        <v>3128</v>
      </c>
      <c r="G25936" s="1" t="s">
        <v>1169</v>
      </c>
      <c r="H25936">
        <v>8332</v>
      </c>
      <c r="I25936">
        <v>938</v>
      </c>
      <c r="J25936" s="1" t="s">
        <v>7755</v>
      </c>
      <c r="K25936">
        <v>45000</v>
      </c>
      <c r="L25936">
        <v>39.3705</v>
      </c>
      <c r="M25936">
        <v>-75.029300000000006</v>
      </c>
      <c r="N25936" s="1" t="s">
        <v>3128</v>
      </c>
      <c r="O25936" s="1" t="s">
        <v>1169</v>
      </c>
      <c r="P25936">
        <v>35532</v>
      </c>
      <c r="Q25936">
        <v>131.30000000000001</v>
      </c>
      <c r="R25936">
        <v>34011</v>
      </c>
      <c r="S25936" s="1" t="s">
        <v>3376</v>
      </c>
      <c r="T25936" s="1" t="s">
        <v>9442</v>
      </c>
      <c r="U25936" s="1" t="s">
        <v>9443</v>
      </c>
    </row>
    <row r="25937" spans="1:21" x14ac:dyDescent="0.35">
      <c r="A25937">
        <v>25935</v>
      </c>
      <c r="B25937" s="1" t="s">
        <v>21</v>
      </c>
      <c r="C25937">
        <v>3</v>
      </c>
      <c r="D25937">
        <v>1</v>
      </c>
      <c r="E25937">
        <v>0.41</v>
      </c>
      <c r="F25937" s="1" t="s">
        <v>3128</v>
      </c>
      <c r="G25937" s="1" t="s">
        <v>1169</v>
      </c>
      <c r="H25937">
        <v>8332</v>
      </c>
      <c r="I25937">
        <v>1870</v>
      </c>
      <c r="J25937" s="1" t="s">
        <v>3253</v>
      </c>
      <c r="K25937">
        <v>140000</v>
      </c>
      <c r="L25937">
        <v>39.3705</v>
      </c>
      <c r="M25937">
        <v>-75.029300000000006</v>
      </c>
      <c r="N25937" s="1" t="s">
        <v>3128</v>
      </c>
      <c r="O25937" s="1" t="s">
        <v>1169</v>
      </c>
      <c r="P25937">
        <v>35532</v>
      </c>
      <c r="Q25937">
        <v>131.30000000000001</v>
      </c>
      <c r="R25937">
        <v>34011</v>
      </c>
      <c r="S25937" s="1" t="s">
        <v>3376</v>
      </c>
      <c r="T25937" s="1" t="s">
        <v>9442</v>
      </c>
      <c r="U25937" s="1" t="s">
        <v>9443</v>
      </c>
    </row>
    <row r="25938" spans="1:21" x14ac:dyDescent="0.35">
      <c r="A25938">
        <v>25936</v>
      </c>
      <c r="B25938" s="1" t="s">
        <v>21</v>
      </c>
      <c r="C25938">
        <v>3</v>
      </c>
      <c r="D25938">
        <v>1</v>
      </c>
      <c r="E25938">
        <v>0.24</v>
      </c>
      <c r="F25938" s="1" t="s">
        <v>3128</v>
      </c>
      <c r="G25938" s="1" t="s">
        <v>1169</v>
      </c>
      <c r="H25938">
        <v>8332</v>
      </c>
      <c r="I25938">
        <v>1208</v>
      </c>
      <c r="J25938" s="1" t="s">
        <v>24</v>
      </c>
      <c r="K25938">
        <v>139900</v>
      </c>
      <c r="L25938">
        <v>39.3705</v>
      </c>
      <c r="M25938">
        <v>-75.029300000000006</v>
      </c>
      <c r="N25938" s="1" t="s">
        <v>3128</v>
      </c>
      <c r="O25938" s="1" t="s">
        <v>1169</v>
      </c>
      <c r="P25938">
        <v>35532</v>
      </c>
      <c r="Q25938">
        <v>131.30000000000001</v>
      </c>
      <c r="R25938">
        <v>34011</v>
      </c>
      <c r="S25938" s="1" t="s">
        <v>3376</v>
      </c>
      <c r="T25938" s="1" t="s">
        <v>9442</v>
      </c>
      <c r="U25938" s="1" t="s">
        <v>9443</v>
      </c>
    </row>
    <row r="25939" spans="1:21" x14ac:dyDescent="0.35">
      <c r="A25939">
        <v>25937</v>
      </c>
      <c r="B25939" s="1" t="s">
        <v>21</v>
      </c>
      <c r="C25939">
        <v>4</v>
      </c>
      <c r="D25939">
        <v>2</v>
      </c>
      <c r="E25939">
        <v>0.05</v>
      </c>
      <c r="F25939" s="1" t="s">
        <v>3128</v>
      </c>
      <c r="G25939" s="1" t="s">
        <v>1169</v>
      </c>
      <c r="H25939">
        <v>8332</v>
      </c>
      <c r="I25939">
        <v>2228</v>
      </c>
      <c r="J25939" s="1" t="s">
        <v>9459</v>
      </c>
      <c r="K25939">
        <v>100000</v>
      </c>
      <c r="L25939">
        <v>39.3705</v>
      </c>
      <c r="M25939">
        <v>-75.029300000000006</v>
      </c>
      <c r="N25939" s="1" t="s">
        <v>3128</v>
      </c>
      <c r="O25939" s="1" t="s">
        <v>1169</v>
      </c>
      <c r="P25939">
        <v>35532</v>
      </c>
      <c r="Q25939">
        <v>131.30000000000001</v>
      </c>
      <c r="R25939">
        <v>34011</v>
      </c>
      <c r="S25939" s="1" t="s">
        <v>3376</v>
      </c>
      <c r="T25939" s="1" t="s">
        <v>9442</v>
      </c>
      <c r="U25939" s="1" t="s">
        <v>9443</v>
      </c>
    </row>
    <row r="25940" spans="1:21" x14ac:dyDescent="0.35">
      <c r="A25940">
        <v>25938</v>
      </c>
      <c r="B25940" s="1" t="s">
        <v>21</v>
      </c>
      <c r="C25940">
        <v>2</v>
      </c>
      <c r="D25940">
        <v>1</v>
      </c>
      <c r="E25940">
        <v>0.28000000000000003</v>
      </c>
      <c r="F25940" s="1" t="s">
        <v>3128</v>
      </c>
      <c r="G25940" s="1" t="s">
        <v>1169</v>
      </c>
      <c r="H25940">
        <v>8332</v>
      </c>
      <c r="I25940">
        <v>1028</v>
      </c>
      <c r="J25940" s="1" t="s">
        <v>7150</v>
      </c>
      <c r="K25940">
        <v>139000</v>
      </c>
      <c r="L25940">
        <v>39.3705</v>
      </c>
      <c r="M25940">
        <v>-75.029300000000006</v>
      </c>
      <c r="N25940" s="1" t="s">
        <v>3128</v>
      </c>
      <c r="O25940" s="1" t="s">
        <v>1169</v>
      </c>
      <c r="P25940">
        <v>35532</v>
      </c>
      <c r="Q25940">
        <v>131.30000000000001</v>
      </c>
      <c r="R25940">
        <v>34011</v>
      </c>
      <c r="S25940" s="1" t="s">
        <v>3376</v>
      </c>
      <c r="T25940" s="1" t="s">
        <v>9442</v>
      </c>
      <c r="U25940" s="1" t="s">
        <v>9443</v>
      </c>
    </row>
    <row r="25941" spans="1:21" x14ac:dyDescent="0.35">
      <c r="A25941">
        <v>25939</v>
      </c>
      <c r="B25941" s="1" t="s">
        <v>21</v>
      </c>
      <c r="C25941">
        <v>3</v>
      </c>
      <c r="D25941">
        <v>1</v>
      </c>
      <c r="E25941">
        <v>0.88</v>
      </c>
      <c r="F25941" s="1" t="s">
        <v>3128</v>
      </c>
      <c r="G25941" s="1" t="s">
        <v>1169</v>
      </c>
      <c r="H25941">
        <v>8332</v>
      </c>
      <c r="I25941">
        <v>1202</v>
      </c>
      <c r="J25941" s="1" t="s">
        <v>24</v>
      </c>
      <c r="K25941">
        <v>270000</v>
      </c>
      <c r="L25941">
        <v>39.3705</v>
      </c>
      <c r="M25941">
        <v>-75.029300000000006</v>
      </c>
      <c r="N25941" s="1" t="s">
        <v>3128</v>
      </c>
      <c r="O25941" s="1" t="s">
        <v>1169</v>
      </c>
      <c r="P25941">
        <v>35532</v>
      </c>
      <c r="Q25941">
        <v>131.30000000000001</v>
      </c>
      <c r="R25941">
        <v>34011</v>
      </c>
      <c r="S25941" s="1" t="s">
        <v>3376</v>
      </c>
      <c r="T25941" s="1" t="s">
        <v>9442</v>
      </c>
      <c r="U25941" s="1" t="s">
        <v>9443</v>
      </c>
    </row>
    <row r="25942" spans="1:21" x14ac:dyDescent="0.35">
      <c r="A25942">
        <v>25940</v>
      </c>
      <c r="B25942" s="1" t="s">
        <v>21</v>
      </c>
      <c r="C25942">
        <v>2</v>
      </c>
      <c r="D25942">
        <v>1</v>
      </c>
      <c r="E25942">
        <v>0.25</v>
      </c>
      <c r="F25942" s="1" t="s">
        <v>3128</v>
      </c>
      <c r="G25942" s="1" t="s">
        <v>1169</v>
      </c>
      <c r="H25942">
        <v>8332</v>
      </c>
      <c r="I25942">
        <v>672</v>
      </c>
      <c r="J25942" s="1" t="s">
        <v>3853</v>
      </c>
      <c r="K25942">
        <v>105000</v>
      </c>
      <c r="L25942">
        <v>39.3705</v>
      </c>
      <c r="M25942">
        <v>-75.029300000000006</v>
      </c>
      <c r="N25942" s="1" t="s">
        <v>3128</v>
      </c>
      <c r="O25942" s="1" t="s">
        <v>1169</v>
      </c>
      <c r="P25942">
        <v>35532</v>
      </c>
      <c r="Q25942">
        <v>131.30000000000001</v>
      </c>
      <c r="R25942">
        <v>34011</v>
      </c>
      <c r="S25942" s="1" t="s">
        <v>3376</v>
      </c>
      <c r="T25942" s="1" t="s">
        <v>9442</v>
      </c>
      <c r="U25942" s="1" t="s">
        <v>9443</v>
      </c>
    </row>
    <row r="25943" spans="1:21" x14ac:dyDescent="0.35">
      <c r="A25943">
        <v>25941</v>
      </c>
      <c r="B25943" s="1" t="s">
        <v>21</v>
      </c>
      <c r="C25943">
        <v>4</v>
      </c>
      <c r="D25943">
        <v>3</v>
      </c>
      <c r="E25943">
        <v>0.41</v>
      </c>
      <c r="F25943" s="1" t="s">
        <v>3128</v>
      </c>
      <c r="G25943" s="1" t="s">
        <v>1169</v>
      </c>
      <c r="H25943">
        <v>8332</v>
      </c>
      <c r="I25943">
        <v>2216</v>
      </c>
      <c r="J25943" s="1" t="s">
        <v>1677</v>
      </c>
      <c r="K25943">
        <v>335000</v>
      </c>
      <c r="L25943">
        <v>39.3705</v>
      </c>
      <c r="M25943">
        <v>-75.029300000000006</v>
      </c>
      <c r="N25943" s="1" t="s">
        <v>3128</v>
      </c>
      <c r="O25943" s="1" t="s">
        <v>1169</v>
      </c>
      <c r="P25943">
        <v>35532</v>
      </c>
      <c r="Q25943">
        <v>131.30000000000001</v>
      </c>
      <c r="R25943">
        <v>34011</v>
      </c>
      <c r="S25943" s="1" t="s">
        <v>3376</v>
      </c>
      <c r="T25943" s="1" t="s">
        <v>9442</v>
      </c>
      <c r="U25943" s="1" t="s">
        <v>9443</v>
      </c>
    </row>
    <row r="25944" spans="1:21" x14ac:dyDescent="0.35">
      <c r="A25944">
        <v>25942</v>
      </c>
      <c r="B25944" s="1" t="s">
        <v>21</v>
      </c>
      <c r="C25944">
        <v>3</v>
      </c>
      <c r="D25944">
        <v>2</v>
      </c>
      <c r="E25944">
        <v>0.21</v>
      </c>
      <c r="F25944" s="1" t="s">
        <v>3128</v>
      </c>
      <c r="G25944" s="1" t="s">
        <v>1169</v>
      </c>
      <c r="H25944">
        <v>8332</v>
      </c>
      <c r="I25944">
        <v>1068</v>
      </c>
      <c r="J25944" s="1" t="s">
        <v>662</v>
      </c>
      <c r="K25944">
        <v>250000</v>
      </c>
      <c r="L25944">
        <v>39.3705</v>
      </c>
      <c r="M25944">
        <v>-75.029300000000006</v>
      </c>
      <c r="N25944" s="1" t="s">
        <v>3128</v>
      </c>
      <c r="O25944" s="1" t="s">
        <v>1169</v>
      </c>
      <c r="P25944">
        <v>35532</v>
      </c>
      <c r="Q25944">
        <v>131.30000000000001</v>
      </c>
      <c r="R25944">
        <v>34011</v>
      </c>
      <c r="S25944" s="1" t="s">
        <v>3376</v>
      </c>
      <c r="T25944" s="1" t="s">
        <v>9442</v>
      </c>
      <c r="U25944" s="1" t="s">
        <v>9443</v>
      </c>
    </row>
    <row r="25945" spans="1:21" x14ac:dyDescent="0.35">
      <c r="A25945">
        <v>25943</v>
      </c>
      <c r="B25945" s="1" t="s">
        <v>21</v>
      </c>
      <c r="C25945">
        <v>2</v>
      </c>
      <c r="D25945">
        <v>1</v>
      </c>
      <c r="E25945">
        <v>0.14000000000000001</v>
      </c>
      <c r="F25945" s="1" t="s">
        <v>3128</v>
      </c>
      <c r="G25945" s="1" t="s">
        <v>1169</v>
      </c>
      <c r="H25945">
        <v>8332</v>
      </c>
      <c r="I25945">
        <v>708</v>
      </c>
      <c r="J25945" s="1" t="s">
        <v>24</v>
      </c>
      <c r="K25945">
        <v>45000</v>
      </c>
      <c r="L25945">
        <v>39.3705</v>
      </c>
      <c r="M25945">
        <v>-75.029300000000006</v>
      </c>
      <c r="N25945" s="1" t="s">
        <v>3128</v>
      </c>
      <c r="O25945" s="1" t="s">
        <v>1169</v>
      </c>
      <c r="P25945">
        <v>35532</v>
      </c>
      <c r="Q25945">
        <v>131.30000000000001</v>
      </c>
      <c r="R25945">
        <v>34011</v>
      </c>
      <c r="S25945" s="1" t="s">
        <v>3376</v>
      </c>
      <c r="T25945" s="1" t="s">
        <v>9442</v>
      </c>
      <c r="U25945" s="1" t="s">
        <v>9443</v>
      </c>
    </row>
    <row r="25946" spans="1:21" x14ac:dyDescent="0.35">
      <c r="A25946">
        <v>25944</v>
      </c>
      <c r="B25946" s="1" t="s">
        <v>21</v>
      </c>
      <c r="C25946">
        <v>2</v>
      </c>
      <c r="D25946">
        <v>1</v>
      </c>
      <c r="E25946">
        <v>0.06</v>
      </c>
      <c r="F25946" s="1" t="s">
        <v>3128</v>
      </c>
      <c r="G25946" s="1" t="s">
        <v>1169</v>
      </c>
      <c r="H25946">
        <v>8332</v>
      </c>
      <c r="I25946">
        <v>1104</v>
      </c>
      <c r="J25946" s="1" t="s">
        <v>9460</v>
      </c>
      <c r="K25946">
        <v>69000</v>
      </c>
      <c r="L25946">
        <v>39.3705</v>
      </c>
      <c r="M25946">
        <v>-75.029300000000006</v>
      </c>
      <c r="N25946" s="1" t="s">
        <v>3128</v>
      </c>
      <c r="O25946" s="1" t="s">
        <v>1169</v>
      </c>
      <c r="P25946">
        <v>35532</v>
      </c>
      <c r="Q25946">
        <v>131.30000000000001</v>
      </c>
      <c r="R25946">
        <v>34011</v>
      </c>
      <c r="S25946" s="1" t="s">
        <v>3376</v>
      </c>
      <c r="T25946" s="1" t="s">
        <v>9442</v>
      </c>
      <c r="U25946" s="1" t="s">
        <v>9443</v>
      </c>
    </row>
    <row r="25947" spans="1:21" x14ac:dyDescent="0.35">
      <c r="A25947">
        <v>25945</v>
      </c>
      <c r="B25947" s="1" t="s">
        <v>21</v>
      </c>
      <c r="C25947">
        <v>3</v>
      </c>
      <c r="D25947">
        <v>2</v>
      </c>
      <c r="E25947">
        <v>0.45</v>
      </c>
      <c r="F25947" s="1" t="s">
        <v>3128</v>
      </c>
      <c r="G25947" s="1" t="s">
        <v>1169</v>
      </c>
      <c r="H25947">
        <v>8332</v>
      </c>
      <c r="I25947">
        <v>1377</v>
      </c>
      <c r="J25947" s="1" t="s">
        <v>9461</v>
      </c>
      <c r="K25947">
        <v>200000</v>
      </c>
      <c r="L25947">
        <v>39.3705</v>
      </c>
      <c r="M25947">
        <v>-75.029300000000006</v>
      </c>
      <c r="N25947" s="1" t="s">
        <v>3128</v>
      </c>
      <c r="O25947" s="1" t="s">
        <v>1169</v>
      </c>
      <c r="P25947">
        <v>35532</v>
      </c>
      <c r="Q25947">
        <v>131.30000000000001</v>
      </c>
      <c r="R25947">
        <v>34011</v>
      </c>
      <c r="S25947" s="1" t="s">
        <v>3376</v>
      </c>
      <c r="T25947" s="1" t="s">
        <v>9442</v>
      </c>
      <c r="U25947" s="1" t="s">
        <v>9443</v>
      </c>
    </row>
    <row r="25948" spans="1:21" x14ac:dyDescent="0.35">
      <c r="A25948">
        <v>25946</v>
      </c>
      <c r="B25948" s="1" t="s">
        <v>21</v>
      </c>
      <c r="C25948">
        <v>4</v>
      </c>
      <c r="D25948">
        <v>2</v>
      </c>
      <c r="E25948">
        <v>0.23</v>
      </c>
      <c r="F25948" s="1" t="s">
        <v>3128</v>
      </c>
      <c r="G25948" s="1" t="s">
        <v>1169</v>
      </c>
      <c r="H25948">
        <v>8332</v>
      </c>
      <c r="I25948">
        <v>928</v>
      </c>
      <c r="J25948" s="1" t="s">
        <v>2132</v>
      </c>
      <c r="K25948">
        <v>235000</v>
      </c>
      <c r="L25948">
        <v>39.3705</v>
      </c>
      <c r="M25948">
        <v>-75.029300000000006</v>
      </c>
      <c r="N25948" s="1" t="s">
        <v>3128</v>
      </c>
      <c r="O25948" s="1" t="s">
        <v>1169</v>
      </c>
      <c r="P25948">
        <v>35532</v>
      </c>
      <c r="Q25948">
        <v>131.30000000000001</v>
      </c>
      <c r="R25948">
        <v>34011</v>
      </c>
      <c r="S25948" s="1" t="s">
        <v>3376</v>
      </c>
      <c r="T25948" s="1" t="s">
        <v>9442</v>
      </c>
      <c r="U25948" s="1" t="s">
        <v>9443</v>
      </c>
    </row>
    <row r="25949" spans="1:21" x14ac:dyDescent="0.35">
      <c r="A25949">
        <v>25947</v>
      </c>
      <c r="B25949" s="1" t="s">
        <v>21</v>
      </c>
      <c r="C25949">
        <v>3</v>
      </c>
      <c r="D25949">
        <v>2</v>
      </c>
      <c r="E25949">
        <v>0.1</v>
      </c>
      <c r="F25949" s="1" t="s">
        <v>3128</v>
      </c>
      <c r="G25949" s="1" t="s">
        <v>1169</v>
      </c>
      <c r="H25949">
        <v>8332</v>
      </c>
      <c r="I25949">
        <v>1516</v>
      </c>
      <c r="J25949" s="1" t="s">
        <v>9462</v>
      </c>
      <c r="K25949">
        <v>84900</v>
      </c>
      <c r="L25949">
        <v>39.3705</v>
      </c>
      <c r="M25949">
        <v>-75.029300000000006</v>
      </c>
      <c r="N25949" s="1" t="s">
        <v>3128</v>
      </c>
      <c r="O25949" s="1" t="s">
        <v>1169</v>
      </c>
      <c r="P25949">
        <v>35532</v>
      </c>
      <c r="Q25949">
        <v>131.30000000000001</v>
      </c>
      <c r="R25949">
        <v>34011</v>
      </c>
      <c r="S25949" s="1" t="s">
        <v>3376</v>
      </c>
      <c r="T25949" s="1" t="s">
        <v>9442</v>
      </c>
      <c r="U25949" s="1" t="s">
        <v>9443</v>
      </c>
    </row>
    <row r="25950" spans="1:21" x14ac:dyDescent="0.35">
      <c r="A25950">
        <v>25948</v>
      </c>
      <c r="B25950" s="1" t="s">
        <v>21</v>
      </c>
      <c r="C25950">
        <v>2</v>
      </c>
      <c r="D25950">
        <v>1</v>
      </c>
      <c r="E25950">
        <v>0.23</v>
      </c>
      <c r="F25950" s="1" t="s">
        <v>3128</v>
      </c>
      <c r="G25950" s="1" t="s">
        <v>1169</v>
      </c>
      <c r="H25950">
        <v>8332</v>
      </c>
      <c r="I25950">
        <v>1152</v>
      </c>
      <c r="J25950" s="1" t="s">
        <v>24</v>
      </c>
      <c r="K25950">
        <v>325000</v>
      </c>
      <c r="L25950">
        <v>39.3705</v>
      </c>
      <c r="M25950">
        <v>-75.029300000000006</v>
      </c>
      <c r="N25950" s="1" t="s">
        <v>3128</v>
      </c>
      <c r="O25950" s="1" t="s">
        <v>1169</v>
      </c>
      <c r="P25950">
        <v>35532</v>
      </c>
      <c r="Q25950">
        <v>131.30000000000001</v>
      </c>
      <c r="R25950">
        <v>34011</v>
      </c>
      <c r="S25950" s="1" t="s">
        <v>3376</v>
      </c>
      <c r="T25950" s="1" t="s">
        <v>9442</v>
      </c>
      <c r="U25950" s="1" t="s">
        <v>9443</v>
      </c>
    </row>
    <row r="25951" spans="1:21" x14ac:dyDescent="0.35">
      <c r="A25951">
        <v>25949</v>
      </c>
      <c r="B25951" s="1" t="s">
        <v>21</v>
      </c>
      <c r="C25951">
        <v>2</v>
      </c>
      <c r="D25951">
        <v>1</v>
      </c>
      <c r="E25951">
        <v>0.33</v>
      </c>
      <c r="F25951" s="1" t="s">
        <v>3128</v>
      </c>
      <c r="G25951" s="1" t="s">
        <v>1169</v>
      </c>
      <c r="H25951">
        <v>8332</v>
      </c>
      <c r="I25951">
        <v>918</v>
      </c>
      <c r="J25951" s="1" t="s">
        <v>8483</v>
      </c>
      <c r="K25951">
        <v>125000</v>
      </c>
      <c r="L25951">
        <v>39.3705</v>
      </c>
      <c r="M25951">
        <v>-75.029300000000006</v>
      </c>
      <c r="N25951" s="1" t="s">
        <v>3128</v>
      </c>
      <c r="O25951" s="1" t="s">
        <v>1169</v>
      </c>
      <c r="P25951">
        <v>35532</v>
      </c>
      <c r="Q25951">
        <v>131.30000000000001</v>
      </c>
      <c r="R25951">
        <v>34011</v>
      </c>
      <c r="S25951" s="1" t="s">
        <v>3376</v>
      </c>
      <c r="T25951" s="1" t="s">
        <v>9442</v>
      </c>
      <c r="U25951" s="1" t="s">
        <v>9443</v>
      </c>
    </row>
    <row r="25952" spans="1:21" x14ac:dyDescent="0.35">
      <c r="A25952">
        <v>25950</v>
      </c>
      <c r="B25952" s="1" t="s">
        <v>21</v>
      </c>
      <c r="C25952">
        <v>4</v>
      </c>
      <c r="D25952">
        <v>2</v>
      </c>
      <c r="E25952">
        <v>0.26</v>
      </c>
      <c r="F25952" s="1" t="s">
        <v>3128</v>
      </c>
      <c r="G25952" s="1" t="s">
        <v>1169</v>
      </c>
      <c r="H25952">
        <v>8332</v>
      </c>
      <c r="I25952">
        <v>1690</v>
      </c>
      <c r="J25952" s="1" t="s">
        <v>2923</v>
      </c>
      <c r="K25952">
        <v>200000</v>
      </c>
      <c r="L25952">
        <v>39.3705</v>
      </c>
      <c r="M25952">
        <v>-75.029300000000006</v>
      </c>
      <c r="N25952" s="1" t="s">
        <v>3128</v>
      </c>
      <c r="O25952" s="1" t="s">
        <v>1169</v>
      </c>
      <c r="P25952">
        <v>35532</v>
      </c>
      <c r="Q25952">
        <v>131.30000000000001</v>
      </c>
      <c r="R25952">
        <v>34011</v>
      </c>
      <c r="S25952" s="1" t="s">
        <v>3376</v>
      </c>
      <c r="T25952" s="1" t="s">
        <v>9442</v>
      </c>
      <c r="U25952" s="1" t="s">
        <v>9443</v>
      </c>
    </row>
    <row r="25953" spans="1:21" x14ac:dyDescent="0.35">
      <c r="A25953">
        <v>25951</v>
      </c>
      <c r="B25953" s="1" t="s">
        <v>21</v>
      </c>
      <c r="C25953">
        <v>3</v>
      </c>
      <c r="D25953">
        <v>1</v>
      </c>
      <c r="E25953">
        <v>0.16</v>
      </c>
      <c r="F25953" s="1" t="s">
        <v>3128</v>
      </c>
      <c r="G25953" s="1" t="s">
        <v>1169</v>
      </c>
      <c r="H25953">
        <v>8332</v>
      </c>
      <c r="I25953">
        <v>900</v>
      </c>
      <c r="J25953" s="1" t="s">
        <v>5668</v>
      </c>
      <c r="K25953">
        <v>139900</v>
      </c>
      <c r="L25953">
        <v>39.3705</v>
      </c>
      <c r="M25953">
        <v>-75.029300000000006</v>
      </c>
      <c r="N25953" s="1" t="s">
        <v>3128</v>
      </c>
      <c r="O25953" s="1" t="s">
        <v>1169</v>
      </c>
      <c r="P25953">
        <v>35532</v>
      </c>
      <c r="Q25953">
        <v>131.30000000000001</v>
      </c>
      <c r="R25953">
        <v>34011</v>
      </c>
      <c r="S25953" s="1" t="s">
        <v>3376</v>
      </c>
      <c r="T25953" s="1" t="s">
        <v>9442</v>
      </c>
      <c r="U25953" s="1" t="s">
        <v>9443</v>
      </c>
    </row>
    <row r="25954" spans="1:21" x14ac:dyDescent="0.35">
      <c r="A25954">
        <v>25952</v>
      </c>
      <c r="B25954" s="1" t="s">
        <v>21</v>
      </c>
      <c r="C25954">
        <v>3</v>
      </c>
      <c r="D25954">
        <v>2</v>
      </c>
      <c r="E25954">
        <v>0.1</v>
      </c>
      <c r="F25954" s="1" t="s">
        <v>3128</v>
      </c>
      <c r="G25954" s="1" t="s">
        <v>1169</v>
      </c>
      <c r="H25954">
        <v>8332</v>
      </c>
      <c r="I25954">
        <v>1442</v>
      </c>
      <c r="J25954" s="1" t="s">
        <v>9463</v>
      </c>
      <c r="K25954">
        <v>100000</v>
      </c>
      <c r="L25954">
        <v>39.3705</v>
      </c>
      <c r="M25954">
        <v>-75.029300000000006</v>
      </c>
      <c r="N25954" s="1" t="s">
        <v>3128</v>
      </c>
      <c r="O25954" s="1" t="s">
        <v>1169</v>
      </c>
      <c r="P25954">
        <v>35532</v>
      </c>
      <c r="Q25954">
        <v>131.30000000000001</v>
      </c>
      <c r="R25954">
        <v>34011</v>
      </c>
      <c r="S25954" s="1" t="s">
        <v>3376</v>
      </c>
      <c r="T25954" s="1" t="s">
        <v>9442</v>
      </c>
      <c r="U25954" s="1" t="s">
        <v>9443</v>
      </c>
    </row>
    <row r="25955" spans="1:21" x14ac:dyDescent="0.35">
      <c r="A25955">
        <v>25953</v>
      </c>
      <c r="B25955" s="1" t="s">
        <v>21</v>
      </c>
      <c r="C25955">
        <v>3</v>
      </c>
      <c r="D25955">
        <v>2</v>
      </c>
      <c r="E25955">
        <v>0.34</v>
      </c>
      <c r="F25955" s="1" t="s">
        <v>3128</v>
      </c>
      <c r="G25955" s="1" t="s">
        <v>1169</v>
      </c>
      <c r="H25955">
        <v>8332</v>
      </c>
      <c r="I25955">
        <v>1064</v>
      </c>
      <c r="J25955" s="1" t="s">
        <v>1017</v>
      </c>
      <c r="K25955">
        <v>239000</v>
      </c>
      <c r="L25955">
        <v>39.3705</v>
      </c>
      <c r="M25955">
        <v>-75.029300000000006</v>
      </c>
      <c r="N25955" s="1" t="s">
        <v>3128</v>
      </c>
      <c r="O25955" s="1" t="s">
        <v>1169</v>
      </c>
      <c r="P25955">
        <v>35532</v>
      </c>
      <c r="Q25955">
        <v>131.30000000000001</v>
      </c>
      <c r="R25955">
        <v>34011</v>
      </c>
      <c r="S25955" s="1" t="s">
        <v>3376</v>
      </c>
      <c r="T25955" s="1" t="s">
        <v>9442</v>
      </c>
      <c r="U25955" s="1" t="s">
        <v>9443</v>
      </c>
    </row>
    <row r="25956" spans="1:21" x14ac:dyDescent="0.35">
      <c r="A25956">
        <v>25954</v>
      </c>
      <c r="B25956" s="1" t="s">
        <v>21</v>
      </c>
      <c r="C25956">
        <v>3</v>
      </c>
      <c r="D25956">
        <v>3</v>
      </c>
      <c r="E25956">
        <v>0.77</v>
      </c>
      <c r="F25956" s="1" t="s">
        <v>3128</v>
      </c>
      <c r="G25956" s="1" t="s">
        <v>1169</v>
      </c>
      <c r="H25956">
        <v>8332</v>
      </c>
      <c r="I25956">
        <v>1446</v>
      </c>
      <c r="J25956" s="1" t="s">
        <v>24</v>
      </c>
      <c r="K25956">
        <v>279900</v>
      </c>
      <c r="L25956">
        <v>39.3705</v>
      </c>
      <c r="M25956">
        <v>-75.029300000000006</v>
      </c>
      <c r="N25956" s="1" t="s">
        <v>3128</v>
      </c>
      <c r="O25956" s="1" t="s">
        <v>1169</v>
      </c>
      <c r="P25956">
        <v>35532</v>
      </c>
      <c r="Q25956">
        <v>131.30000000000001</v>
      </c>
      <c r="R25956">
        <v>34011</v>
      </c>
      <c r="S25956" s="1" t="s">
        <v>3376</v>
      </c>
      <c r="T25956" s="1" t="s">
        <v>9442</v>
      </c>
      <c r="U25956" s="1" t="s">
        <v>9443</v>
      </c>
    </row>
    <row r="25957" spans="1:21" x14ac:dyDescent="0.35">
      <c r="A25957">
        <v>25955</v>
      </c>
      <c r="B25957" s="1" t="s">
        <v>21</v>
      </c>
      <c r="C25957">
        <v>4</v>
      </c>
      <c r="D25957">
        <v>2</v>
      </c>
      <c r="E25957">
        <v>0.3</v>
      </c>
      <c r="F25957" s="1" t="s">
        <v>3128</v>
      </c>
      <c r="G25957" s="1" t="s">
        <v>1169</v>
      </c>
      <c r="H25957">
        <v>8332</v>
      </c>
      <c r="I25957">
        <v>1800</v>
      </c>
      <c r="J25957" s="1" t="s">
        <v>2133</v>
      </c>
      <c r="K25957">
        <v>249000</v>
      </c>
      <c r="L25957">
        <v>39.3705</v>
      </c>
      <c r="M25957">
        <v>-75.029300000000006</v>
      </c>
      <c r="N25957" s="1" t="s">
        <v>3128</v>
      </c>
      <c r="O25957" s="1" t="s">
        <v>1169</v>
      </c>
      <c r="P25957">
        <v>35532</v>
      </c>
      <c r="Q25957">
        <v>131.30000000000001</v>
      </c>
      <c r="R25957">
        <v>34011</v>
      </c>
      <c r="S25957" s="1" t="s">
        <v>3376</v>
      </c>
      <c r="T25957" s="1" t="s">
        <v>9442</v>
      </c>
      <c r="U25957" s="1" t="s">
        <v>9443</v>
      </c>
    </row>
    <row r="25958" spans="1:21" x14ac:dyDescent="0.35">
      <c r="A25958">
        <v>25956</v>
      </c>
      <c r="B25958" s="1" t="s">
        <v>21</v>
      </c>
      <c r="C25958">
        <v>3</v>
      </c>
      <c r="D25958">
        <v>3</v>
      </c>
      <c r="E25958">
        <v>0.4</v>
      </c>
      <c r="F25958" s="1" t="s">
        <v>3128</v>
      </c>
      <c r="G25958" s="1" t="s">
        <v>1169</v>
      </c>
      <c r="H25958">
        <v>8332</v>
      </c>
      <c r="I25958">
        <v>1594</v>
      </c>
      <c r="J25958" s="1" t="s">
        <v>3599</v>
      </c>
      <c r="K25958">
        <v>270000</v>
      </c>
      <c r="L25958">
        <v>39.3705</v>
      </c>
      <c r="M25958">
        <v>-75.029300000000006</v>
      </c>
      <c r="N25958" s="1" t="s">
        <v>3128</v>
      </c>
      <c r="O25958" s="1" t="s">
        <v>1169</v>
      </c>
      <c r="P25958">
        <v>35532</v>
      </c>
      <c r="Q25958">
        <v>131.30000000000001</v>
      </c>
      <c r="R25958">
        <v>34011</v>
      </c>
      <c r="S25958" s="1" t="s">
        <v>3376</v>
      </c>
      <c r="T25958" s="1" t="s">
        <v>9442</v>
      </c>
      <c r="U25958" s="1" t="s">
        <v>9443</v>
      </c>
    </row>
    <row r="25959" spans="1:21" x14ac:dyDescent="0.35">
      <c r="A25959">
        <v>25957</v>
      </c>
      <c r="B25959" s="1" t="s">
        <v>21</v>
      </c>
      <c r="C25959">
        <v>4</v>
      </c>
      <c r="D25959">
        <v>1</v>
      </c>
      <c r="E25959">
        <v>0.1</v>
      </c>
      <c r="F25959" s="1" t="s">
        <v>3128</v>
      </c>
      <c r="G25959" s="1" t="s">
        <v>1169</v>
      </c>
      <c r="H25959">
        <v>8332</v>
      </c>
      <c r="I25959">
        <v>972</v>
      </c>
      <c r="J25959" s="1" t="s">
        <v>9464</v>
      </c>
      <c r="K25959">
        <v>159000</v>
      </c>
      <c r="L25959">
        <v>39.3705</v>
      </c>
      <c r="M25959">
        <v>-75.029300000000006</v>
      </c>
      <c r="N25959" s="1" t="s">
        <v>3128</v>
      </c>
      <c r="O25959" s="1" t="s">
        <v>1169</v>
      </c>
      <c r="P25959">
        <v>35532</v>
      </c>
      <c r="Q25959">
        <v>131.30000000000001</v>
      </c>
      <c r="R25959">
        <v>34011</v>
      </c>
      <c r="S25959" s="1" t="s">
        <v>3376</v>
      </c>
      <c r="T25959" s="1" t="s">
        <v>9442</v>
      </c>
      <c r="U25959" s="1" t="s">
        <v>9443</v>
      </c>
    </row>
    <row r="25960" spans="1:21" x14ac:dyDescent="0.35">
      <c r="A25960">
        <v>25958</v>
      </c>
      <c r="B25960" s="1" t="s">
        <v>21</v>
      </c>
      <c r="C25960">
        <v>4</v>
      </c>
      <c r="D25960">
        <v>1</v>
      </c>
      <c r="E25960">
        <v>0.05</v>
      </c>
      <c r="F25960" s="1" t="s">
        <v>3128</v>
      </c>
      <c r="G25960" s="1" t="s">
        <v>1169</v>
      </c>
      <c r="H25960">
        <v>8332</v>
      </c>
      <c r="I25960">
        <v>1462</v>
      </c>
      <c r="J25960" s="1" t="s">
        <v>24</v>
      </c>
      <c r="K25960">
        <v>139900</v>
      </c>
      <c r="L25960">
        <v>39.3705</v>
      </c>
      <c r="M25960">
        <v>-75.029300000000006</v>
      </c>
      <c r="N25960" s="1" t="s">
        <v>3128</v>
      </c>
      <c r="O25960" s="1" t="s">
        <v>1169</v>
      </c>
      <c r="P25960">
        <v>35532</v>
      </c>
      <c r="Q25960">
        <v>131.30000000000001</v>
      </c>
      <c r="R25960">
        <v>34011</v>
      </c>
      <c r="S25960" s="1" t="s">
        <v>3376</v>
      </c>
      <c r="T25960" s="1" t="s">
        <v>9442</v>
      </c>
      <c r="U25960" s="1" t="s">
        <v>9443</v>
      </c>
    </row>
    <row r="25961" spans="1:21" x14ac:dyDescent="0.35">
      <c r="A25961">
        <v>25959</v>
      </c>
      <c r="B25961" s="1" t="s">
        <v>21</v>
      </c>
      <c r="C25961">
        <v>3</v>
      </c>
      <c r="D25961">
        <v>2</v>
      </c>
      <c r="E25961">
        <v>0.06</v>
      </c>
      <c r="F25961" s="1" t="s">
        <v>3128</v>
      </c>
      <c r="G25961" s="1" t="s">
        <v>1169</v>
      </c>
      <c r="H25961">
        <v>8332</v>
      </c>
      <c r="I25961">
        <v>1440</v>
      </c>
      <c r="J25961" s="1" t="s">
        <v>7310</v>
      </c>
      <c r="K25961">
        <v>69000</v>
      </c>
      <c r="L25961">
        <v>39.3705</v>
      </c>
      <c r="M25961">
        <v>-75.029300000000006</v>
      </c>
      <c r="N25961" s="1" t="s">
        <v>3128</v>
      </c>
      <c r="O25961" s="1" t="s">
        <v>1169</v>
      </c>
      <c r="P25961">
        <v>35532</v>
      </c>
      <c r="Q25961">
        <v>131.30000000000001</v>
      </c>
      <c r="R25961">
        <v>34011</v>
      </c>
      <c r="S25961" s="1" t="s">
        <v>3376</v>
      </c>
      <c r="T25961" s="1" t="s">
        <v>9442</v>
      </c>
      <c r="U25961" s="1" t="s">
        <v>9443</v>
      </c>
    </row>
    <row r="25962" spans="1:21" x14ac:dyDescent="0.35">
      <c r="A25962">
        <v>25960</v>
      </c>
      <c r="B25962" s="1" t="s">
        <v>21</v>
      </c>
      <c r="C25962">
        <v>3</v>
      </c>
      <c r="D25962">
        <v>2</v>
      </c>
      <c r="E25962">
        <v>0.1</v>
      </c>
      <c r="F25962" s="1" t="s">
        <v>3128</v>
      </c>
      <c r="G25962" s="1" t="s">
        <v>1169</v>
      </c>
      <c r="H25962">
        <v>8332</v>
      </c>
      <c r="I25962">
        <v>1280</v>
      </c>
      <c r="J25962" s="1" t="s">
        <v>9465</v>
      </c>
      <c r="K25962">
        <v>164900</v>
      </c>
      <c r="L25962">
        <v>39.3705</v>
      </c>
      <c r="M25962">
        <v>-75.029300000000006</v>
      </c>
      <c r="N25962" s="1" t="s">
        <v>3128</v>
      </c>
      <c r="O25962" s="1" t="s">
        <v>1169</v>
      </c>
      <c r="P25962">
        <v>35532</v>
      </c>
      <c r="Q25962">
        <v>131.30000000000001</v>
      </c>
      <c r="R25962">
        <v>34011</v>
      </c>
      <c r="S25962" s="1" t="s">
        <v>3376</v>
      </c>
      <c r="T25962" s="1" t="s">
        <v>9442</v>
      </c>
      <c r="U25962" s="1" t="s">
        <v>9443</v>
      </c>
    </row>
    <row r="25963" spans="1:21" x14ac:dyDescent="0.35">
      <c r="A25963">
        <v>25961</v>
      </c>
      <c r="B25963" s="1" t="s">
        <v>21</v>
      </c>
      <c r="C25963">
        <v>6</v>
      </c>
      <c r="D25963">
        <v>6</v>
      </c>
      <c r="E25963">
        <v>0.7</v>
      </c>
      <c r="F25963" s="1" t="s">
        <v>3128</v>
      </c>
      <c r="G25963" s="1" t="s">
        <v>1169</v>
      </c>
      <c r="H25963">
        <v>8332</v>
      </c>
      <c r="I25963">
        <v>3723</v>
      </c>
      <c r="J25963" s="1" t="s">
        <v>4177</v>
      </c>
      <c r="K25963">
        <v>574900</v>
      </c>
      <c r="L25963">
        <v>39.3705</v>
      </c>
      <c r="M25963">
        <v>-75.029300000000006</v>
      </c>
      <c r="N25963" s="1" t="s">
        <v>3128</v>
      </c>
      <c r="O25963" s="1" t="s">
        <v>1169</v>
      </c>
      <c r="P25963">
        <v>35532</v>
      </c>
      <c r="Q25963">
        <v>131.30000000000001</v>
      </c>
      <c r="R25963">
        <v>34011</v>
      </c>
      <c r="S25963" s="1" t="s">
        <v>3376</v>
      </c>
      <c r="T25963" s="1" t="s">
        <v>9442</v>
      </c>
      <c r="U25963" s="1" t="s">
        <v>9443</v>
      </c>
    </row>
    <row r="25964" spans="1:21" x14ac:dyDescent="0.35">
      <c r="A25964">
        <v>25962</v>
      </c>
      <c r="B25964" s="1" t="s">
        <v>21</v>
      </c>
      <c r="C25964">
        <v>5</v>
      </c>
      <c r="D25964">
        <v>2</v>
      </c>
      <c r="E25964">
        <v>0.06</v>
      </c>
      <c r="F25964" s="1" t="s">
        <v>3128</v>
      </c>
      <c r="G25964" s="1" t="s">
        <v>1169</v>
      </c>
      <c r="H25964">
        <v>8332</v>
      </c>
      <c r="I25964">
        <v>2032</v>
      </c>
      <c r="J25964" s="1" t="s">
        <v>1440</v>
      </c>
      <c r="K25964">
        <v>189900</v>
      </c>
      <c r="L25964">
        <v>39.3705</v>
      </c>
      <c r="M25964">
        <v>-75.029300000000006</v>
      </c>
      <c r="N25964" s="1" t="s">
        <v>3128</v>
      </c>
      <c r="O25964" s="1" t="s">
        <v>1169</v>
      </c>
      <c r="P25964">
        <v>35532</v>
      </c>
      <c r="Q25964">
        <v>131.30000000000001</v>
      </c>
      <c r="R25964">
        <v>34011</v>
      </c>
      <c r="S25964" s="1" t="s">
        <v>3376</v>
      </c>
      <c r="T25964" s="1" t="s">
        <v>9442</v>
      </c>
      <c r="U25964" s="1" t="s">
        <v>9443</v>
      </c>
    </row>
    <row r="25965" spans="1:21" x14ac:dyDescent="0.35">
      <c r="A25965">
        <v>25963</v>
      </c>
      <c r="B25965" s="1" t="s">
        <v>21</v>
      </c>
      <c r="C25965">
        <v>5</v>
      </c>
      <c r="D25965">
        <v>4</v>
      </c>
      <c r="E25965">
        <v>0.35</v>
      </c>
      <c r="F25965" s="1" t="s">
        <v>3128</v>
      </c>
      <c r="G25965" s="1" t="s">
        <v>1169</v>
      </c>
      <c r="H25965">
        <v>8332</v>
      </c>
      <c r="I25965">
        <v>2673</v>
      </c>
      <c r="J25965" s="1" t="s">
        <v>5491</v>
      </c>
      <c r="K25965">
        <v>449000</v>
      </c>
      <c r="L25965">
        <v>39.3705</v>
      </c>
      <c r="M25965">
        <v>-75.029300000000006</v>
      </c>
      <c r="N25965" s="1" t="s">
        <v>3128</v>
      </c>
      <c r="O25965" s="1" t="s">
        <v>1169</v>
      </c>
      <c r="P25965">
        <v>35532</v>
      </c>
      <c r="Q25965">
        <v>131.30000000000001</v>
      </c>
      <c r="R25965">
        <v>34011</v>
      </c>
      <c r="S25965" s="1" t="s">
        <v>3376</v>
      </c>
      <c r="T25965" s="1" t="s">
        <v>9442</v>
      </c>
      <c r="U25965" s="1" t="s">
        <v>9443</v>
      </c>
    </row>
    <row r="25966" spans="1:21" x14ac:dyDescent="0.35">
      <c r="A25966">
        <v>25964</v>
      </c>
      <c r="B25966" s="1" t="s">
        <v>21</v>
      </c>
      <c r="C25966">
        <v>3</v>
      </c>
      <c r="D25966">
        <v>1</v>
      </c>
      <c r="E25966">
        <v>0.21</v>
      </c>
      <c r="F25966" s="1" t="s">
        <v>3128</v>
      </c>
      <c r="G25966" s="1" t="s">
        <v>1169</v>
      </c>
      <c r="H25966">
        <v>8332</v>
      </c>
      <c r="I25966">
        <v>1074</v>
      </c>
      <c r="J25966" s="1" t="s">
        <v>9466</v>
      </c>
      <c r="K25966">
        <v>185000</v>
      </c>
      <c r="L25966">
        <v>39.3705</v>
      </c>
      <c r="M25966">
        <v>-75.029300000000006</v>
      </c>
      <c r="N25966" s="1" t="s">
        <v>3128</v>
      </c>
      <c r="O25966" s="1" t="s">
        <v>1169</v>
      </c>
      <c r="P25966">
        <v>35532</v>
      </c>
      <c r="Q25966">
        <v>131.30000000000001</v>
      </c>
      <c r="R25966">
        <v>34011</v>
      </c>
      <c r="S25966" s="1" t="s">
        <v>3376</v>
      </c>
      <c r="T25966" s="1" t="s">
        <v>9442</v>
      </c>
      <c r="U25966" s="1" t="s">
        <v>9443</v>
      </c>
    </row>
    <row r="25967" spans="1:21" x14ac:dyDescent="0.35">
      <c r="A25967">
        <v>25965</v>
      </c>
      <c r="B25967" s="1" t="s">
        <v>21</v>
      </c>
      <c r="C25967">
        <v>3</v>
      </c>
      <c r="D25967">
        <v>1</v>
      </c>
      <c r="E25967">
        <v>0.2</v>
      </c>
      <c r="F25967" s="1" t="s">
        <v>3128</v>
      </c>
      <c r="G25967" s="1" t="s">
        <v>1169</v>
      </c>
      <c r="H25967">
        <v>8332</v>
      </c>
      <c r="I25967">
        <v>1062</v>
      </c>
      <c r="J25967" s="1" t="s">
        <v>24</v>
      </c>
      <c r="K25967">
        <v>169000</v>
      </c>
      <c r="L25967">
        <v>39.3705</v>
      </c>
      <c r="M25967">
        <v>-75.029300000000006</v>
      </c>
      <c r="N25967" s="1" t="s">
        <v>3128</v>
      </c>
      <c r="O25967" s="1" t="s">
        <v>1169</v>
      </c>
      <c r="P25967">
        <v>35532</v>
      </c>
      <c r="Q25967">
        <v>131.30000000000001</v>
      </c>
      <c r="R25967">
        <v>34011</v>
      </c>
      <c r="S25967" s="1" t="s">
        <v>3376</v>
      </c>
      <c r="T25967" s="1" t="s">
        <v>9442</v>
      </c>
      <c r="U25967" s="1" t="s">
        <v>9443</v>
      </c>
    </row>
    <row r="25968" spans="1:21" x14ac:dyDescent="0.35">
      <c r="A25968">
        <v>25966</v>
      </c>
      <c r="B25968" s="1" t="s">
        <v>21</v>
      </c>
      <c r="C25968">
        <v>4</v>
      </c>
      <c r="D25968">
        <v>2</v>
      </c>
      <c r="E25968">
        <v>0.1</v>
      </c>
      <c r="F25968" s="1" t="s">
        <v>3128</v>
      </c>
      <c r="G25968" s="1" t="s">
        <v>1169</v>
      </c>
      <c r="H25968">
        <v>8332</v>
      </c>
      <c r="I25968">
        <v>2192</v>
      </c>
      <c r="J25968" s="1" t="s">
        <v>2057</v>
      </c>
      <c r="K25968">
        <v>125900</v>
      </c>
      <c r="L25968">
        <v>39.3705</v>
      </c>
      <c r="M25968">
        <v>-75.029300000000006</v>
      </c>
      <c r="N25968" s="1" t="s">
        <v>3128</v>
      </c>
      <c r="O25968" s="1" t="s">
        <v>1169</v>
      </c>
      <c r="P25968">
        <v>35532</v>
      </c>
      <c r="Q25968">
        <v>131.30000000000001</v>
      </c>
      <c r="R25968">
        <v>34011</v>
      </c>
      <c r="S25968" s="1" t="s">
        <v>3376</v>
      </c>
      <c r="T25968" s="1" t="s">
        <v>9442</v>
      </c>
      <c r="U25968" s="1" t="s">
        <v>9443</v>
      </c>
    </row>
    <row r="25969" spans="1:21" x14ac:dyDescent="0.35">
      <c r="A25969">
        <v>25967</v>
      </c>
      <c r="B25969" s="1" t="s">
        <v>21</v>
      </c>
      <c r="C25969">
        <v>3</v>
      </c>
      <c r="D25969">
        <v>2</v>
      </c>
      <c r="E25969">
        <v>0.13</v>
      </c>
      <c r="F25969" s="1" t="s">
        <v>3128</v>
      </c>
      <c r="G25969" s="1" t="s">
        <v>1169</v>
      </c>
      <c r="H25969">
        <v>8332</v>
      </c>
      <c r="I25969">
        <v>1041</v>
      </c>
      <c r="J25969" s="1" t="s">
        <v>1058</v>
      </c>
      <c r="K25969">
        <v>124900</v>
      </c>
      <c r="L25969">
        <v>39.3705</v>
      </c>
      <c r="M25969">
        <v>-75.029300000000006</v>
      </c>
      <c r="N25969" s="1" t="s">
        <v>3128</v>
      </c>
      <c r="O25969" s="1" t="s">
        <v>1169</v>
      </c>
      <c r="P25969">
        <v>35532</v>
      </c>
      <c r="Q25969">
        <v>131.30000000000001</v>
      </c>
      <c r="R25969">
        <v>34011</v>
      </c>
      <c r="S25969" s="1" t="s">
        <v>3376</v>
      </c>
      <c r="T25969" s="1" t="s">
        <v>9442</v>
      </c>
      <c r="U25969" s="1" t="s">
        <v>9443</v>
      </c>
    </row>
    <row r="25970" spans="1:21" x14ac:dyDescent="0.35">
      <c r="A25970">
        <v>25968</v>
      </c>
      <c r="B25970" s="1" t="s">
        <v>21</v>
      </c>
      <c r="C25970">
        <v>4</v>
      </c>
      <c r="D25970">
        <v>2</v>
      </c>
      <c r="E25970">
        <v>0.09</v>
      </c>
      <c r="F25970" s="1" t="s">
        <v>3128</v>
      </c>
      <c r="G25970" s="1" t="s">
        <v>1169</v>
      </c>
      <c r="H25970">
        <v>8332</v>
      </c>
      <c r="I25970">
        <v>1835</v>
      </c>
      <c r="J25970" s="1" t="s">
        <v>1986</v>
      </c>
      <c r="K25970">
        <v>154900</v>
      </c>
      <c r="L25970">
        <v>39.3705</v>
      </c>
      <c r="M25970">
        <v>-75.029300000000006</v>
      </c>
      <c r="N25970" s="1" t="s">
        <v>3128</v>
      </c>
      <c r="O25970" s="1" t="s">
        <v>1169</v>
      </c>
      <c r="P25970">
        <v>35532</v>
      </c>
      <c r="Q25970">
        <v>131.30000000000001</v>
      </c>
      <c r="R25970">
        <v>34011</v>
      </c>
      <c r="S25970" s="1" t="s">
        <v>3376</v>
      </c>
      <c r="T25970" s="1" t="s">
        <v>9442</v>
      </c>
      <c r="U25970" s="1" t="s">
        <v>9443</v>
      </c>
    </row>
    <row r="25971" spans="1:21" x14ac:dyDescent="0.35">
      <c r="A25971">
        <v>25969</v>
      </c>
      <c r="B25971" s="1" t="s">
        <v>21</v>
      </c>
      <c r="C25971">
        <v>4</v>
      </c>
      <c r="D25971">
        <v>2</v>
      </c>
      <c r="E25971">
        <v>0.06</v>
      </c>
      <c r="F25971" s="1" t="s">
        <v>3128</v>
      </c>
      <c r="G25971" s="1" t="s">
        <v>1169</v>
      </c>
      <c r="H25971">
        <v>8332</v>
      </c>
      <c r="I25971">
        <v>1408</v>
      </c>
      <c r="J25971" s="1" t="s">
        <v>2830</v>
      </c>
      <c r="K25971">
        <v>98000</v>
      </c>
      <c r="L25971">
        <v>39.3705</v>
      </c>
      <c r="M25971">
        <v>-75.029300000000006</v>
      </c>
      <c r="N25971" s="1" t="s">
        <v>3128</v>
      </c>
      <c r="O25971" s="1" t="s">
        <v>1169</v>
      </c>
      <c r="P25971">
        <v>35532</v>
      </c>
      <c r="Q25971">
        <v>131.30000000000001</v>
      </c>
      <c r="R25971">
        <v>34011</v>
      </c>
      <c r="S25971" s="1" t="s">
        <v>3376</v>
      </c>
      <c r="T25971" s="1" t="s">
        <v>9442</v>
      </c>
      <c r="U25971" s="1" t="s">
        <v>9443</v>
      </c>
    </row>
    <row r="25972" spans="1:21" x14ac:dyDescent="0.35">
      <c r="A25972">
        <v>25970</v>
      </c>
      <c r="B25972" s="1" t="s">
        <v>21</v>
      </c>
      <c r="C25972">
        <v>4</v>
      </c>
      <c r="D25972">
        <v>1</v>
      </c>
      <c r="E25972">
        <v>0.13</v>
      </c>
      <c r="F25972" s="1" t="s">
        <v>3128</v>
      </c>
      <c r="G25972" s="1" t="s">
        <v>1169</v>
      </c>
      <c r="H25972">
        <v>8332</v>
      </c>
      <c r="I25972">
        <v>1479</v>
      </c>
      <c r="J25972" s="1" t="s">
        <v>24</v>
      </c>
      <c r="K25972">
        <v>224900</v>
      </c>
      <c r="L25972">
        <v>39.3705</v>
      </c>
      <c r="M25972">
        <v>-75.029300000000006</v>
      </c>
      <c r="N25972" s="1" t="s">
        <v>3128</v>
      </c>
      <c r="O25972" s="1" t="s">
        <v>1169</v>
      </c>
      <c r="P25972">
        <v>35532</v>
      </c>
      <c r="Q25972">
        <v>131.30000000000001</v>
      </c>
      <c r="R25972">
        <v>34011</v>
      </c>
      <c r="S25972" s="1" t="s">
        <v>3376</v>
      </c>
      <c r="T25972" s="1" t="s">
        <v>9442</v>
      </c>
      <c r="U25972" s="1" t="s">
        <v>9443</v>
      </c>
    </row>
    <row r="25973" spans="1:21" x14ac:dyDescent="0.35">
      <c r="A25973">
        <v>25971</v>
      </c>
      <c r="B25973" s="1" t="s">
        <v>21</v>
      </c>
      <c r="C25973">
        <v>4</v>
      </c>
      <c r="D25973">
        <v>1</v>
      </c>
      <c r="E25973">
        <v>0.14000000000000001</v>
      </c>
      <c r="F25973" s="1" t="s">
        <v>9467</v>
      </c>
      <c r="G25973" s="1" t="s">
        <v>1169</v>
      </c>
      <c r="H25973">
        <v>8069</v>
      </c>
      <c r="I25973">
        <v>1142</v>
      </c>
      <c r="J25973" s="1" t="s">
        <v>6147</v>
      </c>
      <c r="K25973">
        <v>162900</v>
      </c>
      <c r="L25973">
        <v>39.702089999999998</v>
      </c>
      <c r="M25973">
        <v>-75.450100000000006</v>
      </c>
      <c r="N25973" s="1" t="s">
        <v>9467</v>
      </c>
      <c r="O25973" s="1" t="s">
        <v>1169</v>
      </c>
      <c r="P25973">
        <v>13412</v>
      </c>
      <c r="Q25973">
        <v>324.89999999999998</v>
      </c>
      <c r="R25973">
        <v>34033</v>
      </c>
      <c r="S25973" s="1" t="s">
        <v>3061</v>
      </c>
      <c r="T25973" s="1" t="s">
        <v>9359</v>
      </c>
      <c r="U25973" s="1" t="s">
        <v>9360</v>
      </c>
    </row>
    <row r="25974" spans="1:21" x14ac:dyDescent="0.35">
      <c r="A25974">
        <v>25972</v>
      </c>
      <c r="B25974" s="1" t="s">
        <v>21</v>
      </c>
      <c r="C25974">
        <v>2</v>
      </c>
      <c r="D25974">
        <v>1</v>
      </c>
      <c r="E25974">
        <v>0.17</v>
      </c>
      <c r="F25974" s="1" t="s">
        <v>9468</v>
      </c>
      <c r="G25974" s="1" t="s">
        <v>1169</v>
      </c>
      <c r="H25974">
        <v>8069</v>
      </c>
      <c r="I25974">
        <v>900</v>
      </c>
      <c r="J25974" s="1" t="s">
        <v>9469</v>
      </c>
      <c r="K25974">
        <v>129000</v>
      </c>
      <c r="L25974">
        <v>39.702089999999998</v>
      </c>
      <c r="M25974">
        <v>-75.450100000000006</v>
      </c>
      <c r="N25974" s="1" t="s">
        <v>9467</v>
      </c>
      <c r="O25974" s="1" t="s">
        <v>1169</v>
      </c>
      <c r="P25974">
        <v>13412</v>
      </c>
      <c r="Q25974">
        <v>324.89999999999998</v>
      </c>
      <c r="R25974">
        <v>34033</v>
      </c>
      <c r="S25974" s="1" t="s">
        <v>3061</v>
      </c>
      <c r="T25974" s="1" t="s">
        <v>9359</v>
      </c>
      <c r="U25974" s="1" t="s">
        <v>9360</v>
      </c>
    </row>
    <row r="25975" spans="1:21" x14ac:dyDescent="0.35">
      <c r="A25975">
        <v>25973</v>
      </c>
      <c r="B25975" s="1" t="s">
        <v>21</v>
      </c>
      <c r="C25975">
        <v>3</v>
      </c>
      <c r="D25975">
        <v>2</v>
      </c>
      <c r="E25975">
        <v>0.17</v>
      </c>
      <c r="F25975" s="1" t="s">
        <v>9467</v>
      </c>
      <c r="G25975" s="1" t="s">
        <v>1169</v>
      </c>
      <c r="H25975">
        <v>8069</v>
      </c>
      <c r="I25975">
        <v>1286</v>
      </c>
      <c r="J25975" s="1" t="s">
        <v>9470</v>
      </c>
      <c r="K25975">
        <v>189900</v>
      </c>
      <c r="L25975">
        <v>39.702089999999998</v>
      </c>
      <c r="M25975">
        <v>-75.450100000000006</v>
      </c>
      <c r="N25975" s="1" t="s">
        <v>9467</v>
      </c>
      <c r="O25975" s="1" t="s">
        <v>1169</v>
      </c>
      <c r="P25975">
        <v>13412</v>
      </c>
      <c r="Q25975">
        <v>324.89999999999998</v>
      </c>
      <c r="R25975">
        <v>34033</v>
      </c>
      <c r="S25975" s="1" t="s">
        <v>3061</v>
      </c>
      <c r="T25975" s="1" t="s">
        <v>9359</v>
      </c>
      <c r="U25975" s="1" t="s">
        <v>9360</v>
      </c>
    </row>
    <row r="25976" spans="1:21" x14ac:dyDescent="0.35">
      <c r="A25976">
        <v>25974</v>
      </c>
      <c r="B25976" s="1" t="s">
        <v>21</v>
      </c>
      <c r="C25976">
        <v>3</v>
      </c>
      <c r="D25976">
        <v>4</v>
      </c>
      <c r="E25976">
        <v>0.98</v>
      </c>
      <c r="F25976" s="1" t="s">
        <v>9468</v>
      </c>
      <c r="G25976" s="1" t="s">
        <v>1169</v>
      </c>
      <c r="H25976">
        <v>8069</v>
      </c>
      <c r="I25976">
        <v>2464</v>
      </c>
      <c r="J25976" s="1" t="s">
        <v>6781</v>
      </c>
      <c r="K25976">
        <v>454000</v>
      </c>
      <c r="L25976">
        <v>39.702089999999998</v>
      </c>
      <c r="M25976">
        <v>-75.450100000000006</v>
      </c>
      <c r="N25976" s="1" t="s">
        <v>9467</v>
      </c>
      <c r="O25976" s="1" t="s">
        <v>1169</v>
      </c>
      <c r="P25976">
        <v>13412</v>
      </c>
      <c r="Q25976">
        <v>324.89999999999998</v>
      </c>
      <c r="R25976">
        <v>34033</v>
      </c>
      <c r="S25976" s="1" t="s">
        <v>3061</v>
      </c>
      <c r="T25976" s="1" t="s">
        <v>9359</v>
      </c>
      <c r="U25976" s="1" t="s">
        <v>9360</v>
      </c>
    </row>
    <row r="25977" spans="1:21" x14ac:dyDescent="0.35">
      <c r="A25977">
        <v>25975</v>
      </c>
      <c r="B25977" s="1" t="s">
        <v>21</v>
      </c>
      <c r="C25977">
        <v>2</v>
      </c>
      <c r="D25977">
        <v>1</v>
      </c>
      <c r="E25977">
        <v>0.72</v>
      </c>
      <c r="F25977" s="1" t="s">
        <v>9467</v>
      </c>
      <c r="G25977" s="1" t="s">
        <v>1169</v>
      </c>
      <c r="H25977">
        <v>8069</v>
      </c>
      <c r="I25977">
        <v>1128</v>
      </c>
      <c r="J25977" s="1" t="s">
        <v>9333</v>
      </c>
      <c r="K25977">
        <v>75000</v>
      </c>
      <c r="L25977">
        <v>39.702089999999998</v>
      </c>
      <c r="M25977">
        <v>-75.450100000000006</v>
      </c>
      <c r="N25977" s="1" t="s">
        <v>9467</v>
      </c>
      <c r="O25977" s="1" t="s">
        <v>1169</v>
      </c>
      <c r="P25977">
        <v>13412</v>
      </c>
      <c r="Q25977">
        <v>324.89999999999998</v>
      </c>
      <c r="R25977">
        <v>34033</v>
      </c>
      <c r="S25977" s="1" t="s">
        <v>3061</v>
      </c>
      <c r="T25977" s="1" t="s">
        <v>9359</v>
      </c>
      <c r="U25977" s="1" t="s">
        <v>9360</v>
      </c>
    </row>
    <row r="25978" spans="1:21" x14ac:dyDescent="0.35">
      <c r="A25978">
        <v>25976</v>
      </c>
      <c r="B25978" s="1" t="s">
        <v>21</v>
      </c>
      <c r="C25978">
        <v>3</v>
      </c>
      <c r="D25978">
        <v>2</v>
      </c>
      <c r="E25978">
        <v>0.31</v>
      </c>
      <c r="F25978" s="1" t="s">
        <v>9467</v>
      </c>
      <c r="G25978" s="1" t="s">
        <v>1169</v>
      </c>
      <c r="H25978">
        <v>8069</v>
      </c>
      <c r="I25978">
        <v>1409</v>
      </c>
      <c r="J25978" s="1" t="s">
        <v>4738</v>
      </c>
      <c r="K25978">
        <v>125000</v>
      </c>
      <c r="L25978">
        <v>39.702089999999998</v>
      </c>
      <c r="M25978">
        <v>-75.450100000000006</v>
      </c>
      <c r="N25978" s="1" t="s">
        <v>9467</v>
      </c>
      <c r="O25978" s="1" t="s">
        <v>1169</v>
      </c>
      <c r="P25978">
        <v>13412</v>
      </c>
      <c r="Q25978">
        <v>324.89999999999998</v>
      </c>
      <c r="R25978">
        <v>34033</v>
      </c>
      <c r="S25978" s="1" t="s">
        <v>3061</v>
      </c>
      <c r="T25978" s="1" t="s">
        <v>9359</v>
      </c>
      <c r="U25978" s="1" t="s">
        <v>9360</v>
      </c>
    </row>
    <row r="25979" spans="1:21" x14ac:dyDescent="0.35">
      <c r="A25979">
        <v>25977</v>
      </c>
      <c r="B25979" s="1" t="s">
        <v>21</v>
      </c>
      <c r="C25979">
        <v>3</v>
      </c>
      <c r="D25979">
        <v>1</v>
      </c>
      <c r="E25979">
        <v>0.12</v>
      </c>
      <c r="F25979" s="1" t="s">
        <v>9467</v>
      </c>
      <c r="G25979" s="1" t="s">
        <v>1169</v>
      </c>
      <c r="H25979">
        <v>8069</v>
      </c>
      <c r="I25979">
        <v>1040</v>
      </c>
      <c r="J25979" s="1" t="s">
        <v>559</v>
      </c>
      <c r="K25979">
        <v>128000</v>
      </c>
      <c r="L25979">
        <v>39.702089999999998</v>
      </c>
      <c r="M25979">
        <v>-75.450100000000006</v>
      </c>
      <c r="N25979" s="1" t="s">
        <v>9467</v>
      </c>
      <c r="O25979" s="1" t="s">
        <v>1169</v>
      </c>
      <c r="P25979">
        <v>13412</v>
      </c>
      <c r="Q25979">
        <v>324.89999999999998</v>
      </c>
      <c r="R25979">
        <v>34033</v>
      </c>
      <c r="S25979" s="1" t="s">
        <v>3061</v>
      </c>
      <c r="T25979" s="1" t="s">
        <v>9359</v>
      </c>
      <c r="U25979" s="1" t="s">
        <v>9360</v>
      </c>
    </row>
    <row r="25980" spans="1:21" x14ac:dyDescent="0.35">
      <c r="A25980">
        <v>25978</v>
      </c>
      <c r="B25980" s="1" t="s">
        <v>21</v>
      </c>
      <c r="C25980">
        <v>3</v>
      </c>
      <c r="D25980">
        <v>1</v>
      </c>
      <c r="E25980">
        <v>0.22</v>
      </c>
      <c r="F25980" s="1" t="s">
        <v>9467</v>
      </c>
      <c r="G25980" s="1" t="s">
        <v>1169</v>
      </c>
      <c r="H25980">
        <v>8069</v>
      </c>
      <c r="I25980">
        <v>1182</v>
      </c>
      <c r="J25980" s="1" t="s">
        <v>3706</v>
      </c>
      <c r="K25980">
        <v>165000</v>
      </c>
      <c r="L25980">
        <v>39.702089999999998</v>
      </c>
      <c r="M25980">
        <v>-75.450100000000006</v>
      </c>
      <c r="N25980" s="1" t="s">
        <v>9467</v>
      </c>
      <c r="O25980" s="1" t="s">
        <v>1169</v>
      </c>
      <c r="P25980">
        <v>13412</v>
      </c>
      <c r="Q25980">
        <v>324.89999999999998</v>
      </c>
      <c r="R25980">
        <v>34033</v>
      </c>
      <c r="S25980" s="1" t="s">
        <v>3061</v>
      </c>
      <c r="T25980" s="1" t="s">
        <v>9359</v>
      </c>
      <c r="U25980" s="1" t="s">
        <v>9360</v>
      </c>
    </row>
    <row r="25981" spans="1:21" x14ac:dyDescent="0.35">
      <c r="A25981">
        <v>25979</v>
      </c>
      <c r="B25981" s="1" t="s">
        <v>21</v>
      </c>
      <c r="C25981">
        <v>3</v>
      </c>
      <c r="D25981">
        <v>2</v>
      </c>
      <c r="E25981">
        <v>0.11</v>
      </c>
      <c r="F25981" s="1" t="s">
        <v>9467</v>
      </c>
      <c r="G25981" s="1" t="s">
        <v>1169</v>
      </c>
      <c r="H25981">
        <v>8069</v>
      </c>
      <c r="I25981">
        <v>1276</v>
      </c>
      <c r="J25981" s="1" t="s">
        <v>3724</v>
      </c>
      <c r="K25981">
        <v>229900</v>
      </c>
      <c r="L25981">
        <v>39.702089999999998</v>
      </c>
      <c r="M25981">
        <v>-75.450100000000006</v>
      </c>
      <c r="N25981" s="1" t="s">
        <v>9467</v>
      </c>
      <c r="O25981" s="1" t="s">
        <v>1169</v>
      </c>
      <c r="P25981">
        <v>13412</v>
      </c>
      <c r="Q25981">
        <v>324.89999999999998</v>
      </c>
      <c r="R25981">
        <v>34033</v>
      </c>
      <c r="S25981" s="1" t="s">
        <v>3061</v>
      </c>
      <c r="T25981" s="1" t="s">
        <v>9359</v>
      </c>
      <c r="U25981" s="1" t="s">
        <v>9360</v>
      </c>
    </row>
    <row r="25982" spans="1:21" x14ac:dyDescent="0.35">
      <c r="A25982">
        <v>25980</v>
      </c>
      <c r="B25982" s="1" t="s">
        <v>21</v>
      </c>
      <c r="C25982">
        <v>4</v>
      </c>
      <c r="D25982">
        <v>2</v>
      </c>
      <c r="E25982">
        <v>0.03</v>
      </c>
      <c r="F25982" s="1" t="s">
        <v>9467</v>
      </c>
      <c r="G25982" s="1" t="s">
        <v>1169</v>
      </c>
      <c r="H25982">
        <v>8069</v>
      </c>
      <c r="I25982">
        <v>1374</v>
      </c>
      <c r="J25982" s="1" t="s">
        <v>1218</v>
      </c>
      <c r="K25982">
        <v>130000</v>
      </c>
      <c r="L25982">
        <v>39.702089999999998</v>
      </c>
      <c r="M25982">
        <v>-75.450100000000006</v>
      </c>
      <c r="N25982" s="1" t="s">
        <v>9467</v>
      </c>
      <c r="O25982" s="1" t="s">
        <v>1169</v>
      </c>
      <c r="P25982">
        <v>13412</v>
      </c>
      <c r="Q25982">
        <v>324.89999999999998</v>
      </c>
      <c r="R25982">
        <v>34033</v>
      </c>
      <c r="S25982" s="1" t="s">
        <v>3061</v>
      </c>
      <c r="T25982" s="1" t="s">
        <v>9359</v>
      </c>
      <c r="U25982" s="1" t="s">
        <v>9360</v>
      </c>
    </row>
    <row r="25983" spans="1:21" x14ac:dyDescent="0.35">
      <c r="A25983">
        <v>25981</v>
      </c>
      <c r="B25983" s="1" t="s">
        <v>21</v>
      </c>
      <c r="C25983">
        <v>4</v>
      </c>
      <c r="D25983">
        <v>2</v>
      </c>
      <c r="E25983">
        <v>0.28000000000000003</v>
      </c>
      <c r="F25983" s="1" t="s">
        <v>9467</v>
      </c>
      <c r="G25983" s="1" t="s">
        <v>1169</v>
      </c>
      <c r="H25983">
        <v>8069</v>
      </c>
      <c r="I25983">
        <v>2112</v>
      </c>
      <c r="J25983" s="1" t="s">
        <v>24</v>
      </c>
      <c r="K25983">
        <v>174900</v>
      </c>
      <c r="L25983">
        <v>39.702089999999998</v>
      </c>
      <c r="M25983">
        <v>-75.450100000000006</v>
      </c>
      <c r="N25983" s="1" t="s">
        <v>9467</v>
      </c>
      <c r="O25983" s="1" t="s">
        <v>1169</v>
      </c>
      <c r="P25983">
        <v>13412</v>
      </c>
      <c r="Q25983">
        <v>324.89999999999998</v>
      </c>
      <c r="R25983">
        <v>34033</v>
      </c>
      <c r="S25983" s="1" t="s">
        <v>3061</v>
      </c>
      <c r="T25983" s="1" t="s">
        <v>9359</v>
      </c>
      <c r="U25983" s="1" t="s">
        <v>9360</v>
      </c>
    </row>
    <row r="25984" spans="1:21" x14ac:dyDescent="0.35">
      <c r="A25984">
        <v>25982</v>
      </c>
      <c r="B25984" s="1" t="s">
        <v>21</v>
      </c>
      <c r="C25984">
        <v>3</v>
      </c>
      <c r="D25984">
        <v>2</v>
      </c>
      <c r="E25984">
        <v>0.08</v>
      </c>
      <c r="F25984" s="1" t="s">
        <v>9467</v>
      </c>
      <c r="G25984" s="1" t="s">
        <v>1169</v>
      </c>
      <c r="H25984">
        <v>8069</v>
      </c>
      <c r="I25984">
        <v>1040</v>
      </c>
      <c r="J25984" s="1" t="s">
        <v>24</v>
      </c>
      <c r="K25984">
        <v>159900</v>
      </c>
      <c r="L25984">
        <v>39.702089999999998</v>
      </c>
      <c r="M25984">
        <v>-75.450100000000006</v>
      </c>
      <c r="N25984" s="1" t="s">
        <v>9467</v>
      </c>
      <c r="O25984" s="1" t="s">
        <v>1169</v>
      </c>
      <c r="P25984">
        <v>13412</v>
      </c>
      <c r="Q25984">
        <v>324.89999999999998</v>
      </c>
      <c r="R25984">
        <v>34033</v>
      </c>
      <c r="S25984" s="1" t="s">
        <v>3061</v>
      </c>
      <c r="T25984" s="1" t="s">
        <v>9359</v>
      </c>
      <c r="U25984" s="1" t="s">
        <v>9360</v>
      </c>
    </row>
    <row r="25985" spans="1:21" x14ac:dyDescent="0.35">
      <c r="A25985">
        <v>25983</v>
      </c>
      <c r="B25985" s="1" t="s">
        <v>21</v>
      </c>
      <c r="C25985">
        <v>3</v>
      </c>
      <c r="D25985">
        <v>1</v>
      </c>
      <c r="E25985">
        <v>0.11</v>
      </c>
      <c r="F25985" s="1" t="s">
        <v>9468</v>
      </c>
      <c r="G25985" s="1" t="s">
        <v>1169</v>
      </c>
      <c r="H25985">
        <v>8069</v>
      </c>
      <c r="I25985">
        <v>1094</v>
      </c>
      <c r="J25985" s="1" t="s">
        <v>9471</v>
      </c>
      <c r="K25985">
        <v>160000</v>
      </c>
      <c r="L25985">
        <v>39.702089999999998</v>
      </c>
      <c r="M25985">
        <v>-75.450100000000006</v>
      </c>
      <c r="N25985" s="1" t="s">
        <v>9467</v>
      </c>
      <c r="O25985" s="1" t="s">
        <v>1169</v>
      </c>
      <c r="P25985">
        <v>13412</v>
      </c>
      <c r="Q25985">
        <v>324.89999999999998</v>
      </c>
      <c r="R25985">
        <v>34033</v>
      </c>
      <c r="S25985" s="1" t="s">
        <v>3061</v>
      </c>
      <c r="T25985" s="1" t="s">
        <v>9359</v>
      </c>
      <c r="U25985" s="1" t="s">
        <v>9360</v>
      </c>
    </row>
    <row r="25986" spans="1:21" x14ac:dyDescent="0.35">
      <c r="A25986">
        <v>25984</v>
      </c>
      <c r="B25986" s="1" t="s">
        <v>21</v>
      </c>
      <c r="C25986">
        <v>3</v>
      </c>
      <c r="D25986">
        <v>1</v>
      </c>
      <c r="E25986">
        <v>7.0000000000000007E-2</v>
      </c>
      <c r="F25986" s="1" t="s">
        <v>9467</v>
      </c>
      <c r="G25986" s="1" t="s">
        <v>1169</v>
      </c>
      <c r="H25986">
        <v>8069</v>
      </c>
      <c r="I25986">
        <v>1248</v>
      </c>
      <c r="J25986" s="1" t="s">
        <v>9472</v>
      </c>
      <c r="K25986">
        <v>100000</v>
      </c>
      <c r="L25986">
        <v>39.702089999999998</v>
      </c>
      <c r="M25986">
        <v>-75.450100000000006</v>
      </c>
      <c r="N25986" s="1" t="s">
        <v>9467</v>
      </c>
      <c r="O25986" s="1" t="s">
        <v>1169</v>
      </c>
      <c r="P25986">
        <v>13412</v>
      </c>
      <c r="Q25986">
        <v>324.89999999999998</v>
      </c>
      <c r="R25986">
        <v>34033</v>
      </c>
      <c r="S25986" s="1" t="s">
        <v>3061</v>
      </c>
      <c r="T25986" s="1" t="s">
        <v>9359</v>
      </c>
      <c r="U25986" s="1" t="s">
        <v>9360</v>
      </c>
    </row>
    <row r="25987" spans="1:21" x14ac:dyDescent="0.35">
      <c r="A25987">
        <v>25985</v>
      </c>
      <c r="B25987" s="1" t="s">
        <v>21</v>
      </c>
      <c r="C25987">
        <v>2</v>
      </c>
      <c r="D25987">
        <v>1</v>
      </c>
      <c r="E25987">
        <v>0.13</v>
      </c>
      <c r="F25987" s="1" t="s">
        <v>9467</v>
      </c>
      <c r="G25987" s="1" t="s">
        <v>1169</v>
      </c>
      <c r="H25987">
        <v>8069</v>
      </c>
      <c r="I25987">
        <v>1060</v>
      </c>
      <c r="J25987" s="1" t="s">
        <v>24</v>
      </c>
      <c r="K25987">
        <v>149900</v>
      </c>
      <c r="L25987">
        <v>39.702089999999998</v>
      </c>
      <c r="M25987">
        <v>-75.450100000000006</v>
      </c>
      <c r="N25987" s="1" t="s">
        <v>9467</v>
      </c>
      <c r="O25987" s="1" t="s">
        <v>1169</v>
      </c>
      <c r="P25987">
        <v>13412</v>
      </c>
      <c r="Q25987">
        <v>324.89999999999998</v>
      </c>
      <c r="R25987">
        <v>34033</v>
      </c>
      <c r="S25987" s="1" t="s">
        <v>3061</v>
      </c>
      <c r="T25987" s="1" t="s">
        <v>9359</v>
      </c>
      <c r="U25987" s="1" t="s">
        <v>9360</v>
      </c>
    </row>
    <row r="25988" spans="1:21" x14ac:dyDescent="0.35">
      <c r="A25988">
        <v>25986</v>
      </c>
      <c r="B25988" s="1" t="s">
        <v>21</v>
      </c>
      <c r="C25988">
        <v>3</v>
      </c>
      <c r="D25988">
        <v>2</v>
      </c>
      <c r="E25988">
        <v>0.1</v>
      </c>
      <c r="F25988" s="1" t="s">
        <v>9467</v>
      </c>
      <c r="G25988" s="1" t="s">
        <v>1169</v>
      </c>
      <c r="H25988">
        <v>8069</v>
      </c>
      <c r="I25988">
        <v>1750</v>
      </c>
      <c r="J25988" s="1" t="s">
        <v>1267</v>
      </c>
      <c r="K25988">
        <v>129900</v>
      </c>
      <c r="L25988">
        <v>39.702089999999998</v>
      </c>
      <c r="M25988">
        <v>-75.450100000000006</v>
      </c>
      <c r="N25988" s="1" t="s">
        <v>9467</v>
      </c>
      <c r="O25988" s="1" t="s">
        <v>1169</v>
      </c>
      <c r="P25988">
        <v>13412</v>
      </c>
      <c r="Q25988">
        <v>324.89999999999998</v>
      </c>
      <c r="R25988">
        <v>34033</v>
      </c>
      <c r="S25988" s="1" t="s">
        <v>3061</v>
      </c>
      <c r="T25988" s="1" t="s">
        <v>9359</v>
      </c>
      <c r="U25988" s="1" t="s">
        <v>9360</v>
      </c>
    </row>
    <row r="25989" spans="1:21" x14ac:dyDescent="0.35">
      <c r="A25989">
        <v>25987</v>
      </c>
      <c r="B25989" s="1" t="s">
        <v>21</v>
      </c>
      <c r="C25989">
        <v>3</v>
      </c>
      <c r="D25989">
        <v>1</v>
      </c>
      <c r="E25989">
        <v>0.52</v>
      </c>
      <c r="F25989" s="1" t="s">
        <v>9467</v>
      </c>
      <c r="G25989" s="1" t="s">
        <v>1169</v>
      </c>
      <c r="H25989">
        <v>8069</v>
      </c>
      <c r="I25989">
        <v>1302</v>
      </c>
      <c r="J25989" s="1" t="s">
        <v>9473</v>
      </c>
      <c r="K25989">
        <v>209900</v>
      </c>
      <c r="L25989">
        <v>39.702089999999998</v>
      </c>
      <c r="M25989">
        <v>-75.450100000000006</v>
      </c>
      <c r="N25989" s="1" t="s">
        <v>9467</v>
      </c>
      <c r="O25989" s="1" t="s">
        <v>1169</v>
      </c>
      <c r="P25989">
        <v>13412</v>
      </c>
      <c r="Q25989">
        <v>324.89999999999998</v>
      </c>
      <c r="R25989">
        <v>34033</v>
      </c>
      <c r="S25989" s="1" t="s">
        <v>3061</v>
      </c>
      <c r="T25989" s="1" t="s">
        <v>9359</v>
      </c>
      <c r="U25989" s="1" t="s">
        <v>9360</v>
      </c>
    </row>
    <row r="25990" spans="1:21" x14ac:dyDescent="0.35">
      <c r="A25990">
        <v>25988</v>
      </c>
      <c r="B25990" s="1" t="s">
        <v>21</v>
      </c>
      <c r="C25990">
        <v>3</v>
      </c>
      <c r="D25990">
        <v>1</v>
      </c>
      <c r="E25990">
        <v>0.22</v>
      </c>
      <c r="F25990" s="1" t="s">
        <v>9467</v>
      </c>
      <c r="G25990" s="1" t="s">
        <v>1169</v>
      </c>
      <c r="H25990">
        <v>8069</v>
      </c>
      <c r="I25990">
        <v>1556</v>
      </c>
      <c r="J25990" s="1" t="s">
        <v>9474</v>
      </c>
      <c r="K25990">
        <v>219900</v>
      </c>
      <c r="L25990">
        <v>39.702089999999998</v>
      </c>
      <c r="M25990">
        <v>-75.450100000000006</v>
      </c>
      <c r="N25990" s="1" t="s">
        <v>9467</v>
      </c>
      <c r="O25990" s="1" t="s">
        <v>1169</v>
      </c>
      <c r="P25990">
        <v>13412</v>
      </c>
      <c r="Q25990">
        <v>324.89999999999998</v>
      </c>
      <c r="R25990">
        <v>34033</v>
      </c>
      <c r="S25990" s="1" t="s">
        <v>3061</v>
      </c>
      <c r="T25990" s="1" t="s">
        <v>9359</v>
      </c>
      <c r="U25990" s="1" t="s">
        <v>9360</v>
      </c>
    </row>
    <row r="25991" spans="1:21" x14ac:dyDescent="0.35">
      <c r="A25991">
        <v>25989</v>
      </c>
      <c r="B25991" s="1" t="s">
        <v>21</v>
      </c>
      <c r="C25991">
        <v>3</v>
      </c>
      <c r="D25991">
        <v>1</v>
      </c>
      <c r="E25991">
        <v>0.17</v>
      </c>
      <c r="F25991" s="1" t="s">
        <v>9467</v>
      </c>
      <c r="G25991" s="1" t="s">
        <v>1169</v>
      </c>
      <c r="H25991">
        <v>8069</v>
      </c>
      <c r="I25991">
        <v>1305</v>
      </c>
      <c r="J25991" s="1" t="s">
        <v>24</v>
      </c>
      <c r="K25991">
        <v>139900</v>
      </c>
      <c r="L25991">
        <v>39.702089999999998</v>
      </c>
      <c r="M25991">
        <v>-75.450100000000006</v>
      </c>
      <c r="N25991" s="1" t="s">
        <v>9467</v>
      </c>
      <c r="O25991" s="1" t="s">
        <v>1169</v>
      </c>
      <c r="P25991">
        <v>13412</v>
      </c>
      <c r="Q25991">
        <v>324.89999999999998</v>
      </c>
      <c r="R25991">
        <v>34033</v>
      </c>
      <c r="S25991" s="1" t="s">
        <v>3061</v>
      </c>
      <c r="T25991" s="1" t="s">
        <v>9359</v>
      </c>
      <c r="U25991" s="1" t="s">
        <v>9360</v>
      </c>
    </row>
    <row r="25992" spans="1:21" x14ac:dyDescent="0.35">
      <c r="A25992">
        <v>25990</v>
      </c>
      <c r="B25992" s="1" t="s">
        <v>21</v>
      </c>
      <c r="C25992">
        <v>4</v>
      </c>
      <c r="D25992">
        <v>2</v>
      </c>
      <c r="E25992">
        <v>0.13</v>
      </c>
      <c r="F25992" s="1" t="s">
        <v>9467</v>
      </c>
      <c r="G25992" s="1" t="s">
        <v>1169</v>
      </c>
      <c r="H25992">
        <v>8069</v>
      </c>
      <c r="I25992">
        <v>1560</v>
      </c>
      <c r="J25992" s="1" t="s">
        <v>9475</v>
      </c>
      <c r="K25992">
        <v>225000</v>
      </c>
      <c r="L25992">
        <v>39.702089999999998</v>
      </c>
      <c r="M25992">
        <v>-75.450100000000006</v>
      </c>
      <c r="N25992" s="1" t="s">
        <v>9467</v>
      </c>
      <c r="O25992" s="1" t="s">
        <v>1169</v>
      </c>
      <c r="P25992">
        <v>13412</v>
      </c>
      <c r="Q25992">
        <v>324.89999999999998</v>
      </c>
      <c r="R25992">
        <v>34033</v>
      </c>
      <c r="S25992" s="1" t="s">
        <v>3061</v>
      </c>
      <c r="T25992" s="1" t="s">
        <v>9359</v>
      </c>
      <c r="U25992" s="1" t="s">
        <v>9360</v>
      </c>
    </row>
    <row r="25993" spans="1:21" x14ac:dyDescent="0.35">
      <c r="A25993">
        <v>25991</v>
      </c>
      <c r="B25993" s="1" t="s">
        <v>21</v>
      </c>
      <c r="C25993">
        <v>2</v>
      </c>
      <c r="D25993">
        <v>1</v>
      </c>
      <c r="E25993">
        <v>0.22</v>
      </c>
      <c r="F25993" s="1" t="s">
        <v>9467</v>
      </c>
      <c r="G25993" s="1" t="s">
        <v>1169</v>
      </c>
      <c r="H25993">
        <v>8069</v>
      </c>
      <c r="I25993">
        <v>1072</v>
      </c>
      <c r="J25993" s="1" t="s">
        <v>2212</v>
      </c>
      <c r="K25993">
        <v>199900</v>
      </c>
      <c r="L25993">
        <v>39.702089999999998</v>
      </c>
      <c r="M25993">
        <v>-75.450100000000006</v>
      </c>
      <c r="N25993" s="1" t="s">
        <v>9467</v>
      </c>
      <c r="O25993" s="1" t="s">
        <v>1169</v>
      </c>
      <c r="P25993">
        <v>13412</v>
      </c>
      <c r="Q25993">
        <v>324.89999999999998</v>
      </c>
      <c r="R25993">
        <v>34033</v>
      </c>
      <c r="S25993" s="1" t="s">
        <v>3061</v>
      </c>
      <c r="T25993" s="1" t="s">
        <v>9359</v>
      </c>
      <c r="U25993" s="1" t="s">
        <v>9360</v>
      </c>
    </row>
    <row r="25994" spans="1:21" x14ac:dyDescent="0.35">
      <c r="A25994">
        <v>25992</v>
      </c>
      <c r="B25994" s="1" t="s">
        <v>21</v>
      </c>
      <c r="C25994">
        <v>3</v>
      </c>
      <c r="D25994">
        <v>2</v>
      </c>
      <c r="E25994">
        <v>0.27</v>
      </c>
      <c r="F25994" s="1" t="s">
        <v>9467</v>
      </c>
      <c r="G25994" s="1" t="s">
        <v>1169</v>
      </c>
      <c r="H25994">
        <v>8069</v>
      </c>
      <c r="I25994">
        <v>1836</v>
      </c>
      <c r="J25994" s="1" t="s">
        <v>2712</v>
      </c>
      <c r="K25994">
        <v>120000</v>
      </c>
      <c r="L25994">
        <v>39.702089999999998</v>
      </c>
      <c r="M25994">
        <v>-75.450100000000006</v>
      </c>
      <c r="N25994" s="1" t="s">
        <v>9467</v>
      </c>
      <c r="O25994" s="1" t="s">
        <v>1169</v>
      </c>
      <c r="P25994">
        <v>13412</v>
      </c>
      <c r="Q25994">
        <v>324.89999999999998</v>
      </c>
      <c r="R25994">
        <v>34033</v>
      </c>
      <c r="S25994" s="1" t="s">
        <v>3061</v>
      </c>
      <c r="T25994" s="1" t="s">
        <v>9359</v>
      </c>
      <c r="U25994" s="1" t="s">
        <v>9360</v>
      </c>
    </row>
    <row r="25995" spans="1:21" x14ac:dyDescent="0.35">
      <c r="A25995">
        <v>25993</v>
      </c>
      <c r="B25995" s="1" t="s">
        <v>21</v>
      </c>
      <c r="C25995">
        <v>4</v>
      </c>
      <c r="D25995">
        <v>2</v>
      </c>
      <c r="E25995">
        <v>0.12</v>
      </c>
      <c r="F25995" s="1" t="s">
        <v>9467</v>
      </c>
      <c r="G25995" s="1" t="s">
        <v>1169</v>
      </c>
      <c r="H25995">
        <v>8069</v>
      </c>
      <c r="I25995">
        <v>1970</v>
      </c>
      <c r="J25995" s="1" t="s">
        <v>2742</v>
      </c>
      <c r="K25995">
        <v>170000</v>
      </c>
      <c r="L25995">
        <v>39.702089999999998</v>
      </c>
      <c r="M25995">
        <v>-75.450100000000006</v>
      </c>
      <c r="N25995" s="1" t="s">
        <v>9467</v>
      </c>
      <c r="O25995" s="1" t="s">
        <v>1169</v>
      </c>
      <c r="P25995">
        <v>13412</v>
      </c>
      <c r="Q25995">
        <v>324.89999999999998</v>
      </c>
      <c r="R25995">
        <v>34033</v>
      </c>
      <c r="S25995" s="1" t="s">
        <v>3061</v>
      </c>
      <c r="T25995" s="1" t="s">
        <v>9359</v>
      </c>
      <c r="U25995" s="1" t="s">
        <v>9360</v>
      </c>
    </row>
    <row r="25996" spans="1:21" x14ac:dyDescent="0.35">
      <c r="A25996">
        <v>25994</v>
      </c>
      <c r="B25996" s="1" t="s">
        <v>21</v>
      </c>
      <c r="C25996">
        <v>3</v>
      </c>
      <c r="D25996">
        <v>3</v>
      </c>
      <c r="E25996">
        <v>0.51</v>
      </c>
      <c r="F25996" s="1" t="s">
        <v>9467</v>
      </c>
      <c r="G25996" s="1" t="s">
        <v>1169</v>
      </c>
      <c r="H25996">
        <v>8069</v>
      </c>
      <c r="I25996">
        <v>2176</v>
      </c>
      <c r="J25996" s="1" t="s">
        <v>6284</v>
      </c>
      <c r="K25996">
        <v>379900</v>
      </c>
      <c r="L25996">
        <v>39.702089999999998</v>
      </c>
      <c r="M25996">
        <v>-75.450100000000006</v>
      </c>
      <c r="N25996" s="1" t="s">
        <v>9467</v>
      </c>
      <c r="O25996" s="1" t="s">
        <v>1169</v>
      </c>
      <c r="P25996">
        <v>13412</v>
      </c>
      <c r="Q25996">
        <v>324.89999999999998</v>
      </c>
      <c r="R25996">
        <v>34033</v>
      </c>
      <c r="S25996" s="1" t="s">
        <v>3061</v>
      </c>
      <c r="T25996" s="1" t="s">
        <v>9359</v>
      </c>
      <c r="U25996" s="1" t="s">
        <v>9360</v>
      </c>
    </row>
    <row r="25997" spans="1:21" x14ac:dyDescent="0.35">
      <c r="A25997">
        <v>25995</v>
      </c>
      <c r="B25997" s="1" t="s">
        <v>21</v>
      </c>
      <c r="C25997">
        <v>3</v>
      </c>
      <c r="D25997">
        <v>2</v>
      </c>
      <c r="E25997">
        <v>0.28000000000000003</v>
      </c>
      <c r="F25997" s="1" t="s">
        <v>9467</v>
      </c>
      <c r="G25997" s="1" t="s">
        <v>1169</v>
      </c>
      <c r="H25997">
        <v>8069</v>
      </c>
      <c r="I25997">
        <v>1260</v>
      </c>
      <c r="J25997" s="1" t="s">
        <v>1540</v>
      </c>
      <c r="K25997">
        <v>295000</v>
      </c>
      <c r="L25997">
        <v>39.702089999999998</v>
      </c>
      <c r="M25997">
        <v>-75.450100000000006</v>
      </c>
      <c r="N25997" s="1" t="s">
        <v>9467</v>
      </c>
      <c r="O25997" s="1" t="s">
        <v>1169</v>
      </c>
      <c r="P25997">
        <v>13412</v>
      </c>
      <c r="Q25997">
        <v>324.89999999999998</v>
      </c>
      <c r="R25997">
        <v>34033</v>
      </c>
      <c r="S25997" s="1" t="s">
        <v>3061</v>
      </c>
      <c r="T25997" s="1" t="s">
        <v>9359</v>
      </c>
      <c r="U25997" s="1" t="s">
        <v>9360</v>
      </c>
    </row>
    <row r="25998" spans="1:21" x14ac:dyDescent="0.35">
      <c r="A25998">
        <v>25996</v>
      </c>
      <c r="B25998" s="1" t="s">
        <v>21</v>
      </c>
      <c r="C25998">
        <v>3</v>
      </c>
      <c r="D25998">
        <v>2</v>
      </c>
      <c r="E25998">
        <v>0.27</v>
      </c>
      <c r="F25998" s="1" t="s">
        <v>9467</v>
      </c>
      <c r="G25998" s="1" t="s">
        <v>1169</v>
      </c>
      <c r="H25998">
        <v>8069</v>
      </c>
      <c r="I25998">
        <v>1661</v>
      </c>
      <c r="J25998" s="1" t="s">
        <v>742</v>
      </c>
      <c r="K25998">
        <v>245000</v>
      </c>
      <c r="L25998">
        <v>39.702089999999998</v>
      </c>
      <c r="M25998">
        <v>-75.450100000000006</v>
      </c>
      <c r="N25998" s="1" t="s">
        <v>9467</v>
      </c>
      <c r="O25998" s="1" t="s">
        <v>1169</v>
      </c>
      <c r="P25998">
        <v>13412</v>
      </c>
      <c r="Q25998">
        <v>324.89999999999998</v>
      </c>
      <c r="R25998">
        <v>34033</v>
      </c>
      <c r="S25998" s="1" t="s">
        <v>3061</v>
      </c>
      <c r="T25998" s="1" t="s">
        <v>9359</v>
      </c>
      <c r="U25998" s="1" t="s">
        <v>9360</v>
      </c>
    </row>
    <row r="25999" spans="1:21" x14ac:dyDescent="0.35">
      <c r="A25999">
        <v>25997</v>
      </c>
      <c r="B25999" s="1" t="s">
        <v>21</v>
      </c>
      <c r="C25999">
        <v>4</v>
      </c>
      <c r="D25999">
        <v>2</v>
      </c>
      <c r="E25999">
        <v>0.12</v>
      </c>
      <c r="F25999" s="1" t="s">
        <v>9467</v>
      </c>
      <c r="G25999" s="1" t="s">
        <v>1169</v>
      </c>
      <c r="H25999">
        <v>8069</v>
      </c>
      <c r="I25999">
        <v>1472</v>
      </c>
      <c r="J25999" s="1" t="s">
        <v>7634</v>
      </c>
      <c r="K25999">
        <v>82000</v>
      </c>
      <c r="L25999">
        <v>39.702089999999998</v>
      </c>
      <c r="M25999">
        <v>-75.450100000000006</v>
      </c>
      <c r="N25999" s="1" t="s">
        <v>9467</v>
      </c>
      <c r="O25999" s="1" t="s">
        <v>1169</v>
      </c>
      <c r="P25999">
        <v>13412</v>
      </c>
      <c r="Q25999">
        <v>324.89999999999998</v>
      </c>
      <c r="R25999">
        <v>34033</v>
      </c>
      <c r="S25999" s="1" t="s">
        <v>3061</v>
      </c>
      <c r="T25999" s="1" t="s">
        <v>9359</v>
      </c>
      <c r="U25999" s="1" t="s">
        <v>9360</v>
      </c>
    </row>
    <row r="26000" spans="1:21" x14ac:dyDescent="0.35">
      <c r="A26000">
        <v>25998</v>
      </c>
      <c r="B26000" s="1" t="s">
        <v>21</v>
      </c>
      <c r="C26000">
        <v>1</v>
      </c>
      <c r="D26000">
        <v>1</v>
      </c>
      <c r="E26000">
        <v>0.13</v>
      </c>
      <c r="F26000" s="1" t="s">
        <v>9467</v>
      </c>
      <c r="G26000" s="1" t="s">
        <v>1169</v>
      </c>
      <c r="H26000">
        <v>8069</v>
      </c>
      <c r="I26000">
        <v>744</v>
      </c>
      <c r="J26000" s="1" t="s">
        <v>7591</v>
      </c>
      <c r="K26000">
        <v>60000</v>
      </c>
      <c r="L26000">
        <v>39.702089999999998</v>
      </c>
      <c r="M26000">
        <v>-75.450100000000006</v>
      </c>
      <c r="N26000" s="1" t="s">
        <v>9467</v>
      </c>
      <c r="O26000" s="1" t="s">
        <v>1169</v>
      </c>
      <c r="P26000">
        <v>13412</v>
      </c>
      <c r="Q26000">
        <v>324.89999999999998</v>
      </c>
      <c r="R26000">
        <v>34033</v>
      </c>
      <c r="S26000" s="1" t="s">
        <v>3061</v>
      </c>
      <c r="T26000" s="1" t="s">
        <v>9359</v>
      </c>
      <c r="U26000" s="1" t="s">
        <v>9360</v>
      </c>
    </row>
    <row r="26001" spans="1:21" x14ac:dyDescent="0.35">
      <c r="A26001">
        <v>25999</v>
      </c>
      <c r="B26001" s="1" t="s">
        <v>21</v>
      </c>
      <c r="C26001">
        <v>3</v>
      </c>
      <c r="D26001">
        <v>1</v>
      </c>
      <c r="E26001">
        <v>0.14000000000000001</v>
      </c>
      <c r="F26001" s="1" t="s">
        <v>9468</v>
      </c>
      <c r="G26001" s="1" t="s">
        <v>1169</v>
      </c>
      <c r="H26001">
        <v>8069</v>
      </c>
      <c r="I26001">
        <v>951</v>
      </c>
      <c r="J26001" s="1" t="s">
        <v>3633</v>
      </c>
      <c r="K26001">
        <v>149900</v>
      </c>
      <c r="L26001">
        <v>39.702089999999998</v>
      </c>
      <c r="M26001">
        <v>-75.450100000000006</v>
      </c>
      <c r="N26001" s="1" t="s">
        <v>9467</v>
      </c>
      <c r="O26001" s="1" t="s">
        <v>1169</v>
      </c>
      <c r="P26001">
        <v>13412</v>
      </c>
      <c r="Q26001">
        <v>324.89999999999998</v>
      </c>
      <c r="R26001">
        <v>34033</v>
      </c>
      <c r="S26001" s="1" t="s">
        <v>3061</v>
      </c>
      <c r="T26001" s="1" t="s">
        <v>9359</v>
      </c>
      <c r="U26001" s="1" t="s">
        <v>9360</v>
      </c>
    </row>
    <row r="26002" spans="1:21" x14ac:dyDescent="0.35">
      <c r="A26002">
        <v>26000</v>
      </c>
      <c r="B26002" s="1" t="s">
        <v>21</v>
      </c>
      <c r="C26002">
        <v>6</v>
      </c>
      <c r="D26002">
        <v>2</v>
      </c>
      <c r="E26002">
        <v>0.14000000000000001</v>
      </c>
      <c r="F26002" s="1" t="s">
        <v>9467</v>
      </c>
      <c r="G26002" s="1" t="s">
        <v>1169</v>
      </c>
      <c r="H26002">
        <v>8069</v>
      </c>
      <c r="I26002">
        <v>3040</v>
      </c>
      <c r="J26002" s="1" t="s">
        <v>24</v>
      </c>
      <c r="K26002">
        <v>199900</v>
      </c>
      <c r="L26002">
        <v>39.702089999999998</v>
      </c>
      <c r="M26002">
        <v>-75.450100000000006</v>
      </c>
      <c r="N26002" s="1" t="s">
        <v>9467</v>
      </c>
      <c r="O26002" s="1" t="s">
        <v>1169</v>
      </c>
      <c r="P26002">
        <v>13412</v>
      </c>
      <c r="Q26002">
        <v>324.89999999999998</v>
      </c>
      <c r="R26002">
        <v>34033</v>
      </c>
      <c r="S26002" s="1" t="s">
        <v>3061</v>
      </c>
      <c r="T26002" s="1" t="s">
        <v>9359</v>
      </c>
      <c r="U26002" s="1" t="s">
        <v>9360</v>
      </c>
    </row>
    <row r="26003" spans="1:21" x14ac:dyDescent="0.35">
      <c r="A26003">
        <v>26001</v>
      </c>
      <c r="B26003" s="1" t="s">
        <v>21</v>
      </c>
      <c r="C26003">
        <v>3</v>
      </c>
      <c r="D26003">
        <v>2</v>
      </c>
      <c r="E26003">
        <v>0.17</v>
      </c>
      <c r="F26003" s="1" t="s">
        <v>9468</v>
      </c>
      <c r="G26003" s="1" t="s">
        <v>1169</v>
      </c>
      <c r="H26003">
        <v>8069</v>
      </c>
      <c r="I26003">
        <v>1649</v>
      </c>
      <c r="J26003" s="1" t="s">
        <v>24</v>
      </c>
      <c r="K26003">
        <v>189000</v>
      </c>
      <c r="L26003">
        <v>39.702089999999998</v>
      </c>
      <c r="M26003">
        <v>-75.450100000000006</v>
      </c>
      <c r="N26003" s="1" t="s">
        <v>9467</v>
      </c>
      <c r="O26003" s="1" t="s">
        <v>1169</v>
      </c>
      <c r="P26003">
        <v>13412</v>
      </c>
      <c r="Q26003">
        <v>324.89999999999998</v>
      </c>
      <c r="R26003">
        <v>34033</v>
      </c>
      <c r="S26003" s="1" t="s">
        <v>3061</v>
      </c>
      <c r="T26003" s="1" t="s">
        <v>9359</v>
      </c>
      <c r="U26003" s="1" t="s">
        <v>9360</v>
      </c>
    </row>
    <row r="26004" spans="1:21" x14ac:dyDescent="0.35">
      <c r="A26004">
        <v>26002</v>
      </c>
      <c r="B26004" s="1" t="s">
        <v>21</v>
      </c>
      <c r="C26004">
        <v>3</v>
      </c>
      <c r="D26004">
        <v>2</v>
      </c>
      <c r="E26004">
        <v>0.17</v>
      </c>
      <c r="F26004" s="1" t="s">
        <v>9467</v>
      </c>
      <c r="G26004" s="1" t="s">
        <v>1169</v>
      </c>
      <c r="H26004">
        <v>8069</v>
      </c>
      <c r="I26004">
        <v>1416</v>
      </c>
      <c r="J26004" s="1" t="s">
        <v>8432</v>
      </c>
      <c r="K26004">
        <v>147500</v>
      </c>
      <c r="L26004">
        <v>39.702089999999998</v>
      </c>
      <c r="M26004">
        <v>-75.450100000000006</v>
      </c>
      <c r="N26004" s="1" t="s">
        <v>9467</v>
      </c>
      <c r="O26004" s="1" t="s">
        <v>1169</v>
      </c>
      <c r="P26004">
        <v>13412</v>
      </c>
      <c r="Q26004">
        <v>324.89999999999998</v>
      </c>
      <c r="R26004">
        <v>34033</v>
      </c>
      <c r="S26004" s="1" t="s">
        <v>3061</v>
      </c>
      <c r="T26004" s="1" t="s">
        <v>9359</v>
      </c>
      <c r="U26004" s="1" t="s">
        <v>9360</v>
      </c>
    </row>
    <row r="26005" spans="1:21" x14ac:dyDescent="0.35">
      <c r="A26005">
        <v>26003</v>
      </c>
      <c r="B26005" s="1" t="s">
        <v>21</v>
      </c>
      <c r="C26005">
        <v>4</v>
      </c>
      <c r="D26005">
        <v>2</v>
      </c>
      <c r="E26005">
        <v>0.28000000000000003</v>
      </c>
      <c r="F26005" s="1" t="s">
        <v>9467</v>
      </c>
      <c r="G26005" s="1" t="s">
        <v>1169</v>
      </c>
      <c r="H26005">
        <v>8069</v>
      </c>
      <c r="I26005">
        <v>2160</v>
      </c>
      <c r="J26005" s="1" t="s">
        <v>2060</v>
      </c>
      <c r="K26005">
        <v>270000</v>
      </c>
      <c r="L26005">
        <v>39.702089999999998</v>
      </c>
      <c r="M26005">
        <v>-75.450100000000006</v>
      </c>
      <c r="N26005" s="1" t="s">
        <v>9467</v>
      </c>
      <c r="O26005" s="1" t="s">
        <v>1169</v>
      </c>
      <c r="P26005">
        <v>13412</v>
      </c>
      <c r="Q26005">
        <v>324.89999999999998</v>
      </c>
      <c r="R26005">
        <v>34033</v>
      </c>
      <c r="S26005" s="1" t="s">
        <v>3061</v>
      </c>
      <c r="T26005" s="1" t="s">
        <v>9359</v>
      </c>
      <c r="U26005" s="1" t="s">
        <v>9360</v>
      </c>
    </row>
    <row r="26006" spans="1:21" x14ac:dyDescent="0.35">
      <c r="A26006">
        <v>26004</v>
      </c>
      <c r="B26006" s="1" t="s">
        <v>21</v>
      </c>
      <c r="C26006">
        <v>3</v>
      </c>
      <c r="D26006">
        <v>1</v>
      </c>
      <c r="E26006">
        <v>0.17</v>
      </c>
      <c r="F26006" s="1" t="s">
        <v>9468</v>
      </c>
      <c r="G26006" s="1" t="s">
        <v>1169</v>
      </c>
      <c r="H26006">
        <v>8069</v>
      </c>
      <c r="I26006">
        <v>1926</v>
      </c>
      <c r="J26006" s="1" t="s">
        <v>1167</v>
      </c>
      <c r="K26006">
        <v>189000</v>
      </c>
      <c r="L26006">
        <v>39.702089999999998</v>
      </c>
      <c r="M26006">
        <v>-75.450100000000006</v>
      </c>
      <c r="N26006" s="1" t="s">
        <v>9467</v>
      </c>
      <c r="O26006" s="1" t="s">
        <v>1169</v>
      </c>
      <c r="P26006">
        <v>13412</v>
      </c>
      <c r="Q26006">
        <v>324.89999999999998</v>
      </c>
      <c r="R26006">
        <v>34033</v>
      </c>
      <c r="S26006" s="1" t="s">
        <v>3061</v>
      </c>
      <c r="T26006" s="1" t="s">
        <v>9359</v>
      </c>
      <c r="U26006" s="1" t="s">
        <v>9360</v>
      </c>
    </row>
    <row r="26007" spans="1:21" x14ac:dyDescent="0.35">
      <c r="A26007">
        <v>26005</v>
      </c>
      <c r="B26007" s="1" t="s">
        <v>21</v>
      </c>
      <c r="C26007">
        <v>4</v>
      </c>
      <c r="D26007">
        <v>4</v>
      </c>
      <c r="E26007">
        <v>0.59</v>
      </c>
      <c r="F26007" s="1" t="s">
        <v>9468</v>
      </c>
      <c r="G26007" s="1" t="s">
        <v>1169</v>
      </c>
      <c r="H26007">
        <v>8069</v>
      </c>
      <c r="I26007">
        <v>2720</v>
      </c>
      <c r="J26007" s="1" t="s">
        <v>5458</v>
      </c>
      <c r="K26007">
        <v>440000</v>
      </c>
      <c r="L26007">
        <v>39.702089999999998</v>
      </c>
      <c r="M26007">
        <v>-75.450100000000006</v>
      </c>
      <c r="N26007" s="1" t="s">
        <v>9467</v>
      </c>
      <c r="O26007" s="1" t="s">
        <v>1169</v>
      </c>
      <c r="P26007">
        <v>13412</v>
      </c>
      <c r="Q26007">
        <v>324.89999999999998</v>
      </c>
      <c r="R26007">
        <v>34033</v>
      </c>
      <c r="S26007" s="1" t="s">
        <v>3061</v>
      </c>
      <c r="T26007" s="1" t="s">
        <v>9359</v>
      </c>
      <c r="U26007" s="1" t="s">
        <v>9360</v>
      </c>
    </row>
    <row r="26008" spans="1:21" x14ac:dyDescent="0.35">
      <c r="A26008">
        <v>26006</v>
      </c>
      <c r="B26008" s="1" t="s">
        <v>21</v>
      </c>
      <c r="C26008">
        <v>3</v>
      </c>
      <c r="D26008">
        <v>2</v>
      </c>
      <c r="E26008">
        <v>0.45</v>
      </c>
      <c r="F26008" s="1" t="s">
        <v>9467</v>
      </c>
      <c r="G26008" s="1" t="s">
        <v>1169</v>
      </c>
      <c r="H26008">
        <v>8069</v>
      </c>
      <c r="I26008">
        <v>1860</v>
      </c>
      <c r="J26008" s="1" t="s">
        <v>24</v>
      </c>
      <c r="K26008">
        <v>249900</v>
      </c>
      <c r="L26008">
        <v>39.702089999999998</v>
      </c>
      <c r="M26008">
        <v>-75.450100000000006</v>
      </c>
      <c r="N26008" s="1" t="s">
        <v>9467</v>
      </c>
      <c r="O26008" s="1" t="s">
        <v>1169</v>
      </c>
      <c r="P26008">
        <v>13412</v>
      </c>
      <c r="Q26008">
        <v>324.89999999999998</v>
      </c>
      <c r="R26008">
        <v>34033</v>
      </c>
      <c r="S26008" s="1" t="s">
        <v>3061</v>
      </c>
      <c r="T26008" s="1" t="s">
        <v>9359</v>
      </c>
      <c r="U26008" s="1" t="s">
        <v>9360</v>
      </c>
    </row>
    <row r="26009" spans="1:21" x14ac:dyDescent="0.35">
      <c r="A26009">
        <v>26007</v>
      </c>
      <c r="B26009" s="1" t="s">
        <v>21</v>
      </c>
      <c r="C26009">
        <v>4</v>
      </c>
      <c r="D26009">
        <v>3</v>
      </c>
      <c r="E26009">
        <v>0.75</v>
      </c>
      <c r="F26009" s="1" t="s">
        <v>9468</v>
      </c>
      <c r="G26009" s="1" t="s">
        <v>1169</v>
      </c>
      <c r="H26009">
        <v>8069</v>
      </c>
      <c r="I26009">
        <v>2448</v>
      </c>
      <c r="J26009" s="1" t="s">
        <v>6259</v>
      </c>
      <c r="K26009">
        <v>425000</v>
      </c>
      <c r="L26009">
        <v>39.702089999999998</v>
      </c>
      <c r="M26009">
        <v>-75.450100000000006</v>
      </c>
      <c r="N26009" s="1" t="s">
        <v>9467</v>
      </c>
      <c r="O26009" s="1" t="s">
        <v>1169</v>
      </c>
      <c r="P26009">
        <v>13412</v>
      </c>
      <c r="Q26009">
        <v>324.89999999999998</v>
      </c>
      <c r="R26009">
        <v>34033</v>
      </c>
      <c r="S26009" s="1" t="s">
        <v>3061</v>
      </c>
      <c r="T26009" s="1" t="s">
        <v>9359</v>
      </c>
      <c r="U26009" s="1" t="s">
        <v>9360</v>
      </c>
    </row>
    <row r="26010" spans="1:21" x14ac:dyDescent="0.35">
      <c r="A26010">
        <v>26008</v>
      </c>
      <c r="B26010" s="1" t="s">
        <v>21</v>
      </c>
      <c r="C26010">
        <v>2</v>
      </c>
      <c r="D26010">
        <v>1</v>
      </c>
      <c r="E26010">
        <v>0.09</v>
      </c>
      <c r="F26010" s="1" t="s">
        <v>9467</v>
      </c>
      <c r="G26010" s="1" t="s">
        <v>1169</v>
      </c>
      <c r="H26010">
        <v>8069</v>
      </c>
      <c r="I26010">
        <v>434</v>
      </c>
      <c r="J26010" s="1" t="s">
        <v>9476</v>
      </c>
      <c r="K26010">
        <v>63500</v>
      </c>
      <c r="L26010">
        <v>39.702089999999998</v>
      </c>
      <c r="M26010">
        <v>-75.450100000000006</v>
      </c>
      <c r="N26010" s="1" t="s">
        <v>9467</v>
      </c>
      <c r="O26010" s="1" t="s">
        <v>1169</v>
      </c>
      <c r="P26010">
        <v>13412</v>
      </c>
      <c r="Q26010">
        <v>324.89999999999998</v>
      </c>
      <c r="R26010">
        <v>34033</v>
      </c>
      <c r="S26010" s="1" t="s">
        <v>3061</v>
      </c>
      <c r="T26010" s="1" t="s">
        <v>9359</v>
      </c>
      <c r="U26010" s="1" t="s">
        <v>9360</v>
      </c>
    </row>
    <row r="26011" spans="1:21" x14ac:dyDescent="0.35">
      <c r="A26011">
        <v>26009</v>
      </c>
      <c r="B26011" s="1" t="s">
        <v>21</v>
      </c>
      <c r="C26011">
        <v>3</v>
      </c>
      <c r="D26011">
        <v>1</v>
      </c>
      <c r="E26011">
        <v>0.17</v>
      </c>
      <c r="F26011" s="1" t="s">
        <v>9467</v>
      </c>
      <c r="G26011" s="1" t="s">
        <v>1169</v>
      </c>
      <c r="H26011">
        <v>8069</v>
      </c>
      <c r="I26011">
        <v>1100</v>
      </c>
      <c r="J26011" s="1" t="s">
        <v>614</v>
      </c>
      <c r="K26011">
        <v>140000</v>
      </c>
      <c r="L26011">
        <v>39.702089999999998</v>
      </c>
      <c r="M26011">
        <v>-75.450100000000006</v>
      </c>
      <c r="N26011" s="1" t="s">
        <v>9467</v>
      </c>
      <c r="O26011" s="1" t="s">
        <v>1169</v>
      </c>
      <c r="P26011">
        <v>13412</v>
      </c>
      <c r="Q26011">
        <v>324.89999999999998</v>
      </c>
      <c r="R26011">
        <v>34033</v>
      </c>
      <c r="S26011" s="1" t="s">
        <v>3061</v>
      </c>
      <c r="T26011" s="1" t="s">
        <v>9359</v>
      </c>
      <c r="U26011" s="1" t="s">
        <v>9360</v>
      </c>
    </row>
    <row r="26012" spans="1:21" x14ac:dyDescent="0.35">
      <c r="A26012">
        <v>26010</v>
      </c>
      <c r="B26012" s="1" t="s">
        <v>21</v>
      </c>
      <c r="C26012">
        <v>7</v>
      </c>
      <c r="D26012">
        <v>3</v>
      </c>
      <c r="E26012">
        <v>0.26</v>
      </c>
      <c r="F26012" s="1" t="s">
        <v>9467</v>
      </c>
      <c r="G26012" s="1" t="s">
        <v>1169</v>
      </c>
      <c r="H26012">
        <v>8069</v>
      </c>
      <c r="I26012">
        <v>1666</v>
      </c>
      <c r="J26012" s="1" t="s">
        <v>24</v>
      </c>
      <c r="K26012">
        <v>139000</v>
      </c>
      <c r="L26012">
        <v>39.702089999999998</v>
      </c>
      <c r="M26012">
        <v>-75.450100000000006</v>
      </c>
      <c r="N26012" s="1" t="s">
        <v>9467</v>
      </c>
      <c r="O26012" s="1" t="s">
        <v>1169</v>
      </c>
      <c r="P26012">
        <v>13412</v>
      </c>
      <c r="Q26012">
        <v>324.89999999999998</v>
      </c>
      <c r="R26012">
        <v>34033</v>
      </c>
      <c r="S26012" s="1" t="s">
        <v>3061</v>
      </c>
      <c r="T26012" s="1" t="s">
        <v>9359</v>
      </c>
      <c r="U26012" s="1" t="s">
        <v>9360</v>
      </c>
    </row>
    <row r="26013" spans="1:21" x14ac:dyDescent="0.35">
      <c r="A26013">
        <v>26011</v>
      </c>
      <c r="B26013" s="1" t="s">
        <v>21</v>
      </c>
      <c r="C26013">
        <v>3</v>
      </c>
      <c r="D26013">
        <v>2</v>
      </c>
      <c r="E26013">
        <v>0.87</v>
      </c>
      <c r="F26013" s="1" t="s">
        <v>9467</v>
      </c>
      <c r="G26013" s="1" t="s">
        <v>1169</v>
      </c>
      <c r="H26013">
        <v>8069</v>
      </c>
      <c r="I26013">
        <v>1400</v>
      </c>
      <c r="J26013" s="1" t="s">
        <v>9477</v>
      </c>
      <c r="K26013">
        <v>145000</v>
      </c>
      <c r="L26013">
        <v>39.702089999999998</v>
      </c>
      <c r="M26013">
        <v>-75.450100000000006</v>
      </c>
      <c r="N26013" s="1" t="s">
        <v>9467</v>
      </c>
      <c r="O26013" s="1" t="s">
        <v>1169</v>
      </c>
      <c r="P26013">
        <v>13412</v>
      </c>
      <c r="Q26013">
        <v>324.89999999999998</v>
      </c>
      <c r="R26013">
        <v>34033</v>
      </c>
      <c r="S26013" s="1" t="s">
        <v>3061</v>
      </c>
      <c r="T26013" s="1" t="s">
        <v>9359</v>
      </c>
      <c r="U26013" s="1" t="s">
        <v>9360</v>
      </c>
    </row>
    <row r="26014" spans="1:21" x14ac:dyDescent="0.35">
      <c r="A26014">
        <v>26012</v>
      </c>
      <c r="B26014" s="1" t="s">
        <v>21</v>
      </c>
      <c r="C26014">
        <v>3</v>
      </c>
      <c r="D26014">
        <v>1</v>
      </c>
      <c r="E26014">
        <v>0.13</v>
      </c>
      <c r="F26014" s="1" t="s">
        <v>9467</v>
      </c>
      <c r="G26014" s="1" t="s">
        <v>1169</v>
      </c>
      <c r="H26014">
        <v>8069</v>
      </c>
      <c r="I26014">
        <v>1152</v>
      </c>
      <c r="J26014" s="1" t="s">
        <v>9237</v>
      </c>
      <c r="K26014">
        <v>65000</v>
      </c>
      <c r="L26014">
        <v>39.702089999999998</v>
      </c>
      <c r="M26014">
        <v>-75.450100000000006</v>
      </c>
      <c r="N26014" s="1" t="s">
        <v>9467</v>
      </c>
      <c r="O26014" s="1" t="s">
        <v>1169</v>
      </c>
      <c r="P26014">
        <v>13412</v>
      </c>
      <c r="Q26014">
        <v>324.89999999999998</v>
      </c>
      <c r="R26014">
        <v>34033</v>
      </c>
      <c r="S26014" s="1" t="s">
        <v>3061</v>
      </c>
      <c r="T26014" s="1" t="s">
        <v>9359</v>
      </c>
      <c r="U26014" s="1" t="s">
        <v>9360</v>
      </c>
    </row>
    <row r="26015" spans="1:21" x14ac:dyDescent="0.35">
      <c r="A26015">
        <v>26013</v>
      </c>
      <c r="B26015" s="1" t="s">
        <v>21</v>
      </c>
      <c r="C26015">
        <v>4</v>
      </c>
      <c r="D26015">
        <v>1</v>
      </c>
      <c r="E26015">
        <v>0.17</v>
      </c>
      <c r="F26015" s="1" t="s">
        <v>9468</v>
      </c>
      <c r="G26015" s="1" t="s">
        <v>1169</v>
      </c>
      <c r="H26015">
        <v>8069</v>
      </c>
      <c r="I26015">
        <v>1305</v>
      </c>
      <c r="J26015" s="1" t="s">
        <v>2337</v>
      </c>
      <c r="K26015">
        <v>140000</v>
      </c>
      <c r="L26015">
        <v>39.702089999999998</v>
      </c>
      <c r="M26015">
        <v>-75.450100000000006</v>
      </c>
      <c r="N26015" s="1" t="s">
        <v>9467</v>
      </c>
      <c r="O26015" s="1" t="s">
        <v>1169</v>
      </c>
      <c r="P26015">
        <v>13412</v>
      </c>
      <c r="Q26015">
        <v>324.89999999999998</v>
      </c>
      <c r="R26015">
        <v>34033</v>
      </c>
      <c r="S26015" s="1" t="s">
        <v>3061</v>
      </c>
      <c r="T26015" s="1" t="s">
        <v>9359</v>
      </c>
      <c r="U26015" s="1" t="s">
        <v>9360</v>
      </c>
    </row>
    <row r="26016" spans="1:21" x14ac:dyDescent="0.35">
      <c r="A26016">
        <v>26014</v>
      </c>
      <c r="B26016" s="1" t="s">
        <v>21</v>
      </c>
      <c r="C26016">
        <v>3</v>
      </c>
      <c r="D26016">
        <v>1</v>
      </c>
      <c r="E26016">
        <v>0.21</v>
      </c>
      <c r="F26016" s="1" t="s">
        <v>9467</v>
      </c>
      <c r="G26016" s="1" t="s">
        <v>1169</v>
      </c>
      <c r="H26016">
        <v>8069</v>
      </c>
      <c r="I26016">
        <v>1305</v>
      </c>
      <c r="J26016" s="1" t="s">
        <v>24</v>
      </c>
      <c r="K26016">
        <v>49000</v>
      </c>
      <c r="L26016">
        <v>39.702089999999998</v>
      </c>
      <c r="M26016">
        <v>-75.450100000000006</v>
      </c>
      <c r="N26016" s="1" t="s">
        <v>9467</v>
      </c>
      <c r="O26016" s="1" t="s">
        <v>1169</v>
      </c>
      <c r="P26016">
        <v>13412</v>
      </c>
      <c r="Q26016">
        <v>324.89999999999998</v>
      </c>
      <c r="R26016">
        <v>34033</v>
      </c>
      <c r="S26016" s="1" t="s">
        <v>3061</v>
      </c>
      <c r="T26016" s="1" t="s">
        <v>9359</v>
      </c>
      <c r="U26016" s="1" t="s">
        <v>9360</v>
      </c>
    </row>
    <row r="26017" spans="1:21" x14ac:dyDescent="0.35">
      <c r="A26017">
        <v>26015</v>
      </c>
      <c r="B26017" s="1" t="s">
        <v>21</v>
      </c>
      <c r="C26017">
        <v>2</v>
      </c>
      <c r="D26017">
        <v>1</v>
      </c>
      <c r="E26017">
        <v>0.13</v>
      </c>
      <c r="F26017" s="1" t="s">
        <v>9468</v>
      </c>
      <c r="G26017" s="1" t="s">
        <v>1169</v>
      </c>
      <c r="H26017">
        <v>8069</v>
      </c>
      <c r="I26017">
        <v>1062</v>
      </c>
      <c r="J26017" s="1" t="s">
        <v>7839</v>
      </c>
      <c r="K26017">
        <v>160000</v>
      </c>
      <c r="L26017">
        <v>39.702089999999998</v>
      </c>
      <c r="M26017">
        <v>-75.450100000000006</v>
      </c>
      <c r="N26017" s="1" t="s">
        <v>9467</v>
      </c>
      <c r="O26017" s="1" t="s">
        <v>1169</v>
      </c>
      <c r="P26017">
        <v>13412</v>
      </c>
      <c r="Q26017">
        <v>324.89999999999998</v>
      </c>
      <c r="R26017">
        <v>34033</v>
      </c>
      <c r="S26017" s="1" t="s">
        <v>3061</v>
      </c>
      <c r="T26017" s="1" t="s">
        <v>9359</v>
      </c>
      <c r="U26017" s="1" t="s">
        <v>9360</v>
      </c>
    </row>
    <row r="26018" spans="1:21" x14ac:dyDescent="0.35">
      <c r="A26018">
        <v>26016</v>
      </c>
      <c r="B26018" s="1" t="s">
        <v>21</v>
      </c>
      <c r="C26018">
        <v>3</v>
      </c>
      <c r="D26018">
        <v>2</v>
      </c>
      <c r="E26018">
        <v>0.37</v>
      </c>
      <c r="F26018" s="1" t="s">
        <v>9467</v>
      </c>
      <c r="G26018" s="1" t="s">
        <v>1169</v>
      </c>
      <c r="H26018">
        <v>8069</v>
      </c>
      <c r="I26018">
        <v>1122</v>
      </c>
      <c r="J26018" s="1" t="s">
        <v>1659</v>
      </c>
      <c r="K26018">
        <v>269000</v>
      </c>
      <c r="L26018">
        <v>39.702089999999998</v>
      </c>
      <c r="M26018">
        <v>-75.450100000000006</v>
      </c>
      <c r="N26018" s="1" t="s">
        <v>9467</v>
      </c>
      <c r="O26018" s="1" t="s">
        <v>1169</v>
      </c>
      <c r="P26018">
        <v>13412</v>
      </c>
      <c r="Q26018">
        <v>324.89999999999998</v>
      </c>
      <c r="R26018">
        <v>34033</v>
      </c>
      <c r="S26018" s="1" t="s">
        <v>3061</v>
      </c>
      <c r="T26018" s="1" t="s">
        <v>9359</v>
      </c>
      <c r="U26018" s="1" t="s">
        <v>9360</v>
      </c>
    </row>
    <row r="26019" spans="1:21" x14ac:dyDescent="0.35">
      <c r="A26019">
        <v>26017</v>
      </c>
      <c r="B26019" s="1" t="s">
        <v>21</v>
      </c>
      <c r="C26019">
        <v>3</v>
      </c>
      <c r="D26019">
        <v>1</v>
      </c>
      <c r="E26019">
        <v>0.08</v>
      </c>
      <c r="F26019" s="1" t="s">
        <v>9468</v>
      </c>
      <c r="G26019" s="1" t="s">
        <v>1169</v>
      </c>
      <c r="H26019">
        <v>8069</v>
      </c>
      <c r="I26019">
        <v>1014</v>
      </c>
      <c r="J26019" s="1" t="s">
        <v>1874</v>
      </c>
      <c r="K26019">
        <v>165000</v>
      </c>
      <c r="L26019">
        <v>39.702089999999998</v>
      </c>
      <c r="M26019">
        <v>-75.450100000000006</v>
      </c>
      <c r="N26019" s="1" t="s">
        <v>9467</v>
      </c>
      <c r="O26019" s="1" t="s">
        <v>1169</v>
      </c>
      <c r="P26019">
        <v>13412</v>
      </c>
      <c r="Q26019">
        <v>324.89999999999998</v>
      </c>
      <c r="R26019">
        <v>34033</v>
      </c>
      <c r="S26019" s="1" t="s">
        <v>3061</v>
      </c>
      <c r="T26019" s="1" t="s">
        <v>9359</v>
      </c>
      <c r="U26019" s="1" t="s">
        <v>9360</v>
      </c>
    </row>
    <row r="26020" spans="1:21" x14ac:dyDescent="0.35">
      <c r="A26020">
        <v>26018</v>
      </c>
      <c r="B26020" s="1" t="s">
        <v>21</v>
      </c>
      <c r="C26020">
        <v>4</v>
      </c>
      <c r="D26020">
        <v>2</v>
      </c>
      <c r="E26020">
        <v>0.22</v>
      </c>
      <c r="F26020" s="1" t="s">
        <v>9467</v>
      </c>
      <c r="G26020" s="1" t="s">
        <v>1169</v>
      </c>
      <c r="H26020">
        <v>8069</v>
      </c>
      <c r="I26020">
        <v>2028</v>
      </c>
      <c r="J26020" s="1" t="s">
        <v>24</v>
      </c>
      <c r="K26020">
        <v>174900</v>
      </c>
      <c r="L26020">
        <v>39.702089999999998</v>
      </c>
      <c r="M26020">
        <v>-75.450100000000006</v>
      </c>
      <c r="N26020" s="1" t="s">
        <v>9467</v>
      </c>
      <c r="O26020" s="1" t="s">
        <v>1169</v>
      </c>
      <c r="P26020">
        <v>13412</v>
      </c>
      <c r="Q26020">
        <v>324.89999999999998</v>
      </c>
      <c r="R26020">
        <v>34033</v>
      </c>
      <c r="S26020" s="1" t="s">
        <v>3061</v>
      </c>
      <c r="T26020" s="1" t="s">
        <v>9359</v>
      </c>
      <c r="U26020" s="1" t="s">
        <v>9360</v>
      </c>
    </row>
    <row r="26021" spans="1:21" x14ac:dyDescent="0.35">
      <c r="A26021">
        <v>26019</v>
      </c>
      <c r="B26021" s="1" t="s">
        <v>21</v>
      </c>
      <c r="C26021">
        <v>3</v>
      </c>
      <c r="D26021">
        <v>1</v>
      </c>
      <c r="E26021">
        <v>7.0000000000000007E-2</v>
      </c>
      <c r="F26021" s="1" t="s">
        <v>9467</v>
      </c>
      <c r="G26021" s="1" t="s">
        <v>1169</v>
      </c>
      <c r="H26021">
        <v>8069</v>
      </c>
      <c r="I26021">
        <v>1098</v>
      </c>
      <c r="J26021" s="1" t="s">
        <v>603</v>
      </c>
      <c r="K26021">
        <v>90000</v>
      </c>
      <c r="L26021">
        <v>39.702089999999998</v>
      </c>
      <c r="M26021">
        <v>-75.450100000000006</v>
      </c>
      <c r="N26021" s="1" t="s">
        <v>9467</v>
      </c>
      <c r="O26021" s="1" t="s">
        <v>1169</v>
      </c>
      <c r="P26021">
        <v>13412</v>
      </c>
      <c r="Q26021">
        <v>324.89999999999998</v>
      </c>
      <c r="R26021">
        <v>34033</v>
      </c>
      <c r="S26021" s="1" t="s">
        <v>3061</v>
      </c>
      <c r="T26021" s="1" t="s">
        <v>9359</v>
      </c>
      <c r="U26021" s="1" t="s">
        <v>9360</v>
      </c>
    </row>
    <row r="26022" spans="1:21" x14ac:dyDescent="0.35">
      <c r="A26022">
        <v>26020</v>
      </c>
      <c r="B26022" s="1" t="s">
        <v>21</v>
      </c>
      <c r="C26022">
        <v>3</v>
      </c>
      <c r="D26022">
        <v>2</v>
      </c>
      <c r="E26022">
        <v>0.51</v>
      </c>
      <c r="F26022" s="1" t="s">
        <v>9467</v>
      </c>
      <c r="G26022" s="1" t="s">
        <v>1169</v>
      </c>
      <c r="H26022">
        <v>8069</v>
      </c>
      <c r="I26022">
        <v>1392</v>
      </c>
      <c r="J26022" s="1" t="s">
        <v>24</v>
      </c>
      <c r="K26022">
        <v>300000</v>
      </c>
      <c r="L26022">
        <v>39.702089999999998</v>
      </c>
      <c r="M26022">
        <v>-75.450100000000006</v>
      </c>
      <c r="N26022" s="1" t="s">
        <v>9467</v>
      </c>
      <c r="O26022" s="1" t="s">
        <v>1169</v>
      </c>
      <c r="P26022">
        <v>13412</v>
      </c>
      <c r="Q26022">
        <v>324.89999999999998</v>
      </c>
      <c r="R26022">
        <v>34033</v>
      </c>
      <c r="S26022" s="1" t="s">
        <v>3061</v>
      </c>
      <c r="T26022" s="1" t="s">
        <v>9359</v>
      </c>
      <c r="U26022" s="1" t="s">
        <v>9360</v>
      </c>
    </row>
    <row r="26023" spans="1:21" x14ac:dyDescent="0.35">
      <c r="A26023">
        <v>26021</v>
      </c>
      <c r="B26023" s="1" t="s">
        <v>21</v>
      </c>
      <c r="C26023">
        <v>3</v>
      </c>
      <c r="D26023">
        <v>1</v>
      </c>
      <c r="E26023">
        <v>0.2</v>
      </c>
      <c r="F26023" s="1" t="s">
        <v>9467</v>
      </c>
      <c r="G26023" s="1" t="s">
        <v>1169</v>
      </c>
      <c r="H26023">
        <v>8069</v>
      </c>
      <c r="I26023">
        <v>1420</v>
      </c>
      <c r="J26023" s="1" t="s">
        <v>9478</v>
      </c>
      <c r="K26023">
        <v>619000</v>
      </c>
      <c r="L26023">
        <v>39.702089999999998</v>
      </c>
      <c r="M26023">
        <v>-75.450100000000006</v>
      </c>
      <c r="N26023" s="1" t="s">
        <v>9467</v>
      </c>
      <c r="O26023" s="1" t="s">
        <v>1169</v>
      </c>
      <c r="P26023">
        <v>13412</v>
      </c>
      <c r="Q26023">
        <v>324.89999999999998</v>
      </c>
      <c r="R26023">
        <v>34033</v>
      </c>
      <c r="S26023" s="1" t="s">
        <v>3061</v>
      </c>
      <c r="T26023" s="1" t="s">
        <v>9359</v>
      </c>
      <c r="U26023" s="1" t="s">
        <v>9360</v>
      </c>
    </row>
    <row r="26024" spans="1:21" x14ac:dyDescent="0.35">
      <c r="A26024">
        <v>26022</v>
      </c>
      <c r="B26024" s="1" t="s">
        <v>21</v>
      </c>
      <c r="C26024">
        <v>2</v>
      </c>
      <c r="D26024">
        <v>2</v>
      </c>
      <c r="E26024">
        <v>0.05</v>
      </c>
      <c r="F26024" s="1" t="s">
        <v>1859</v>
      </c>
      <c r="G26024" s="1" t="s">
        <v>9324</v>
      </c>
      <c r="H26024">
        <v>19805</v>
      </c>
      <c r="I26024">
        <v>1680</v>
      </c>
      <c r="J26024" s="1" t="s">
        <v>24</v>
      </c>
      <c r="K26024">
        <v>169000</v>
      </c>
      <c r="L26024">
        <v>39.745229999999999</v>
      </c>
      <c r="M26024">
        <v>-75.593729999999994</v>
      </c>
      <c r="N26024" s="1" t="s">
        <v>1859</v>
      </c>
      <c r="O26024" s="1" t="s">
        <v>9324</v>
      </c>
      <c r="P26024">
        <v>39500</v>
      </c>
      <c r="Q26024">
        <v>2763.9</v>
      </c>
      <c r="R26024">
        <v>10003</v>
      </c>
      <c r="S26024" s="1" t="s">
        <v>9410</v>
      </c>
      <c r="T26024" s="1" t="s">
        <v>9411</v>
      </c>
      <c r="U26024" s="1" t="s">
        <v>9412</v>
      </c>
    </row>
    <row r="26025" spans="1:21" x14ac:dyDescent="0.35">
      <c r="A26025">
        <v>26023</v>
      </c>
      <c r="B26025" s="1" t="s">
        <v>21</v>
      </c>
      <c r="C26025">
        <v>4</v>
      </c>
      <c r="D26025">
        <v>1</v>
      </c>
      <c r="E26025">
        <v>0.03</v>
      </c>
      <c r="F26025" s="1" t="s">
        <v>1859</v>
      </c>
      <c r="G26025" s="1" t="s">
        <v>9324</v>
      </c>
      <c r="H26025">
        <v>19805</v>
      </c>
      <c r="I26025">
        <v>1600</v>
      </c>
      <c r="J26025" s="1" t="s">
        <v>7291</v>
      </c>
      <c r="K26025">
        <v>130000</v>
      </c>
      <c r="L26025">
        <v>39.745229999999999</v>
      </c>
      <c r="M26025">
        <v>-75.593729999999994</v>
      </c>
      <c r="N26025" s="1" t="s">
        <v>1859</v>
      </c>
      <c r="O26025" s="1" t="s">
        <v>9324</v>
      </c>
      <c r="P26025">
        <v>39500</v>
      </c>
      <c r="Q26025">
        <v>2763.9</v>
      </c>
      <c r="R26025">
        <v>10003</v>
      </c>
      <c r="S26025" s="1" t="s">
        <v>9410</v>
      </c>
      <c r="T26025" s="1" t="s">
        <v>9411</v>
      </c>
      <c r="U26025" s="1" t="s">
        <v>9412</v>
      </c>
    </row>
    <row r="26026" spans="1:21" x14ac:dyDescent="0.35">
      <c r="A26026">
        <v>26024</v>
      </c>
      <c r="B26026" s="1" t="s">
        <v>21</v>
      </c>
      <c r="C26026">
        <v>2</v>
      </c>
      <c r="D26026">
        <v>2</v>
      </c>
      <c r="E26026">
        <v>0.02</v>
      </c>
      <c r="F26026" s="1" t="s">
        <v>1859</v>
      </c>
      <c r="G26026" s="1" t="s">
        <v>9324</v>
      </c>
      <c r="H26026">
        <v>19805</v>
      </c>
      <c r="I26026">
        <v>2000</v>
      </c>
      <c r="J26026" s="1" t="s">
        <v>976</v>
      </c>
      <c r="K26026">
        <v>220000</v>
      </c>
      <c r="L26026">
        <v>39.745229999999999</v>
      </c>
      <c r="M26026">
        <v>-75.593729999999994</v>
      </c>
      <c r="N26026" s="1" t="s">
        <v>1859</v>
      </c>
      <c r="O26026" s="1" t="s">
        <v>9324</v>
      </c>
      <c r="P26026">
        <v>39500</v>
      </c>
      <c r="Q26026">
        <v>2763.9</v>
      </c>
      <c r="R26026">
        <v>10003</v>
      </c>
      <c r="S26026" s="1" t="s">
        <v>9410</v>
      </c>
      <c r="T26026" s="1" t="s">
        <v>9411</v>
      </c>
      <c r="U26026" s="1" t="s">
        <v>9412</v>
      </c>
    </row>
    <row r="26027" spans="1:21" x14ac:dyDescent="0.35">
      <c r="A26027">
        <v>26025</v>
      </c>
      <c r="B26027" s="1" t="s">
        <v>21</v>
      </c>
      <c r="C26027">
        <v>3</v>
      </c>
      <c r="D26027">
        <v>2</v>
      </c>
      <c r="E26027">
        <v>0.03</v>
      </c>
      <c r="F26027" s="1" t="s">
        <v>1859</v>
      </c>
      <c r="G26027" s="1" t="s">
        <v>9324</v>
      </c>
      <c r="H26027">
        <v>19805</v>
      </c>
      <c r="I26027">
        <v>1200</v>
      </c>
      <c r="J26027" s="1" t="s">
        <v>6388</v>
      </c>
      <c r="K26027">
        <v>194999</v>
      </c>
      <c r="L26027">
        <v>39.745229999999999</v>
      </c>
      <c r="M26027">
        <v>-75.593729999999994</v>
      </c>
      <c r="N26027" s="1" t="s">
        <v>1859</v>
      </c>
      <c r="O26027" s="1" t="s">
        <v>9324</v>
      </c>
      <c r="P26027">
        <v>39500</v>
      </c>
      <c r="Q26027">
        <v>2763.9</v>
      </c>
      <c r="R26027">
        <v>10003</v>
      </c>
      <c r="S26027" s="1" t="s">
        <v>9410</v>
      </c>
      <c r="T26027" s="1" t="s">
        <v>9411</v>
      </c>
      <c r="U26027" s="1" t="s">
        <v>9412</v>
      </c>
    </row>
    <row r="26028" spans="1:21" x14ac:dyDescent="0.35">
      <c r="A26028">
        <v>26026</v>
      </c>
      <c r="B26028" s="1" t="s">
        <v>21</v>
      </c>
      <c r="C26028">
        <v>2</v>
      </c>
      <c r="D26028">
        <v>1</v>
      </c>
      <c r="E26028">
        <v>0.03</v>
      </c>
      <c r="F26028" s="1" t="s">
        <v>1859</v>
      </c>
      <c r="G26028" s="1" t="s">
        <v>9324</v>
      </c>
      <c r="H26028">
        <v>19805</v>
      </c>
      <c r="I26028">
        <v>1075</v>
      </c>
      <c r="J26028" s="1" t="s">
        <v>2794</v>
      </c>
      <c r="K26028">
        <v>156900</v>
      </c>
      <c r="L26028">
        <v>39.745229999999999</v>
      </c>
      <c r="M26028">
        <v>-75.593729999999994</v>
      </c>
      <c r="N26028" s="1" t="s">
        <v>1859</v>
      </c>
      <c r="O26028" s="1" t="s">
        <v>9324</v>
      </c>
      <c r="P26028">
        <v>39500</v>
      </c>
      <c r="Q26028">
        <v>2763.9</v>
      </c>
      <c r="R26028">
        <v>10003</v>
      </c>
      <c r="S26028" s="1" t="s">
        <v>9410</v>
      </c>
      <c r="T26028" s="1" t="s">
        <v>9411</v>
      </c>
      <c r="U26028" s="1" t="s">
        <v>9412</v>
      </c>
    </row>
    <row r="26029" spans="1:21" x14ac:dyDescent="0.35">
      <c r="A26029">
        <v>26027</v>
      </c>
      <c r="B26029" s="1" t="s">
        <v>21</v>
      </c>
      <c r="C26029">
        <v>3</v>
      </c>
      <c r="D26029">
        <v>1</v>
      </c>
      <c r="E26029">
        <v>0.03</v>
      </c>
      <c r="F26029" s="1" t="s">
        <v>1859</v>
      </c>
      <c r="G26029" s="1" t="s">
        <v>9324</v>
      </c>
      <c r="H26029">
        <v>19805</v>
      </c>
      <c r="I26029">
        <v>1175</v>
      </c>
      <c r="J26029" s="1" t="s">
        <v>1746</v>
      </c>
      <c r="K26029">
        <v>80000</v>
      </c>
      <c r="L26029">
        <v>39.745229999999999</v>
      </c>
      <c r="M26029">
        <v>-75.593729999999994</v>
      </c>
      <c r="N26029" s="1" t="s">
        <v>1859</v>
      </c>
      <c r="O26029" s="1" t="s">
        <v>9324</v>
      </c>
      <c r="P26029">
        <v>39500</v>
      </c>
      <c r="Q26029">
        <v>2763.9</v>
      </c>
      <c r="R26029">
        <v>10003</v>
      </c>
      <c r="S26029" s="1" t="s">
        <v>9410</v>
      </c>
      <c r="T26029" s="1" t="s">
        <v>9411</v>
      </c>
      <c r="U26029" s="1" t="s">
        <v>9412</v>
      </c>
    </row>
    <row r="26030" spans="1:21" x14ac:dyDescent="0.35">
      <c r="A26030">
        <v>26028</v>
      </c>
      <c r="B26030" s="1" t="s">
        <v>21</v>
      </c>
      <c r="C26030">
        <v>4</v>
      </c>
      <c r="D26030">
        <v>1</v>
      </c>
      <c r="E26030">
        <v>0.02</v>
      </c>
      <c r="F26030" s="1" t="s">
        <v>1859</v>
      </c>
      <c r="G26030" s="1" t="s">
        <v>9324</v>
      </c>
      <c r="H26030">
        <v>19805</v>
      </c>
      <c r="I26030">
        <v>2070</v>
      </c>
      <c r="J26030" s="1" t="s">
        <v>9479</v>
      </c>
      <c r="K26030">
        <v>154000</v>
      </c>
      <c r="L26030">
        <v>39.745229999999999</v>
      </c>
      <c r="M26030">
        <v>-75.593729999999994</v>
      </c>
      <c r="N26030" s="1" t="s">
        <v>1859</v>
      </c>
      <c r="O26030" s="1" t="s">
        <v>9324</v>
      </c>
      <c r="P26030">
        <v>39500</v>
      </c>
      <c r="Q26030">
        <v>2763.9</v>
      </c>
      <c r="R26030">
        <v>10003</v>
      </c>
      <c r="S26030" s="1" t="s">
        <v>9410</v>
      </c>
      <c r="T26030" s="1" t="s">
        <v>9411</v>
      </c>
      <c r="U26030" s="1" t="s">
        <v>9412</v>
      </c>
    </row>
    <row r="26031" spans="1:21" x14ac:dyDescent="0.35">
      <c r="A26031">
        <v>26029</v>
      </c>
      <c r="B26031" s="1" t="s">
        <v>21</v>
      </c>
      <c r="C26031">
        <v>2</v>
      </c>
      <c r="D26031">
        <v>1</v>
      </c>
      <c r="E26031">
        <v>0.02</v>
      </c>
      <c r="F26031" s="1" t="s">
        <v>1859</v>
      </c>
      <c r="G26031" s="1" t="s">
        <v>9324</v>
      </c>
      <c r="H26031">
        <v>19805</v>
      </c>
      <c r="I26031">
        <v>1250</v>
      </c>
      <c r="J26031" s="1" t="s">
        <v>3004</v>
      </c>
      <c r="K26031">
        <v>99900</v>
      </c>
      <c r="L26031">
        <v>39.745229999999999</v>
      </c>
      <c r="M26031">
        <v>-75.593729999999994</v>
      </c>
      <c r="N26031" s="1" t="s">
        <v>1859</v>
      </c>
      <c r="O26031" s="1" t="s">
        <v>9324</v>
      </c>
      <c r="P26031">
        <v>39500</v>
      </c>
      <c r="Q26031">
        <v>2763.9</v>
      </c>
      <c r="R26031">
        <v>10003</v>
      </c>
      <c r="S26031" s="1" t="s">
        <v>9410</v>
      </c>
      <c r="T26031" s="1" t="s">
        <v>9411</v>
      </c>
      <c r="U26031" s="1" t="s">
        <v>9412</v>
      </c>
    </row>
    <row r="26032" spans="1:21" x14ac:dyDescent="0.35">
      <c r="A26032">
        <v>26030</v>
      </c>
      <c r="B26032" s="1" t="s">
        <v>21</v>
      </c>
      <c r="C26032">
        <v>2</v>
      </c>
      <c r="D26032">
        <v>1</v>
      </c>
      <c r="E26032">
        <v>0.01</v>
      </c>
      <c r="F26032" s="1" t="s">
        <v>1859</v>
      </c>
      <c r="G26032" s="1" t="s">
        <v>9324</v>
      </c>
      <c r="H26032">
        <v>19805</v>
      </c>
      <c r="I26032">
        <v>650</v>
      </c>
      <c r="J26032" s="1" t="s">
        <v>4052</v>
      </c>
      <c r="K26032">
        <v>72900</v>
      </c>
      <c r="L26032">
        <v>39.745229999999999</v>
      </c>
      <c r="M26032">
        <v>-75.593729999999994</v>
      </c>
      <c r="N26032" s="1" t="s">
        <v>1859</v>
      </c>
      <c r="O26032" s="1" t="s">
        <v>9324</v>
      </c>
      <c r="P26032">
        <v>39500</v>
      </c>
      <c r="Q26032">
        <v>2763.9</v>
      </c>
      <c r="R26032">
        <v>10003</v>
      </c>
      <c r="S26032" s="1" t="s">
        <v>9410</v>
      </c>
      <c r="T26032" s="1" t="s">
        <v>9411</v>
      </c>
      <c r="U26032" s="1" t="s">
        <v>9412</v>
      </c>
    </row>
    <row r="26033" spans="1:21" x14ac:dyDescent="0.35">
      <c r="A26033">
        <v>26031</v>
      </c>
      <c r="B26033" s="1" t="s">
        <v>21</v>
      </c>
      <c r="C26033">
        <v>3</v>
      </c>
      <c r="D26033">
        <v>1</v>
      </c>
      <c r="E26033">
        <v>0.03</v>
      </c>
      <c r="F26033" s="1" t="s">
        <v>1859</v>
      </c>
      <c r="G26033" s="1" t="s">
        <v>9324</v>
      </c>
      <c r="H26033">
        <v>19805</v>
      </c>
      <c r="I26033">
        <v>1325</v>
      </c>
      <c r="J26033" s="1" t="s">
        <v>9480</v>
      </c>
      <c r="K26033">
        <v>98900</v>
      </c>
      <c r="L26033">
        <v>39.745229999999999</v>
      </c>
      <c r="M26033">
        <v>-75.593729999999994</v>
      </c>
      <c r="N26033" s="1" t="s">
        <v>1859</v>
      </c>
      <c r="O26033" s="1" t="s">
        <v>9324</v>
      </c>
      <c r="P26033">
        <v>39500</v>
      </c>
      <c r="Q26033">
        <v>2763.9</v>
      </c>
      <c r="R26033">
        <v>10003</v>
      </c>
      <c r="S26033" s="1" t="s">
        <v>9410</v>
      </c>
      <c r="T26033" s="1" t="s">
        <v>9411</v>
      </c>
      <c r="U26033" s="1" t="s">
        <v>9412</v>
      </c>
    </row>
    <row r="26034" spans="1:21" x14ac:dyDescent="0.35">
      <c r="A26034">
        <v>26032</v>
      </c>
      <c r="B26034" s="1" t="s">
        <v>21</v>
      </c>
      <c r="C26034">
        <v>3</v>
      </c>
      <c r="D26034">
        <v>1</v>
      </c>
      <c r="E26034">
        <v>0.02</v>
      </c>
      <c r="F26034" s="1" t="s">
        <v>1859</v>
      </c>
      <c r="G26034" s="1" t="s">
        <v>9324</v>
      </c>
      <c r="H26034">
        <v>19805</v>
      </c>
      <c r="I26034">
        <v>1075</v>
      </c>
      <c r="J26034" s="1" t="s">
        <v>1214</v>
      </c>
      <c r="K26034">
        <v>85000</v>
      </c>
      <c r="L26034">
        <v>39.745229999999999</v>
      </c>
      <c r="M26034">
        <v>-75.593729999999994</v>
      </c>
      <c r="N26034" s="1" t="s">
        <v>1859</v>
      </c>
      <c r="O26034" s="1" t="s">
        <v>9324</v>
      </c>
      <c r="P26034">
        <v>39500</v>
      </c>
      <c r="Q26034">
        <v>2763.9</v>
      </c>
      <c r="R26034">
        <v>10003</v>
      </c>
      <c r="S26034" s="1" t="s">
        <v>9410</v>
      </c>
      <c r="T26034" s="1" t="s">
        <v>9411</v>
      </c>
      <c r="U26034" s="1" t="s">
        <v>9412</v>
      </c>
    </row>
    <row r="26035" spans="1:21" x14ac:dyDescent="0.35">
      <c r="A26035">
        <v>26033</v>
      </c>
      <c r="B26035" s="1" t="s">
        <v>21</v>
      </c>
      <c r="C26035">
        <v>3</v>
      </c>
      <c r="D26035">
        <v>1</v>
      </c>
      <c r="E26035">
        <v>0.02</v>
      </c>
      <c r="F26035" s="1" t="s">
        <v>1859</v>
      </c>
      <c r="G26035" s="1" t="s">
        <v>9324</v>
      </c>
      <c r="H26035">
        <v>19805</v>
      </c>
      <c r="I26035">
        <v>1225</v>
      </c>
      <c r="J26035" s="1" t="s">
        <v>6422</v>
      </c>
      <c r="K26035">
        <v>110000</v>
      </c>
      <c r="L26035">
        <v>39.745229999999999</v>
      </c>
      <c r="M26035">
        <v>-75.593729999999994</v>
      </c>
      <c r="N26035" s="1" t="s">
        <v>1859</v>
      </c>
      <c r="O26035" s="1" t="s">
        <v>9324</v>
      </c>
      <c r="P26035">
        <v>39500</v>
      </c>
      <c r="Q26035">
        <v>2763.9</v>
      </c>
      <c r="R26035">
        <v>10003</v>
      </c>
      <c r="S26035" s="1" t="s">
        <v>9410</v>
      </c>
      <c r="T26035" s="1" t="s">
        <v>9411</v>
      </c>
      <c r="U26035" s="1" t="s">
        <v>9412</v>
      </c>
    </row>
    <row r="26036" spans="1:21" x14ac:dyDescent="0.35">
      <c r="A26036">
        <v>26034</v>
      </c>
      <c r="B26036" s="1" t="s">
        <v>21</v>
      </c>
      <c r="C26036">
        <v>3</v>
      </c>
      <c r="D26036">
        <v>2</v>
      </c>
      <c r="E26036">
        <v>0.17</v>
      </c>
      <c r="F26036" s="1" t="s">
        <v>1859</v>
      </c>
      <c r="G26036" s="1" t="s">
        <v>9324</v>
      </c>
      <c r="H26036">
        <v>19805</v>
      </c>
      <c r="I26036">
        <v>1650</v>
      </c>
      <c r="J26036" s="1" t="s">
        <v>2039</v>
      </c>
      <c r="K26036">
        <v>250000</v>
      </c>
      <c r="L26036">
        <v>39.745229999999999</v>
      </c>
      <c r="M26036">
        <v>-75.593729999999994</v>
      </c>
      <c r="N26036" s="1" t="s">
        <v>1859</v>
      </c>
      <c r="O26036" s="1" t="s">
        <v>9324</v>
      </c>
      <c r="P26036">
        <v>39500</v>
      </c>
      <c r="Q26036">
        <v>2763.9</v>
      </c>
      <c r="R26036">
        <v>10003</v>
      </c>
      <c r="S26036" s="1" t="s">
        <v>9410</v>
      </c>
      <c r="T26036" s="1" t="s">
        <v>9411</v>
      </c>
      <c r="U26036" s="1" t="s">
        <v>9412</v>
      </c>
    </row>
    <row r="26037" spans="1:21" x14ac:dyDescent="0.35">
      <c r="A26037">
        <v>26035</v>
      </c>
      <c r="B26037" s="1" t="s">
        <v>21</v>
      </c>
      <c r="C26037">
        <v>2</v>
      </c>
      <c r="D26037">
        <v>1</v>
      </c>
      <c r="E26037">
        <v>0.02</v>
      </c>
      <c r="F26037" s="1" t="s">
        <v>1859</v>
      </c>
      <c r="G26037" s="1" t="s">
        <v>9324</v>
      </c>
      <c r="H26037">
        <v>19805</v>
      </c>
      <c r="I26037">
        <v>1025</v>
      </c>
      <c r="J26037" s="1" t="s">
        <v>7428</v>
      </c>
      <c r="K26037">
        <v>119900</v>
      </c>
      <c r="L26037">
        <v>39.745229999999999</v>
      </c>
      <c r="M26037">
        <v>-75.593729999999994</v>
      </c>
      <c r="N26037" s="1" t="s">
        <v>1859</v>
      </c>
      <c r="O26037" s="1" t="s">
        <v>9324</v>
      </c>
      <c r="P26037">
        <v>39500</v>
      </c>
      <c r="Q26037">
        <v>2763.9</v>
      </c>
      <c r="R26037">
        <v>10003</v>
      </c>
      <c r="S26037" s="1" t="s">
        <v>9410</v>
      </c>
      <c r="T26037" s="1" t="s">
        <v>9411</v>
      </c>
      <c r="U26037" s="1" t="s">
        <v>9412</v>
      </c>
    </row>
    <row r="26038" spans="1:21" x14ac:dyDescent="0.35">
      <c r="A26038">
        <v>26036</v>
      </c>
      <c r="B26038" s="1" t="s">
        <v>21</v>
      </c>
      <c r="C26038">
        <v>5</v>
      </c>
      <c r="D26038">
        <v>3</v>
      </c>
      <c r="E26038">
        <v>0.04</v>
      </c>
      <c r="F26038" s="1" t="s">
        <v>1859</v>
      </c>
      <c r="G26038" s="1" t="s">
        <v>9324</v>
      </c>
      <c r="H26038">
        <v>19805</v>
      </c>
      <c r="I26038">
        <v>2000</v>
      </c>
      <c r="J26038" s="1" t="s">
        <v>9481</v>
      </c>
      <c r="K26038">
        <v>229900</v>
      </c>
      <c r="L26038">
        <v>39.745229999999999</v>
      </c>
      <c r="M26038">
        <v>-75.593729999999994</v>
      </c>
      <c r="N26038" s="1" t="s">
        <v>1859</v>
      </c>
      <c r="O26038" s="1" t="s">
        <v>9324</v>
      </c>
      <c r="P26038">
        <v>39500</v>
      </c>
      <c r="Q26038">
        <v>2763.9</v>
      </c>
      <c r="R26038">
        <v>10003</v>
      </c>
      <c r="S26038" s="1" t="s">
        <v>9410</v>
      </c>
      <c r="T26038" s="1" t="s">
        <v>9411</v>
      </c>
      <c r="U26038" s="1" t="s">
        <v>9412</v>
      </c>
    </row>
    <row r="26039" spans="1:21" x14ac:dyDescent="0.35">
      <c r="A26039">
        <v>26037</v>
      </c>
      <c r="B26039" s="1" t="s">
        <v>21</v>
      </c>
      <c r="C26039">
        <v>3</v>
      </c>
      <c r="D26039">
        <v>1</v>
      </c>
      <c r="E26039">
        <v>0.03</v>
      </c>
      <c r="F26039" s="1" t="s">
        <v>1859</v>
      </c>
      <c r="G26039" s="1" t="s">
        <v>9324</v>
      </c>
      <c r="H26039">
        <v>19805</v>
      </c>
      <c r="I26039">
        <v>1250</v>
      </c>
      <c r="J26039" s="1" t="s">
        <v>4461</v>
      </c>
      <c r="K26039">
        <v>154900</v>
      </c>
      <c r="L26039">
        <v>39.745229999999999</v>
      </c>
      <c r="M26039">
        <v>-75.593729999999994</v>
      </c>
      <c r="N26039" s="1" t="s">
        <v>1859</v>
      </c>
      <c r="O26039" s="1" t="s">
        <v>9324</v>
      </c>
      <c r="P26039">
        <v>39500</v>
      </c>
      <c r="Q26039">
        <v>2763.9</v>
      </c>
      <c r="R26039">
        <v>10003</v>
      </c>
      <c r="S26039" s="1" t="s">
        <v>9410</v>
      </c>
      <c r="T26039" s="1" t="s">
        <v>9411</v>
      </c>
      <c r="U26039" s="1" t="s">
        <v>9412</v>
      </c>
    </row>
    <row r="26040" spans="1:21" x14ac:dyDescent="0.35">
      <c r="A26040">
        <v>26038</v>
      </c>
      <c r="B26040" s="1" t="s">
        <v>21</v>
      </c>
      <c r="C26040">
        <v>3</v>
      </c>
      <c r="D26040">
        <v>2</v>
      </c>
      <c r="E26040">
        <v>0.02</v>
      </c>
      <c r="F26040" s="1" t="s">
        <v>1859</v>
      </c>
      <c r="G26040" s="1" t="s">
        <v>9324</v>
      </c>
      <c r="H26040">
        <v>19805</v>
      </c>
      <c r="I26040">
        <v>1275</v>
      </c>
      <c r="J26040" s="1" t="s">
        <v>3456</v>
      </c>
      <c r="K26040">
        <v>87240</v>
      </c>
      <c r="L26040">
        <v>39.745229999999999</v>
      </c>
      <c r="M26040">
        <v>-75.593729999999994</v>
      </c>
      <c r="N26040" s="1" t="s">
        <v>1859</v>
      </c>
      <c r="O26040" s="1" t="s">
        <v>9324</v>
      </c>
      <c r="P26040">
        <v>39500</v>
      </c>
      <c r="Q26040">
        <v>2763.9</v>
      </c>
      <c r="R26040">
        <v>10003</v>
      </c>
      <c r="S26040" s="1" t="s">
        <v>9410</v>
      </c>
      <c r="T26040" s="1" t="s">
        <v>9411</v>
      </c>
      <c r="U26040" s="1" t="s">
        <v>9412</v>
      </c>
    </row>
    <row r="26041" spans="1:21" x14ac:dyDescent="0.35">
      <c r="A26041">
        <v>26039</v>
      </c>
      <c r="B26041" s="1" t="s">
        <v>21</v>
      </c>
      <c r="C26041">
        <v>3</v>
      </c>
      <c r="D26041">
        <v>1</v>
      </c>
      <c r="E26041">
        <v>0.04</v>
      </c>
      <c r="F26041" s="1" t="s">
        <v>1859</v>
      </c>
      <c r="G26041" s="1" t="s">
        <v>9324</v>
      </c>
      <c r="H26041">
        <v>19805</v>
      </c>
      <c r="I26041">
        <v>2175</v>
      </c>
      <c r="J26041" s="1" t="s">
        <v>721</v>
      </c>
      <c r="K26041">
        <v>95000</v>
      </c>
      <c r="L26041">
        <v>39.745229999999999</v>
      </c>
      <c r="M26041">
        <v>-75.593729999999994</v>
      </c>
      <c r="N26041" s="1" t="s">
        <v>1859</v>
      </c>
      <c r="O26041" s="1" t="s">
        <v>9324</v>
      </c>
      <c r="P26041">
        <v>39500</v>
      </c>
      <c r="Q26041">
        <v>2763.9</v>
      </c>
      <c r="R26041">
        <v>10003</v>
      </c>
      <c r="S26041" s="1" t="s">
        <v>9410</v>
      </c>
      <c r="T26041" s="1" t="s">
        <v>9411</v>
      </c>
      <c r="U26041" s="1" t="s">
        <v>9412</v>
      </c>
    </row>
    <row r="26042" spans="1:21" x14ac:dyDescent="0.35">
      <c r="A26042">
        <v>26040</v>
      </c>
      <c r="B26042" s="1" t="s">
        <v>21</v>
      </c>
      <c r="C26042">
        <v>3</v>
      </c>
      <c r="D26042">
        <v>1</v>
      </c>
      <c r="E26042">
        <v>0.04</v>
      </c>
      <c r="F26042" s="1" t="s">
        <v>1859</v>
      </c>
      <c r="G26042" s="1" t="s">
        <v>9324</v>
      </c>
      <c r="H26042">
        <v>19805</v>
      </c>
      <c r="I26042">
        <v>1000</v>
      </c>
      <c r="J26042" s="1" t="s">
        <v>3841</v>
      </c>
      <c r="K26042">
        <v>225000</v>
      </c>
      <c r="L26042">
        <v>39.745229999999999</v>
      </c>
      <c r="M26042">
        <v>-75.593729999999994</v>
      </c>
      <c r="N26042" s="1" t="s">
        <v>1859</v>
      </c>
      <c r="O26042" s="1" t="s">
        <v>9324</v>
      </c>
      <c r="P26042">
        <v>39500</v>
      </c>
      <c r="Q26042">
        <v>2763.9</v>
      </c>
      <c r="R26042">
        <v>10003</v>
      </c>
      <c r="S26042" s="1" t="s">
        <v>9410</v>
      </c>
      <c r="T26042" s="1" t="s">
        <v>9411</v>
      </c>
      <c r="U26042" s="1" t="s">
        <v>9412</v>
      </c>
    </row>
    <row r="26043" spans="1:21" x14ac:dyDescent="0.35">
      <c r="A26043">
        <v>26041</v>
      </c>
      <c r="B26043" s="1" t="s">
        <v>21</v>
      </c>
      <c r="C26043">
        <v>3</v>
      </c>
      <c r="D26043">
        <v>2</v>
      </c>
      <c r="E26043">
        <v>0.16</v>
      </c>
      <c r="F26043" s="1" t="s">
        <v>1859</v>
      </c>
      <c r="G26043" s="1" t="s">
        <v>9324</v>
      </c>
      <c r="H26043">
        <v>19805</v>
      </c>
      <c r="I26043">
        <v>1900</v>
      </c>
      <c r="J26043" s="1" t="s">
        <v>24</v>
      </c>
      <c r="K26043">
        <v>310000</v>
      </c>
      <c r="L26043">
        <v>39.745229999999999</v>
      </c>
      <c r="M26043">
        <v>-75.593729999999994</v>
      </c>
      <c r="N26043" s="1" t="s">
        <v>1859</v>
      </c>
      <c r="O26043" s="1" t="s">
        <v>9324</v>
      </c>
      <c r="P26043">
        <v>39500</v>
      </c>
      <c r="Q26043">
        <v>2763.9</v>
      </c>
      <c r="R26043">
        <v>10003</v>
      </c>
      <c r="S26043" s="1" t="s">
        <v>9410</v>
      </c>
      <c r="T26043" s="1" t="s">
        <v>9411</v>
      </c>
      <c r="U26043" s="1" t="s">
        <v>9412</v>
      </c>
    </row>
    <row r="26044" spans="1:21" x14ac:dyDescent="0.35">
      <c r="A26044">
        <v>26042</v>
      </c>
      <c r="B26044" s="1" t="s">
        <v>21</v>
      </c>
      <c r="C26044">
        <v>4</v>
      </c>
      <c r="D26044">
        <v>1</v>
      </c>
      <c r="E26044">
        <v>0.03</v>
      </c>
      <c r="F26044" s="1" t="s">
        <v>1859</v>
      </c>
      <c r="G26044" s="1" t="s">
        <v>9324</v>
      </c>
      <c r="H26044">
        <v>19805</v>
      </c>
      <c r="I26044">
        <v>1475</v>
      </c>
      <c r="J26044" s="1" t="s">
        <v>9482</v>
      </c>
      <c r="K26044">
        <v>74500</v>
      </c>
      <c r="L26044">
        <v>39.745229999999999</v>
      </c>
      <c r="M26044">
        <v>-75.593729999999994</v>
      </c>
      <c r="N26044" s="1" t="s">
        <v>1859</v>
      </c>
      <c r="O26044" s="1" t="s">
        <v>9324</v>
      </c>
      <c r="P26044">
        <v>39500</v>
      </c>
      <c r="Q26044">
        <v>2763.9</v>
      </c>
      <c r="R26044">
        <v>10003</v>
      </c>
      <c r="S26044" s="1" t="s">
        <v>9410</v>
      </c>
      <c r="T26044" s="1" t="s">
        <v>9411</v>
      </c>
      <c r="U26044" s="1" t="s">
        <v>9412</v>
      </c>
    </row>
    <row r="26045" spans="1:21" x14ac:dyDescent="0.35">
      <c r="A26045">
        <v>26043</v>
      </c>
      <c r="B26045" s="1" t="s">
        <v>21</v>
      </c>
      <c r="C26045">
        <v>3</v>
      </c>
      <c r="D26045">
        <v>2</v>
      </c>
      <c r="E26045">
        <v>7.0000000000000007E-2</v>
      </c>
      <c r="F26045" s="1" t="s">
        <v>1859</v>
      </c>
      <c r="G26045" s="1" t="s">
        <v>9324</v>
      </c>
      <c r="H26045">
        <v>19805</v>
      </c>
      <c r="I26045">
        <v>1150</v>
      </c>
      <c r="J26045" s="1" t="s">
        <v>9483</v>
      </c>
      <c r="K26045">
        <v>210000</v>
      </c>
      <c r="L26045">
        <v>39.745229999999999</v>
      </c>
      <c r="M26045">
        <v>-75.593729999999994</v>
      </c>
      <c r="N26045" s="1" t="s">
        <v>1859</v>
      </c>
      <c r="O26045" s="1" t="s">
        <v>9324</v>
      </c>
      <c r="P26045">
        <v>39500</v>
      </c>
      <c r="Q26045">
        <v>2763.9</v>
      </c>
      <c r="R26045">
        <v>10003</v>
      </c>
      <c r="S26045" s="1" t="s">
        <v>9410</v>
      </c>
      <c r="T26045" s="1" t="s">
        <v>9411</v>
      </c>
      <c r="U26045" s="1" t="s">
        <v>9412</v>
      </c>
    </row>
    <row r="26046" spans="1:21" x14ac:dyDescent="0.35">
      <c r="A26046">
        <v>26044</v>
      </c>
      <c r="B26046" s="1" t="s">
        <v>21</v>
      </c>
      <c r="C26046">
        <v>3</v>
      </c>
      <c r="D26046">
        <v>1</v>
      </c>
      <c r="E26046">
        <v>0.02</v>
      </c>
      <c r="F26046" s="1" t="s">
        <v>1859</v>
      </c>
      <c r="G26046" s="1" t="s">
        <v>9324</v>
      </c>
      <c r="H26046">
        <v>19805</v>
      </c>
      <c r="I26046">
        <v>1250</v>
      </c>
      <c r="J26046" s="1" t="s">
        <v>5148</v>
      </c>
      <c r="K26046">
        <v>65000</v>
      </c>
      <c r="L26046">
        <v>39.745229999999999</v>
      </c>
      <c r="M26046">
        <v>-75.593729999999994</v>
      </c>
      <c r="N26046" s="1" t="s">
        <v>1859</v>
      </c>
      <c r="O26046" s="1" t="s">
        <v>9324</v>
      </c>
      <c r="P26046">
        <v>39500</v>
      </c>
      <c r="Q26046">
        <v>2763.9</v>
      </c>
      <c r="R26046">
        <v>10003</v>
      </c>
      <c r="S26046" s="1" t="s">
        <v>9410</v>
      </c>
      <c r="T26046" s="1" t="s">
        <v>9411</v>
      </c>
      <c r="U26046" s="1" t="s">
        <v>9412</v>
      </c>
    </row>
    <row r="26047" spans="1:21" x14ac:dyDescent="0.35">
      <c r="A26047">
        <v>26045</v>
      </c>
      <c r="B26047" s="1" t="s">
        <v>21</v>
      </c>
      <c r="C26047">
        <v>2</v>
      </c>
      <c r="D26047">
        <v>1</v>
      </c>
      <c r="E26047">
        <v>0.04</v>
      </c>
      <c r="F26047" s="1" t="s">
        <v>1859</v>
      </c>
      <c r="G26047" s="1" t="s">
        <v>9324</v>
      </c>
      <c r="H26047">
        <v>19805</v>
      </c>
      <c r="I26047">
        <v>875</v>
      </c>
      <c r="J26047" s="1" t="s">
        <v>2261</v>
      </c>
      <c r="K26047">
        <v>110000</v>
      </c>
      <c r="L26047">
        <v>39.745229999999999</v>
      </c>
      <c r="M26047">
        <v>-75.593729999999994</v>
      </c>
      <c r="N26047" s="1" t="s">
        <v>1859</v>
      </c>
      <c r="O26047" s="1" t="s">
        <v>9324</v>
      </c>
      <c r="P26047">
        <v>39500</v>
      </c>
      <c r="Q26047">
        <v>2763.9</v>
      </c>
      <c r="R26047">
        <v>10003</v>
      </c>
      <c r="S26047" s="1" t="s">
        <v>9410</v>
      </c>
      <c r="T26047" s="1" t="s">
        <v>9411</v>
      </c>
      <c r="U26047" s="1" t="s">
        <v>9412</v>
      </c>
    </row>
    <row r="26048" spans="1:21" x14ac:dyDescent="0.35">
      <c r="A26048">
        <v>26046</v>
      </c>
      <c r="B26048" s="1" t="s">
        <v>21</v>
      </c>
      <c r="C26048">
        <v>4</v>
      </c>
      <c r="D26048">
        <v>2</v>
      </c>
      <c r="E26048">
        <v>0.11</v>
      </c>
      <c r="F26048" s="1" t="s">
        <v>1859</v>
      </c>
      <c r="G26048" s="1" t="s">
        <v>9324</v>
      </c>
      <c r="H26048">
        <v>19805</v>
      </c>
      <c r="I26048">
        <v>1625</v>
      </c>
      <c r="J26048" s="1" t="s">
        <v>8102</v>
      </c>
      <c r="K26048">
        <v>284900</v>
      </c>
      <c r="L26048">
        <v>39.745229999999999</v>
      </c>
      <c r="M26048">
        <v>-75.593729999999994</v>
      </c>
      <c r="N26048" s="1" t="s">
        <v>1859</v>
      </c>
      <c r="O26048" s="1" t="s">
        <v>9324</v>
      </c>
      <c r="P26048">
        <v>39500</v>
      </c>
      <c r="Q26048">
        <v>2763.9</v>
      </c>
      <c r="R26048">
        <v>10003</v>
      </c>
      <c r="S26048" s="1" t="s">
        <v>9410</v>
      </c>
      <c r="T26048" s="1" t="s">
        <v>9411</v>
      </c>
      <c r="U26048" s="1" t="s">
        <v>9412</v>
      </c>
    </row>
    <row r="26049" spans="1:21" x14ac:dyDescent="0.35">
      <c r="A26049">
        <v>26047</v>
      </c>
      <c r="B26049" s="1" t="s">
        <v>21</v>
      </c>
      <c r="C26049">
        <v>2</v>
      </c>
      <c r="D26049">
        <v>1</v>
      </c>
      <c r="E26049">
        <v>0.04</v>
      </c>
      <c r="F26049" s="1" t="s">
        <v>1859</v>
      </c>
      <c r="G26049" s="1" t="s">
        <v>9324</v>
      </c>
      <c r="H26049">
        <v>19805</v>
      </c>
      <c r="I26049">
        <v>950</v>
      </c>
      <c r="J26049" s="1" t="s">
        <v>2745</v>
      </c>
      <c r="K26049">
        <v>180000</v>
      </c>
      <c r="L26049">
        <v>39.745229999999999</v>
      </c>
      <c r="M26049">
        <v>-75.593729999999994</v>
      </c>
      <c r="N26049" s="1" t="s">
        <v>1859</v>
      </c>
      <c r="O26049" s="1" t="s">
        <v>9324</v>
      </c>
      <c r="P26049">
        <v>39500</v>
      </c>
      <c r="Q26049">
        <v>2763.9</v>
      </c>
      <c r="R26049">
        <v>10003</v>
      </c>
      <c r="S26049" s="1" t="s">
        <v>9410</v>
      </c>
      <c r="T26049" s="1" t="s">
        <v>9411</v>
      </c>
      <c r="U26049" s="1" t="s">
        <v>9412</v>
      </c>
    </row>
    <row r="26050" spans="1:21" x14ac:dyDescent="0.35">
      <c r="A26050">
        <v>26048</v>
      </c>
      <c r="B26050" s="1" t="s">
        <v>21</v>
      </c>
      <c r="C26050">
        <v>3</v>
      </c>
      <c r="D26050">
        <v>2</v>
      </c>
      <c r="E26050">
        <v>0.03</v>
      </c>
      <c r="F26050" s="1" t="s">
        <v>1859</v>
      </c>
      <c r="G26050" s="1" t="s">
        <v>9324</v>
      </c>
      <c r="H26050">
        <v>19805</v>
      </c>
      <c r="I26050">
        <v>1700</v>
      </c>
      <c r="J26050" s="1" t="s">
        <v>24</v>
      </c>
      <c r="K26050">
        <v>124680</v>
      </c>
      <c r="L26050">
        <v>39.745229999999999</v>
      </c>
      <c r="M26050">
        <v>-75.593729999999994</v>
      </c>
      <c r="N26050" s="1" t="s">
        <v>1859</v>
      </c>
      <c r="O26050" s="1" t="s">
        <v>9324</v>
      </c>
      <c r="P26050">
        <v>39500</v>
      </c>
      <c r="Q26050">
        <v>2763.9</v>
      </c>
      <c r="R26050">
        <v>10003</v>
      </c>
      <c r="S26050" s="1" t="s">
        <v>9410</v>
      </c>
      <c r="T26050" s="1" t="s">
        <v>9411</v>
      </c>
      <c r="U26050" s="1" t="s">
        <v>9412</v>
      </c>
    </row>
    <row r="26051" spans="1:21" x14ac:dyDescent="0.35">
      <c r="A26051">
        <v>26049</v>
      </c>
      <c r="B26051" s="1" t="s">
        <v>21</v>
      </c>
      <c r="C26051">
        <v>3</v>
      </c>
      <c r="D26051">
        <v>1</v>
      </c>
      <c r="E26051">
        <v>0.03</v>
      </c>
      <c r="F26051" s="1" t="s">
        <v>1859</v>
      </c>
      <c r="G26051" s="1" t="s">
        <v>9324</v>
      </c>
      <c r="H26051">
        <v>19805</v>
      </c>
      <c r="I26051">
        <v>1000</v>
      </c>
      <c r="J26051" s="1" t="s">
        <v>24</v>
      </c>
      <c r="K26051">
        <v>50000</v>
      </c>
      <c r="L26051">
        <v>39.745229999999999</v>
      </c>
      <c r="M26051">
        <v>-75.593729999999994</v>
      </c>
      <c r="N26051" s="1" t="s">
        <v>1859</v>
      </c>
      <c r="O26051" s="1" t="s">
        <v>9324</v>
      </c>
      <c r="P26051">
        <v>39500</v>
      </c>
      <c r="Q26051">
        <v>2763.9</v>
      </c>
      <c r="R26051">
        <v>10003</v>
      </c>
      <c r="S26051" s="1" t="s">
        <v>9410</v>
      </c>
      <c r="T26051" s="1" t="s">
        <v>9411</v>
      </c>
      <c r="U26051" s="1" t="s">
        <v>9412</v>
      </c>
    </row>
    <row r="26052" spans="1:21" x14ac:dyDescent="0.35">
      <c r="A26052">
        <v>26050</v>
      </c>
      <c r="B26052" s="1" t="s">
        <v>21</v>
      </c>
      <c r="C26052">
        <v>2</v>
      </c>
      <c r="D26052">
        <v>1</v>
      </c>
      <c r="E26052">
        <v>0.01</v>
      </c>
      <c r="F26052" s="1" t="s">
        <v>1859</v>
      </c>
      <c r="G26052" s="1" t="s">
        <v>9324</v>
      </c>
      <c r="H26052">
        <v>19805</v>
      </c>
      <c r="I26052">
        <v>700</v>
      </c>
      <c r="J26052" s="1" t="s">
        <v>9484</v>
      </c>
      <c r="K26052">
        <v>100000</v>
      </c>
      <c r="L26052">
        <v>39.745229999999999</v>
      </c>
      <c r="M26052">
        <v>-75.593729999999994</v>
      </c>
      <c r="N26052" s="1" t="s">
        <v>1859</v>
      </c>
      <c r="O26052" s="1" t="s">
        <v>9324</v>
      </c>
      <c r="P26052">
        <v>39500</v>
      </c>
      <c r="Q26052">
        <v>2763.9</v>
      </c>
      <c r="R26052">
        <v>10003</v>
      </c>
      <c r="S26052" s="1" t="s">
        <v>9410</v>
      </c>
      <c r="T26052" s="1" t="s">
        <v>9411</v>
      </c>
      <c r="U26052" s="1" t="s">
        <v>9412</v>
      </c>
    </row>
    <row r="26053" spans="1:21" x14ac:dyDescent="0.35">
      <c r="A26053">
        <v>26051</v>
      </c>
      <c r="B26053" s="1" t="s">
        <v>21</v>
      </c>
      <c r="C26053">
        <v>5</v>
      </c>
      <c r="D26053">
        <v>2</v>
      </c>
      <c r="E26053">
        <v>0.03</v>
      </c>
      <c r="F26053" s="1" t="s">
        <v>1859</v>
      </c>
      <c r="G26053" s="1" t="s">
        <v>9324</v>
      </c>
      <c r="H26053">
        <v>19805</v>
      </c>
      <c r="I26053">
        <v>1825</v>
      </c>
      <c r="J26053" s="1" t="s">
        <v>6440</v>
      </c>
      <c r="K26053">
        <v>119500</v>
      </c>
      <c r="L26053">
        <v>39.745229999999999</v>
      </c>
      <c r="M26053">
        <v>-75.593729999999994</v>
      </c>
      <c r="N26053" s="1" t="s">
        <v>1859</v>
      </c>
      <c r="O26053" s="1" t="s">
        <v>9324</v>
      </c>
      <c r="P26053">
        <v>39500</v>
      </c>
      <c r="Q26053">
        <v>2763.9</v>
      </c>
      <c r="R26053">
        <v>10003</v>
      </c>
      <c r="S26053" s="1" t="s">
        <v>9410</v>
      </c>
      <c r="T26053" s="1" t="s">
        <v>9411</v>
      </c>
      <c r="U26053" s="1" t="s">
        <v>9412</v>
      </c>
    </row>
    <row r="26054" spans="1:21" x14ac:dyDescent="0.35">
      <c r="A26054">
        <v>26052</v>
      </c>
      <c r="B26054" s="1" t="s">
        <v>21</v>
      </c>
      <c r="C26054">
        <v>3</v>
      </c>
      <c r="D26054">
        <v>2</v>
      </c>
      <c r="E26054">
        <v>0.03</v>
      </c>
      <c r="F26054" s="1" t="s">
        <v>1859</v>
      </c>
      <c r="G26054" s="1" t="s">
        <v>9324</v>
      </c>
      <c r="H26054">
        <v>19805</v>
      </c>
      <c r="I26054">
        <v>1580</v>
      </c>
      <c r="J26054" s="1" t="s">
        <v>2508</v>
      </c>
      <c r="K26054">
        <v>160000</v>
      </c>
      <c r="L26054">
        <v>39.745229999999999</v>
      </c>
      <c r="M26054">
        <v>-75.593729999999994</v>
      </c>
      <c r="N26054" s="1" t="s">
        <v>1859</v>
      </c>
      <c r="O26054" s="1" t="s">
        <v>9324</v>
      </c>
      <c r="P26054">
        <v>39500</v>
      </c>
      <c r="Q26054">
        <v>2763.9</v>
      </c>
      <c r="R26054">
        <v>10003</v>
      </c>
      <c r="S26054" s="1" t="s">
        <v>9410</v>
      </c>
      <c r="T26054" s="1" t="s">
        <v>9411</v>
      </c>
      <c r="U26054" s="1" t="s">
        <v>9412</v>
      </c>
    </row>
    <row r="26055" spans="1:21" x14ac:dyDescent="0.35">
      <c r="A26055">
        <v>26053</v>
      </c>
      <c r="B26055" s="1" t="s">
        <v>21</v>
      </c>
      <c r="C26055">
        <v>3</v>
      </c>
      <c r="D26055">
        <v>2</v>
      </c>
      <c r="E26055">
        <v>0.17</v>
      </c>
      <c r="F26055" s="1" t="s">
        <v>1859</v>
      </c>
      <c r="G26055" s="1" t="s">
        <v>9324</v>
      </c>
      <c r="H26055">
        <v>19805</v>
      </c>
      <c r="I26055">
        <v>1525</v>
      </c>
      <c r="J26055" s="1" t="s">
        <v>6784</v>
      </c>
      <c r="K26055">
        <v>265000</v>
      </c>
      <c r="L26055">
        <v>39.745229999999999</v>
      </c>
      <c r="M26055">
        <v>-75.593729999999994</v>
      </c>
      <c r="N26055" s="1" t="s">
        <v>1859</v>
      </c>
      <c r="O26055" s="1" t="s">
        <v>9324</v>
      </c>
      <c r="P26055">
        <v>39500</v>
      </c>
      <c r="Q26055">
        <v>2763.9</v>
      </c>
      <c r="R26055">
        <v>10003</v>
      </c>
      <c r="S26055" s="1" t="s">
        <v>9410</v>
      </c>
      <c r="T26055" s="1" t="s">
        <v>9411</v>
      </c>
      <c r="U26055" s="1" t="s">
        <v>9412</v>
      </c>
    </row>
    <row r="26056" spans="1:21" x14ac:dyDescent="0.35">
      <c r="A26056">
        <v>26054</v>
      </c>
      <c r="B26056" s="1" t="s">
        <v>21</v>
      </c>
      <c r="C26056">
        <v>3</v>
      </c>
      <c r="D26056">
        <v>2</v>
      </c>
      <c r="E26056">
        <v>0.06</v>
      </c>
      <c r="F26056" s="1" t="s">
        <v>1859</v>
      </c>
      <c r="G26056" s="1" t="s">
        <v>9324</v>
      </c>
      <c r="H26056">
        <v>19805</v>
      </c>
      <c r="I26056">
        <v>1150</v>
      </c>
      <c r="J26056" s="1" t="s">
        <v>3765</v>
      </c>
      <c r="K26056">
        <v>200000</v>
      </c>
      <c r="L26056">
        <v>39.745229999999999</v>
      </c>
      <c r="M26056">
        <v>-75.593729999999994</v>
      </c>
      <c r="N26056" s="1" t="s">
        <v>1859</v>
      </c>
      <c r="O26056" s="1" t="s">
        <v>9324</v>
      </c>
      <c r="P26056">
        <v>39500</v>
      </c>
      <c r="Q26056">
        <v>2763.9</v>
      </c>
      <c r="R26056">
        <v>10003</v>
      </c>
      <c r="S26056" s="1" t="s">
        <v>9410</v>
      </c>
      <c r="T26056" s="1" t="s">
        <v>9411</v>
      </c>
      <c r="U26056" s="1" t="s">
        <v>9412</v>
      </c>
    </row>
    <row r="26057" spans="1:21" x14ac:dyDescent="0.35">
      <c r="A26057">
        <v>26055</v>
      </c>
      <c r="B26057" s="1" t="s">
        <v>21</v>
      </c>
      <c r="C26057">
        <v>3</v>
      </c>
      <c r="D26057">
        <v>2</v>
      </c>
      <c r="E26057">
        <v>0.03</v>
      </c>
      <c r="F26057" s="1" t="s">
        <v>1859</v>
      </c>
      <c r="G26057" s="1" t="s">
        <v>9324</v>
      </c>
      <c r="H26057">
        <v>19805</v>
      </c>
      <c r="I26057">
        <v>1275</v>
      </c>
      <c r="J26057" s="1" t="s">
        <v>1942</v>
      </c>
      <c r="K26057">
        <v>164900</v>
      </c>
      <c r="L26057">
        <v>39.745229999999999</v>
      </c>
      <c r="M26057">
        <v>-75.593729999999994</v>
      </c>
      <c r="N26057" s="1" t="s">
        <v>1859</v>
      </c>
      <c r="O26057" s="1" t="s">
        <v>9324</v>
      </c>
      <c r="P26057">
        <v>39500</v>
      </c>
      <c r="Q26057">
        <v>2763.9</v>
      </c>
      <c r="R26057">
        <v>10003</v>
      </c>
      <c r="S26057" s="1" t="s">
        <v>9410</v>
      </c>
      <c r="T26057" s="1" t="s">
        <v>9411</v>
      </c>
      <c r="U26057" s="1" t="s">
        <v>9412</v>
      </c>
    </row>
    <row r="26058" spans="1:21" x14ac:dyDescent="0.35">
      <c r="A26058">
        <v>26056</v>
      </c>
      <c r="B26058" s="1" t="s">
        <v>21</v>
      </c>
      <c r="C26058">
        <v>4</v>
      </c>
      <c r="D26058">
        <v>1</v>
      </c>
      <c r="E26058">
        <v>0.05</v>
      </c>
      <c r="F26058" s="1" t="s">
        <v>1859</v>
      </c>
      <c r="G26058" s="1" t="s">
        <v>9324</v>
      </c>
      <c r="H26058">
        <v>19805</v>
      </c>
      <c r="I26058">
        <v>1650</v>
      </c>
      <c r="J26058" s="1" t="s">
        <v>24</v>
      </c>
      <c r="K26058">
        <v>150000</v>
      </c>
      <c r="L26058">
        <v>39.745229999999999</v>
      </c>
      <c r="M26058">
        <v>-75.593729999999994</v>
      </c>
      <c r="N26058" s="1" t="s">
        <v>1859</v>
      </c>
      <c r="O26058" s="1" t="s">
        <v>9324</v>
      </c>
      <c r="P26058">
        <v>39500</v>
      </c>
      <c r="Q26058">
        <v>2763.9</v>
      </c>
      <c r="R26058">
        <v>10003</v>
      </c>
      <c r="S26058" s="1" t="s">
        <v>9410</v>
      </c>
      <c r="T26058" s="1" t="s">
        <v>9411</v>
      </c>
      <c r="U26058" s="1" t="s">
        <v>9412</v>
      </c>
    </row>
    <row r="26059" spans="1:21" x14ac:dyDescent="0.35">
      <c r="A26059">
        <v>26057</v>
      </c>
      <c r="B26059" s="1" t="s">
        <v>21</v>
      </c>
      <c r="C26059">
        <v>3</v>
      </c>
      <c r="D26059">
        <v>1</v>
      </c>
      <c r="E26059">
        <v>0.03</v>
      </c>
      <c r="F26059" s="1" t="s">
        <v>1859</v>
      </c>
      <c r="G26059" s="1" t="s">
        <v>9324</v>
      </c>
      <c r="H26059">
        <v>19805</v>
      </c>
      <c r="I26059">
        <v>1300</v>
      </c>
      <c r="J26059" s="1" t="s">
        <v>4846</v>
      </c>
      <c r="K26059">
        <v>115000</v>
      </c>
      <c r="L26059">
        <v>39.745229999999999</v>
      </c>
      <c r="M26059">
        <v>-75.593729999999994</v>
      </c>
      <c r="N26059" s="1" t="s">
        <v>1859</v>
      </c>
      <c r="O26059" s="1" t="s">
        <v>9324</v>
      </c>
      <c r="P26059">
        <v>39500</v>
      </c>
      <c r="Q26059">
        <v>2763.9</v>
      </c>
      <c r="R26059">
        <v>10003</v>
      </c>
      <c r="S26059" s="1" t="s">
        <v>9410</v>
      </c>
      <c r="T26059" s="1" t="s">
        <v>9411</v>
      </c>
      <c r="U26059" s="1" t="s">
        <v>9412</v>
      </c>
    </row>
    <row r="26060" spans="1:21" x14ac:dyDescent="0.35">
      <c r="A26060">
        <v>26058</v>
      </c>
      <c r="B26060" s="1" t="s">
        <v>21</v>
      </c>
      <c r="C26060">
        <v>3</v>
      </c>
      <c r="D26060">
        <v>2</v>
      </c>
      <c r="E26060">
        <v>0.1</v>
      </c>
      <c r="F26060" s="1" t="s">
        <v>1859</v>
      </c>
      <c r="G26060" s="1" t="s">
        <v>9324</v>
      </c>
      <c r="H26060">
        <v>19805</v>
      </c>
      <c r="I26060">
        <v>1750</v>
      </c>
      <c r="J26060" s="1" t="s">
        <v>2162</v>
      </c>
      <c r="K26060">
        <v>275000</v>
      </c>
      <c r="L26060">
        <v>39.745229999999999</v>
      </c>
      <c r="M26060">
        <v>-75.593729999999994</v>
      </c>
      <c r="N26060" s="1" t="s">
        <v>1859</v>
      </c>
      <c r="O26060" s="1" t="s">
        <v>9324</v>
      </c>
      <c r="P26060">
        <v>39500</v>
      </c>
      <c r="Q26060">
        <v>2763.9</v>
      </c>
      <c r="R26060">
        <v>10003</v>
      </c>
      <c r="S26060" s="1" t="s">
        <v>9410</v>
      </c>
      <c r="T26060" s="1" t="s">
        <v>9411</v>
      </c>
      <c r="U26060" s="1" t="s">
        <v>9412</v>
      </c>
    </row>
    <row r="26061" spans="1:21" x14ac:dyDescent="0.35">
      <c r="A26061">
        <v>26059</v>
      </c>
      <c r="B26061" s="1" t="s">
        <v>21</v>
      </c>
      <c r="C26061">
        <v>3</v>
      </c>
      <c r="D26061">
        <v>1</v>
      </c>
      <c r="E26061">
        <v>0.15</v>
      </c>
      <c r="F26061" s="1" t="s">
        <v>1859</v>
      </c>
      <c r="G26061" s="1" t="s">
        <v>9324</v>
      </c>
      <c r="H26061">
        <v>19805</v>
      </c>
      <c r="I26061">
        <v>1272</v>
      </c>
      <c r="J26061" s="1" t="s">
        <v>7252</v>
      </c>
      <c r="K26061">
        <v>230000</v>
      </c>
      <c r="L26061">
        <v>39.745229999999999</v>
      </c>
      <c r="M26061">
        <v>-75.593729999999994</v>
      </c>
      <c r="N26061" s="1" t="s">
        <v>1859</v>
      </c>
      <c r="O26061" s="1" t="s">
        <v>9324</v>
      </c>
      <c r="P26061">
        <v>39500</v>
      </c>
      <c r="Q26061">
        <v>2763.9</v>
      </c>
      <c r="R26061">
        <v>10003</v>
      </c>
      <c r="S26061" s="1" t="s">
        <v>9410</v>
      </c>
      <c r="T26061" s="1" t="s">
        <v>9411</v>
      </c>
      <c r="U26061" s="1" t="s">
        <v>9412</v>
      </c>
    </row>
    <row r="26062" spans="1:21" x14ac:dyDescent="0.35">
      <c r="A26062">
        <v>26060</v>
      </c>
      <c r="B26062" s="1" t="s">
        <v>21</v>
      </c>
      <c r="C26062">
        <v>3</v>
      </c>
      <c r="D26062">
        <v>2</v>
      </c>
      <c r="E26062">
        <v>0.03</v>
      </c>
      <c r="F26062" s="1" t="s">
        <v>1859</v>
      </c>
      <c r="G26062" s="1" t="s">
        <v>9324</v>
      </c>
      <c r="H26062">
        <v>19805</v>
      </c>
      <c r="I26062">
        <v>1775</v>
      </c>
      <c r="J26062" s="1" t="s">
        <v>542</v>
      </c>
      <c r="K26062">
        <v>189000</v>
      </c>
      <c r="L26062">
        <v>39.745229999999999</v>
      </c>
      <c r="M26062">
        <v>-75.593729999999994</v>
      </c>
      <c r="N26062" s="1" t="s">
        <v>1859</v>
      </c>
      <c r="O26062" s="1" t="s">
        <v>9324</v>
      </c>
      <c r="P26062">
        <v>39500</v>
      </c>
      <c r="Q26062">
        <v>2763.9</v>
      </c>
      <c r="R26062">
        <v>10003</v>
      </c>
      <c r="S26062" s="1" t="s">
        <v>9410</v>
      </c>
      <c r="T26062" s="1" t="s">
        <v>9411</v>
      </c>
      <c r="U26062" s="1" t="s">
        <v>9412</v>
      </c>
    </row>
    <row r="26063" spans="1:21" x14ac:dyDescent="0.35">
      <c r="A26063">
        <v>26061</v>
      </c>
      <c r="B26063" s="1" t="s">
        <v>21</v>
      </c>
      <c r="C26063">
        <v>3</v>
      </c>
      <c r="D26063">
        <v>3</v>
      </c>
      <c r="E26063">
        <v>0.14000000000000001</v>
      </c>
      <c r="F26063" s="1" t="s">
        <v>1859</v>
      </c>
      <c r="G26063" s="1" t="s">
        <v>9324</v>
      </c>
      <c r="H26063">
        <v>19805</v>
      </c>
      <c r="I26063">
        <v>1500</v>
      </c>
      <c r="J26063" s="1" t="s">
        <v>4006</v>
      </c>
      <c r="K26063">
        <v>279900</v>
      </c>
      <c r="L26063">
        <v>39.745229999999999</v>
      </c>
      <c r="M26063">
        <v>-75.593729999999994</v>
      </c>
      <c r="N26063" s="1" t="s">
        <v>1859</v>
      </c>
      <c r="O26063" s="1" t="s">
        <v>9324</v>
      </c>
      <c r="P26063">
        <v>39500</v>
      </c>
      <c r="Q26063">
        <v>2763.9</v>
      </c>
      <c r="R26063">
        <v>10003</v>
      </c>
      <c r="S26063" s="1" t="s">
        <v>9410</v>
      </c>
      <c r="T26063" s="1" t="s">
        <v>9411</v>
      </c>
      <c r="U26063" s="1" t="s">
        <v>9412</v>
      </c>
    </row>
    <row r="26064" spans="1:21" x14ac:dyDescent="0.35">
      <c r="A26064">
        <v>26062</v>
      </c>
      <c r="B26064" s="1" t="s">
        <v>21</v>
      </c>
      <c r="C26064">
        <v>3</v>
      </c>
      <c r="D26064">
        <v>3</v>
      </c>
      <c r="E26064">
        <v>0.1</v>
      </c>
      <c r="F26064" s="1" t="s">
        <v>1859</v>
      </c>
      <c r="G26064" s="1" t="s">
        <v>9324</v>
      </c>
      <c r="H26064">
        <v>19805</v>
      </c>
      <c r="I26064">
        <v>2100</v>
      </c>
      <c r="J26064" s="1" t="s">
        <v>9485</v>
      </c>
      <c r="K26064">
        <v>339000</v>
      </c>
      <c r="L26064">
        <v>39.745229999999999</v>
      </c>
      <c r="M26064">
        <v>-75.593729999999994</v>
      </c>
      <c r="N26064" s="1" t="s">
        <v>1859</v>
      </c>
      <c r="O26064" s="1" t="s">
        <v>9324</v>
      </c>
      <c r="P26064">
        <v>39500</v>
      </c>
      <c r="Q26064">
        <v>2763.9</v>
      </c>
      <c r="R26064">
        <v>10003</v>
      </c>
      <c r="S26064" s="1" t="s">
        <v>9410</v>
      </c>
      <c r="T26064" s="1" t="s">
        <v>9411</v>
      </c>
      <c r="U26064" s="1" t="s">
        <v>9412</v>
      </c>
    </row>
    <row r="26065" spans="1:21" x14ac:dyDescent="0.35">
      <c r="A26065">
        <v>26063</v>
      </c>
      <c r="B26065" s="1" t="s">
        <v>21</v>
      </c>
      <c r="C26065">
        <v>4</v>
      </c>
      <c r="D26065">
        <v>3</v>
      </c>
      <c r="E26065">
        <v>0.04</v>
      </c>
      <c r="F26065" s="1" t="s">
        <v>1859</v>
      </c>
      <c r="G26065" s="1" t="s">
        <v>9324</v>
      </c>
      <c r="H26065">
        <v>19805</v>
      </c>
      <c r="I26065">
        <v>2800</v>
      </c>
      <c r="J26065" s="1" t="s">
        <v>3298</v>
      </c>
      <c r="K26065">
        <v>265000</v>
      </c>
      <c r="L26065">
        <v>39.745229999999999</v>
      </c>
      <c r="M26065">
        <v>-75.593729999999994</v>
      </c>
      <c r="N26065" s="1" t="s">
        <v>1859</v>
      </c>
      <c r="O26065" s="1" t="s">
        <v>9324</v>
      </c>
      <c r="P26065">
        <v>39500</v>
      </c>
      <c r="Q26065">
        <v>2763.9</v>
      </c>
      <c r="R26065">
        <v>10003</v>
      </c>
      <c r="S26065" s="1" t="s">
        <v>9410</v>
      </c>
      <c r="T26065" s="1" t="s">
        <v>9411</v>
      </c>
      <c r="U26065" s="1" t="s">
        <v>9412</v>
      </c>
    </row>
    <row r="26066" spans="1:21" x14ac:dyDescent="0.35">
      <c r="A26066">
        <v>26064</v>
      </c>
      <c r="B26066" s="1" t="s">
        <v>21</v>
      </c>
      <c r="C26066">
        <v>3</v>
      </c>
      <c r="D26066">
        <v>2</v>
      </c>
      <c r="E26066">
        <v>0.03</v>
      </c>
      <c r="F26066" s="1" t="s">
        <v>1859</v>
      </c>
      <c r="G26066" s="1" t="s">
        <v>9324</v>
      </c>
      <c r="H26066">
        <v>19805</v>
      </c>
      <c r="I26066">
        <v>1350</v>
      </c>
      <c r="J26066" s="1" t="s">
        <v>704</v>
      </c>
      <c r="K26066">
        <v>125000</v>
      </c>
      <c r="L26066">
        <v>39.745229999999999</v>
      </c>
      <c r="M26066">
        <v>-75.593729999999994</v>
      </c>
      <c r="N26066" s="1" t="s">
        <v>1859</v>
      </c>
      <c r="O26066" s="1" t="s">
        <v>9324</v>
      </c>
      <c r="P26066">
        <v>39500</v>
      </c>
      <c r="Q26066">
        <v>2763.9</v>
      </c>
      <c r="R26066">
        <v>10003</v>
      </c>
      <c r="S26066" s="1" t="s">
        <v>9410</v>
      </c>
      <c r="T26066" s="1" t="s">
        <v>9411</v>
      </c>
      <c r="U26066" s="1" t="s">
        <v>9412</v>
      </c>
    </row>
    <row r="26067" spans="1:21" x14ac:dyDescent="0.35">
      <c r="A26067">
        <v>26065</v>
      </c>
      <c r="B26067" s="1" t="s">
        <v>21</v>
      </c>
      <c r="C26067">
        <v>3</v>
      </c>
      <c r="D26067">
        <v>1</v>
      </c>
      <c r="E26067">
        <v>0.04</v>
      </c>
      <c r="F26067" s="1" t="s">
        <v>1859</v>
      </c>
      <c r="G26067" s="1" t="s">
        <v>9324</v>
      </c>
      <c r="H26067">
        <v>19805</v>
      </c>
      <c r="I26067">
        <v>1075</v>
      </c>
      <c r="J26067" s="1" t="s">
        <v>1664</v>
      </c>
      <c r="K26067">
        <v>179900</v>
      </c>
      <c r="L26067">
        <v>39.745229999999999</v>
      </c>
      <c r="M26067">
        <v>-75.593729999999994</v>
      </c>
      <c r="N26067" s="1" t="s">
        <v>1859</v>
      </c>
      <c r="O26067" s="1" t="s">
        <v>9324</v>
      </c>
      <c r="P26067">
        <v>39500</v>
      </c>
      <c r="Q26067">
        <v>2763.9</v>
      </c>
      <c r="R26067">
        <v>10003</v>
      </c>
      <c r="S26067" s="1" t="s">
        <v>9410</v>
      </c>
      <c r="T26067" s="1" t="s">
        <v>9411</v>
      </c>
      <c r="U26067" s="1" t="s">
        <v>9412</v>
      </c>
    </row>
    <row r="26068" spans="1:21" x14ac:dyDescent="0.35">
      <c r="A26068">
        <v>26066</v>
      </c>
      <c r="B26068" s="1" t="s">
        <v>21</v>
      </c>
      <c r="C26068">
        <v>3</v>
      </c>
      <c r="D26068">
        <v>2</v>
      </c>
      <c r="E26068">
        <v>0.09</v>
      </c>
      <c r="F26068" s="1" t="s">
        <v>1859</v>
      </c>
      <c r="G26068" s="1" t="s">
        <v>9324</v>
      </c>
      <c r="H26068">
        <v>19805</v>
      </c>
      <c r="I26068">
        <v>1225</v>
      </c>
      <c r="J26068" s="1" t="s">
        <v>1155</v>
      </c>
      <c r="K26068">
        <v>290000</v>
      </c>
      <c r="L26068">
        <v>39.745229999999999</v>
      </c>
      <c r="M26068">
        <v>-75.593729999999994</v>
      </c>
      <c r="N26068" s="1" t="s">
        <v>1859</v>
      </c>
      <c r="O26068" s="1" t="s">
        <v>9324</v>
      </c>
      <c r="P26068">
        <v>39500</v>
      </c>
      <c r="Q26068">
        <v>2763.9</v>
      </c>
      <c r="R26068">
        <v>10003</v>
      </c>
      <c r="S26068" s="1" t="s">
        <v>9410</v>
      </c>
      <c r="T26068" s="1" t="s">
        <v>9411</v>
      </c>
      <c r="U26068" s="1" t="s">
        <v>9412</v>
      </c>
    </row>
    <row r="26069" spans="1:21" x14ac:dyDescent="0.35">
      <c r="A26069">
        <v>26067</v>
      </c>
      <c r="B26069" s="1" t="s">
        <v>21</v>
      </c>
      <c r="C26069">
        <v>2</v>
      </c>
      <c r="D26069">
        <v>1</v>
      </c>
      <c r="E26069">
        <v>0.4</v>
      </c>
      <c r="F26069" s="1" t="s">
        <v>1859</v>
      </c>
      <c r="G26069" s="1" t="s">
        <v>9324</v>
      </c>
      <c r="H26069">
        <v>19805</v>
      </c>
      <c r="I26069">
        <v>1429</v>
      </c>
      <c r="J26069" s="1" t="s">
        <v>24</v>
      </c>
      <c r="K26069">
        <v>125000</v>
      </c>
      <c r="L26069">
        <v>39.745229999999999</v>
      </c>
      <c r="M26069">
        <v>-75.593729999999994</v>
      </c>
      <c r="N26069" s="1" t="s">
        <v>1859</v>
      </c>
      <c r="O26069" s="1" t="s">
        <v>9324</v>
      </c>
      <c r="P26069">
        <v>39500</v>
      </c>
      <c r="Q26069">
        <v>2763.9</v>
      </c>
      <c r="R26069">
        <v>10003</v>
      </c>
      <c r="S26069" s="1" t="s">
        <v>9410</v>
      </c>
      <c r="T26069" s="1" t="s">
        <v>9411</v>
      </c>
      <c r="U26069" s="1" t="s">
        <v>9412</v>
      </c>
    </row>
    <row r="26070" spans="1:21" x14ac:dyDescent="0.35">
      <c r="A26070">
        <v>26068</v>
      </c>
      <c r="B26070" s="1" t="s">
        <v>21</v>
      </c>
      <c r="C26070">
        <v>4</v>
      </c>
      <c r="D26070">
        <v>2</v>
      </c>
      <c r="E26070">
        <v>0.13</v>
      </c>
      <c r="F26070" s="1" t="s">
        <v>1859</v>
      </c>
      <c r="G26070" s="1" t="s">
        <v>9324</v>
      </c>
      <c r="H26070">
        <v>19805</v>
      </c>
      <c r="I26070">
        <v>1375</v>
      </c>
      <c r="J26070" s="1" t="s">
        <v>939</v>
      </c>
      <c r="K26070">
        <v>249000</v>
      </c>
      <c r="L26070">
        <v>39.745229999999999</v>
      </c>
      <c r="M26070">
        <v>-75.593729999999994</v>
      </c>
      <c r="N26070" s="1" t="s">
        <v>1859</v>
      </c>
      <c r="O26070" s="1" t="s">
        <v>9324</v>
      </c>
      <c r="P26070">
        <v>39500</v>
      </c>
      <c r="Q26070">
        <v>2763.9</v>
      </c>
      <c r="R26070">
        <v>10003</v>
      </c>
      <c r="S26070" s="1" t="s">
        <v>9410</v>
      </c>
      <c r="T26070" s="1" t="s">
        <v>9411</v>
      </c>
      <c r="U26070" s="1" t="s">
        <v>9412</v>
      </c>
    </row>
    <row r="26071" spans="1:21" x14ac:dyDescent="0.35">
      <c r="A26071">
        <v>26069</v>
      </c>
      <c r="B26071" s="1" t="s">
        <v>21</v>
      </c>
      <c r="C26071">
        <v>3</v>
      </c>
      <c r="D26071">
        <v>2</v>
      </c>
      <c r="E26071">
        <v>0.03</v>
      </c>
      <c r="F26071" s="1" t="s">
        <v>1859</v>
      </c>
      <c r="G26071" s="1" t="s">
        <v>9324</v>
      </c>
      <c r="H26071">
        <v>19805</v>
      </c>
      <c r="I26071">
        <v>1225</v>
      </c>
      <c r="J26071" s="1" t="s">
        <v>7225</v>
      </c>
      <c r="K26071">
        <v>140000</v>
      </c>
      <c r="L26071">
        <v>39.745229999999999</v>
      </c>
      <c r="M26071">
        <v>-75.593729999999994</v>
      </c>
      <c r="N26071" s="1" t="s">
        <v>1859</v>
      </c>
      <c r="O26071" s="1" t="s">
        <v>9324</v>
      </c>
      <c r="P26071">
        <v>39500</v>
      </c>
      <c r="Q26071">
        <v>2763.9</v>
      </c>
      <c r="R26071">
        <v>10003</v>
      </c>
      <c r="S26071" s="1" t="s">
        <v>9410</v>
      </c>
      <c r="T26071" s="1" t="s">
        <v>9411</v>
      </c>
      <c r="U26071" s="1" t="s">
        <v>9412</v>
      </c>
    </row>
    <row r="26072" spans="1:21" x14ac:dyDescent="0.35">
      <c r="A26072">
        <v>26070</v>
      </c>
      <c r="B26072" s="1" t="s">
        <v>21</v>
      </c>
      <c r="C26072">
        <v>3</v>
      </c>
      <c r="D26072">
        <v>1</v>
      </c>
      <c r="E26072">
        <v>0.02</v>
      </c>
      <c r="F26072" s="1" t="s">
        <v>1859</v>
      </c>
      <c r="G26072" s="1" t="s">
        <v>9324</v>
      </c>
      <c r="H26072">
        <v>19805</v>
      </c>
      <c r="I26072">
        <v>925</v>
      </c>
      <c r="J26072" s="1" t="s">
        <v>24</v>
      </c>
      <c r="K26072">
        <v>84900</v>
      </c>
      <c r="L26072">
        <v>39.745229999999999</v>
      </c>
      <c r="M26072">
        <v>-75.593729999999994</v>
      </c>
      <c r="N26072" s="1" t="s">
        <v>1859</v>
      </c>
      <c r="O26072" s="1" t="s">
        <v>9324</v>
      </c>
      <c r="P26072">
        <v>39500</v>
      </c>
      <c r="Q26072">
        <v>2763.9</v>
      </c>
      <c r="R26072">
        <v>10003</v>
      </c>
      <c r="S26072" s="1" t="s">
        <v>9410</v>
      </c>
      <c r="T26072" s="1" t="s">
        <v>9411</v>
      </c>
      <c r="U26072" s="1" t="s">
        <v>9412</v>
      </c>
    </row>
    <row r="26073" spans="1:21" x14ac:dyDescent="0.35">
      <c r="A26073">
        <v>26071</v>
      </c>
      <c r="B26073" s="1" t="s">
        <v>21</v>
      </c>
      <c r="C26073">
        <v>3</v>
      </c>
      <c r="D26073">
        <v>2</v>
      </c>
      <c r="E26073">
        <v>0.09</v>
      </c>
      <c r="F26073" s="1" t="s">
        <v>1859</v>
      </c>
      <c r="G26073" s="1" t="s">
        <v>9324</v>
      </c>
      <c r="H26073">
        <v>19805</v>
      </c>
      <c r="I26073">
        <v>1738</v>
      </c>
      <c r="J26073" s="1" t="s">
        <v>4635</v>
      </c>
      <c r="K26073">
        <v>195000</v>
      </c>
      <c r="L26073">
        <v>39.745229999999999</v>
      </c>
      <c r="M26073">
        <v>-75.593729999999994</v>
      </c>
      <c r="N26073" s="1" t="s">
        <v>1859</v>
      </c>
      <c r="O26073" s="1" t="s">
        <v>9324</v>
      </c>
      <c r="P26073">
        <v>39500</v>
      </c>
      <c r="Q26073">
        <v>2763.9</v>
      </c>
      <c r="R26073">
        <v>10003</v>
      </c>
      <c r="S26073" s="1" t="s">
        <v>9410</v>
      </c>
      <c r="T26073" s="1" t="s">
        <v>9411</v>
      </c>
      <c r="U26073" s="1" t="s">
        <v>9412</v>
      </c>
    </row>
    <row r="26074" spans="1:21" x14ac:dyDescent="0.35">
      <c r="A26074">
        <v>26072</v>
      </c>
      <c r="B26074" s="1" t="s">
        <v>21</v>
      </c>
      <c r="C26074">
        <v>3</v>
      </c>
      <c r="D26074">
        <v>1</v>
      </c>
      <c r="E26074">
        <v>0.04</v>
      </c>
      <c r="F26074" s="1" t="s">
        <v>1859</v>
      </c>
      <c r="G26074" s="1" t="s">
        <v>9324</v>
      </c>
      <c r="H26074">
        <v>19805</v>
      </c>
      <c r="I26074">
        <v>900</v>
      </c>
      <c r="J26074" s="1" t="s">
        <v>9486</v>
      </c>
      <c r="K26074">
        <v>84900</v>
      </c>
      <c r="L26074">
        <v>39.745229999999999</v>
      </c>
      <c r="M26074">
        <v>-75.593729999999994</v>
      </c>
      <c r="N26074" s="1" t="s">
        <v>1859</v>
      </c>
      <c r="O26074" s="1" t="s">
        <v>9324</v>
      </c>
      <c r="P26074">
        <v>39500</v>
      </c>
      <c r="Q26074">
        <v>2763.9</v>
      </c>
      <c r="R26074">
        <v>10003</v>
      </c>
      <c r="S26074" s="1" t="s">
        <v>9410</v>
      </c>
      <c r="T26074" s="1" t="s">
        <v>9411</v>
      </c>
      <c r="U26074" s="1" t="s">
        <v>9412</v>
      </c>
    </row>
    <row r="26075" spans="1:21" x14ac:dyDescent="0.35">
      <c r="A26075">
        <v>26073</v>
      </c>
      <c r="B26075" s="1" t="s">
        <v>21</v>
      </c>
      <c r="C26075">
        <v>3</v>
      </c>
      <c r="D26075">
        <v>1</v>
      </c>
      <c r="E26075">
        <v>0.02</v>
      </c>
      <c r="F26075" s="1" t="s">
        <v>1859</v>
      </c>
      <c r="G26075" s="1" t="s">
        <v>9324</v>
      </c>
      <c r="H26075">
        <v>19805</v>
      </c>
      <c r="I26075">
        <v>1125</v>
      </c>
      <c r="J26075" s="1" t="s">
        <v>1128</v>
      </c>
      <c r="K26075">
        <v>95000</v>
      </c>
      <c r="L26075">
        <v>39.745229999999999</v>
      </c>
      <c r="M26075">
        <v>-75.593729999999994</v>
      </c>
      <c r="N26075" s="1" t="s">
        <v>1859</v>
      </c>
      <c r="O26075" s="1" t="s">
        <v>9324</v>
      </c>
      <c r="P26075">
        <v>39500</v>
      </c>
      <c r="Q26075">
        <v>2763.9</v>
      </c>
      <c r="R26075">
        <v>10003</v>
      </c>
      <c r="S26075" s="1" t="s">
        <v>9410</v>
      </c>
      <c r="T26075" s="1" t="s">
        <v>9411</v>
      </c>
      <c r="U26075" s="1" t="s">
        <v>9412</v>
      </c>
    </row>
    <row r="26076" spans="1:21" x14ac:dyDescent="0.35">
      <c r="A26076">
        <v>26074</v>
      </c>
      <c r="B26076" s="1" t="s">
        <v>21</v>
      </c>
      <c r="C26076">
        <v>3</v>
      </c>
      <c r="D26076">
        <v>1</v>
      </c>
      <c r="E26076">
        <v>0.04</v>
      </c>
      <c r="F26076" s="1" t="s">
        <v>1859</v>
      </c>
      <c r="G26076" s="1" t="s">
        <v>9324</v>
      </c>
      <c r="H26076">
        <v>19805</v>
      </c>
      <c r="I26076">
        <v>1125</v>
      </c>
      <c r="J26076" s="1" t="s">
        <v>2717</v>
      </c>
      <c r="K26076">
        <v>99900</v>
      </c>
      <c r="L26076">
        <v>39.745229999999999</v>
      </c>
      <c r="M26076">
        <v>-75.593729999999994</v>
      </c>
      <c r="N26076" s="1" t="s">
        <v>1859</v>
      </c>
      <c r="O26076" s="1" t="s">
        <v>9324</v>
      </c>
      <c r="P26076">
        <v>39500</v>
      </c>
      <c r="Q26076">
        <v>2763.9</v>
      </c>
      <c r="R26076">
        <v>10003</v>
      </c>
      <c r="S26076" s="1" t="s">
        <v>9410</v>
      </c>
      <c r="T26076" s="1" t="s">
        <v>9411</v>
      </c>
      <c r="U26076" s="1" t="s">
        <v>9412</v>
      </c>
    </row>
    <row r="26077" spans="1:21" x14ac:dyDescent="0.35">
      <c r="A26077">
        <v>26075</v>
      </c>
      <c r="B26077" s="1" t="s">
        <v>21</v>
      </c>
      <c r="C26077">
        <v>3</v>
      </c>
      <c r="D26077">
        <v>1</v>
      </c>
      <c r="E26077">
        <v>0.03</v>
      </c>
      <c r="F26077" s="1" t="s">
        <v>1859</v>
      </c>
      <c r="G26077" s="1" t="s">
        <v>9324</v>
      </c>
      <c r="H26077">
        <v>19805</v>
      </c>
      <c r="I26077">
        <v>1200</v>
      </c>
      <c r="J26077" s="1" t="s">
        <v>3356</v>
      </c>
      <c r="K26077">
        <v>225000</v>
      </c>
      <c r="L26077">
        <v>39.745229999999999</v>
      </c>
      <c r="M26077">
        <v>-75.593729999999994</v>
      </c>
      <c r="N26077" s="1" t="s">
        <v>1859</v>
      </c>
      <c r="O26077" s="1" t="s">
        <v>9324</v>
      </c>
      <c r="P26077">
        <v>39500</v>
      </c>
      <c r="Q26077">
        <v>2763.9</v>
      </c>
      <c r="R26077">
        <v>10003</v>
      </c>
      <c r="S26077" s="1" t="s">
        <v>9410</v>
      </c>
      <c r="T26077" s="1" t="s">
        <v>9411</v>
      </c>
      <c r="U26077" s="1" t="s">
        <v>9412</v>
      </c>
    </row>
    <row r="26078" spans="1:21" x14ac:dyDescent="0.35">
      <c r="A26078">
        <v>26076</v>
      </c>
      <c r="B26078" s="1" t="s">
        <v>21</v>
      </c>
      <c r="C26078">
        <v>4</v>
      </c>
      <c r="D26078">
        <v>2</v>
      </c>
      <c r="E26078">
        <v>0.03</v>
      </c>
      <c r="F26078" s="1" t="s">
        <v>1859</v>
      </c>
      <c r="G26078" s="1" t="s">
        <v>9324</v>
      </c>
      <c r="H26078">
        <v>19805</v>
      </c>
      <c r="I26078">
        <v>1400</v>
      </c>
      <c r="J26078" s="1" t="s">
        <v>9487</v>
      </c>
      <c r="K26078">
        <v>90000</v>
      </c>
      <c r="L26078">
        <v>39.745229999999999</v>
      </c>
      <c r="M26078">
        <v>-75.593729999999994</v>
      </c>
      <c r="N26078" s="1" t="s">
        <v>1859</v>
      </c>
      <c r="O26078" s="1" t="s">
        <v>9324</v>
      </c>
      <c r="P26078">
        <v>39500</v>
      </c>
      <c r="Q26078">
        <v>2763.9</v>
      </c>
      <c r="R26078">
        <v>10003</v>
      </c>
      <c r="S26078" s="1" t="s">
        <v>9410</v>
      </c>
      <c r="T26078" s="1" t="s">
        <v>9411</v>
      </c>
      <c r="U26078" s="1" t="s">
        <v>9412</v>
      </c>
    </row>
    <row r="26079" spans="1:21" x14ac:dyDescent="0.35">
      <c r="A26079">
        <v>26077</v>
      </c>
      <c r="B26079" s="1" t="s">
        <v>21</v>
      </c>
      <c r="C26079">
        <v>3</v>
      </c>
      <c r="D26079">
        <v>1</v>
      </c>
      <c r="E26079">
        <v>0.03</v>
      </c>
      <c r="F26079" s="1" t="s">
        <v>1859</v>
      </c>
      <c r="G26079" s="1" t="s">
        <v>9324</v>
      </c>
      <c r="H26079">
        <v>19805</v>
      </c>
      <c r="I26079">
        <v>1425</v>
      </c>
      <c r="J26079" s="1" t="s">
        <v>1335</v>
      </c>
      <c r="K26079">
        <v>190000</v>
      </c>
      <c r="L26079">
        <v>39.745229999999999</v>
      </c>
      <c r="M26079">
        <v>-75.593729999999994</v>
      </c>
      <c r="N26079" s="1" t="s">
        <v>1859</v>
      </c>
      <c r="O26079" s="1" t="s">
        <v>9324</v>
      </c>
      <c r="P26079">
        <v>39500</v>
      </c>
      <c r="Q26079">
        <v>2763.9</v>
      </c>
      <c r="R26079">
        <v>10003</v>
      </c>
      <c r="S26079" s="1" t="s">
        <v>9410</v>
      </c>
      <c r="T26079" s="1" t="s">
        <v>9411</v>
      </c>
      <c r="U26079" s="1" t="s">
        <v>9412</v>
      </c>
    </row>
    <row r="26080" spans="1:21" x14ac:dyDescent="0.35">
      <c r="A26080">
        <v>26078</v>
      </c>
      <c r="B26080" s="1" t="s">
        <v>21</v>
      </c>
      <c r="C26080">
        <v>3</v>
      </c>
      <c r="D26080">
        <v>3</v>
      </c>
      <c r="E26080">
        <v>0.06</v>
      </c>
      <c r="F26080" s="1" t="s">
        <v>1859</v>
      </c>
      <c r="G26080" s="1" t="s">
        <v>9324</v>
      </c>
      <c r="H26080">
        <v>19805</v>
      </c>
      <c r="I26080">
        <v>1575</v>
      </c>
      <c r="J26080" s="1" t="s">
        <v>3205</v>
      </c>
      <c r="K26080">
        <v>269900</v>
      </c>
      <c r="L26080">
        <v>39.745229999999999</v>
      </c>
      <c r="M26080">
        <v>-75.593729999999994</v>
      </c>
      <c r="N26080" s="1" t="s">
        <v>1859</v>
      </c>
      <c r="O26080" s="1" t="s">
        <v>9324</v>
      </c>
      <c r="P26080">
        <v>39500</v>
      </c>
      <c r="Q26080">
        <v>2763.9</v>
      </c>
      <c r="R26080">
        <v>10003</v>
      </c>
      <c r="S26080" s="1" t="s">
        <v>9410</v>
      </c>
      <c r="T26080" s="1" t="s">
        <v>9411</v>
      </c>
      <c r="U26080" s="1" t="s">
        <v>9412</v>
      </c>
    </row>
    <row r="26081" spans="1:21" x14ac:dyDescent="0.35">
      <c r="A26081">
        <v>26079</v>
      </c>
      <c r="B26081" s="1" t="s">
        <v>21</v>
      </c>
      <c r="C26081">
        <v>4</v>
      </c>
      <c r="D26081">
        <v>3</v>
      </c>
      <c r="E26081">
        <v>0.23</v>
      </c>
      <c r="F26081" s="1" t="s">
        <v>1859</v>
      </c>
      <c r="G26081" s="1" t="s">
        <v>9324</v>
      </c>
      <c r="H26081">
        <v>19805</v>
      </c>
      <c r="I26081">
        <v>1925</v>
      </c>
      <c r="J26081" s="1" t="s">
        <v>24</v>
      </c>
      <c r="K26081">
        <v>309000</v>
      </c>
      <c r="L26081">
        <v>39.745229999999999</v>
      </c>
      <c r="M26081">
        <v>-75.593729999999994</v>
      </c>
      <c r="N26081" s="1" t="s">
        <v>1859</v>
      </c>
      <c r="O26081" s="1" t="s">
        <v>9324</v>
      </c>
      <c r="P26081">
        <v>39500</v>
      </c>
      <c r="Q26081">
        <v>2763.9</v>
      </c>
      <c r="R26081">
        <v>10003</v>
      </c>
      <c r="S26081" s="1" t="s">
        <v>9410</v>
      </c>
      <c r="T26081" s="1" t="s">
        <v>9411</v>
      </c>
      <c r="U26081" s="1" t="s">
        <v>9412</v>
      </c>
    </row>
    <row r="26082" spans="1:21" x14ac:dyDescent="0.35">
      <c r="A26082">
        <v>26080</v>
      </c>
      <c r="B26082" s="1" t="s">
        <v>21</v>
      </c>
      <c r="C26082">
        <v>6</v>
      </c>
      <c r="D26082">
        <v>1</v>
      </c>
      <c r="E26082">
        <v>0.04</v>
      </c>
      <c r="F26082" s="1" t="s">
        <v>1859</v>
      </c>
      <c r="G26082" s="1" t="s">
        <v>9324</v>
      </c>
      <c r="H26082">
        <v>19805</v>
      </c>
      <c r="I26082">
        <v>2100</v>
      </c>
      <c r="J26082" s="1" t="s">
        <v>24</v>
      </c>
      <c r="K26082">
        <v>40000</v>
      </c>
      <c r="L26082">
        <v>39.745229999999999</v>
      </c>
      <c r="M26082">
        <v>-75.593729999999994</v>
      </c>
      <c r="N26082" s="1" t="s">
        <v>1859</v>
      </c>
      <c r="O26082" s="1" t="s">
        <v>9324</v>
      </c>
      <c r="P26082">
        <v>39500</v>
      </c>
      <c r="Q26082">
        <v>2763.9</v>
      </c>
      <c r="R26082">
        <v>10003</v>
      </c>
      <c r="S26082" s="1" t="s">
        <v>9410</v>
      </c>
      <c r="T26082" s="1" t="s">
        <v>9411</v>
      </c>
      <c r="U26082" s="1" t="s">
        <v>9412</v>
      </c>
    </row>
    <row r="26083" spans="1:21" x14ac:dyDescent="0.35">
      <c r="A26083">
        <v>26081</v>
      </c>
      <c r="B26083" s="1" t="s">
        <v>21</v>
      </c>
      <c r="C26083">
        <v>3</v>
      </c>
      <c r="D26083">
        <v>2</v>
      </c>
      <c r="E26083">
        <v>0.04</v>
      </c>
      <c r="F26083" s="1" t="s">
        <v>1859</v>
      </c>
      <c r="G26083" s="1" t="s">
        <v>9324</v>
      </c>
      <c r="H26083">
        <v>19805</v>
      </c>
      <c r="I26083">
        <v>1500</v>
      </c>
      <c r="J26083" s="1" t="s">
        <v>9488</v>
      </c>
      <c r="K26083">
        <v>170000</v>
      </c>
      <c r="L26083">
        <v>39.745229999999999</v>
      </c>
      <c r="M26083">
        <v>-75.593729999999994</v>
      </c>
      <c r="N26083" s="1" t="s">
        <v>1859</v>
      </c>
      <c r="O26083" s="1" t="s">
        <v>9324</v>
      </c>
      <c r="P26083">
        <v>39500</v>
      </c>
      <c r="Q26083">
        <v>2763.9</v>
      </c>
      <c r="R26083">
        <v>10003</v>
      </c>
      <c r="S26083" s="1" t="s">
        <v>9410</v>
      </c>
      <c r="T26083" s="1" t="s">
        <v>9411</v>
      </c>
      <c r="U26083" s="1" t="s">
        <v>9412</v>
      </c>
    </row>
    <row r="26084" spans="1:21" x14ac:dyDescent="0.35">
      <c r="A26084">
        <v>26082</v>
      </c>
      <c r="B26084" s="1" t="s">
        <v>21</v>
      </c>
      <c r="C26084">
        <v>3</v>
      </c>
      <c r="D26084">
        <v>1</v>
      </c>
      <c r="E26084">
        <v>0.02</v>
      </c>
      <c r="F26084" s="1" t="s">
        <v>1859</v>
      </c>
      <c r="G26084" s="1" t="s">
        <v>9324</v>
      </c>
      <c r="H26084">
        <v>19805</v>
      </c>
      <c r="I26084">
        <v>1225</v>
      </c>
      <c r="J26084" s="1" t="s">
        <v>24</v>
      </c>
      <c r="K26084">
        <v>184000</v>
      </c>
      <c r="L26084">
        <v>39.745229999999999</v>
      </c>
      <c r="M26084">
        <v>-75.593729999999994</v>
      </c>
      <c r="N26084" s="1" t="s">
        <v>1859</v>
      </c>
      <c r="O26084" s="1" t="s">
        <v>9324</v>
      </c>
      <c r="P26084">
        <v>39500</v>
      </c>
      <c r="Q26084">
        <v>2763.9</v>
      </c>
      <c r="R26084">
        <v>10003</v>
      </c>
      <c r="S26084" s="1" t="s">
        <v>9410</v>
      </c>
      <c r="T26084" s="1" t="s">
        <v>9411</v>
      </c>
      <c r="U26084" s="1" t="s">
        <v>9412</v>
      </c>
    </row>
    <row r="26085" spans="1:21" x14ac:dyDescent="0.35">
      <c r="A26085">
        <v>26083</v>
      </c>
      <c r="B26085" s="1" t="s">
        <v>21</v>
      </c>
      <c r="C26085">
        <v>5</v>
      </c>
      <c r="D26085">
        <v>1</v>
      </c>
      <c r="E26085">
        <v>0.03</v>
      </c>
      <c r="F26085" s="1" t="s">
        <v>1859</v>
      </c>
      <c r="G26085" s="1" t="s">
        <v>9324</v>
      </c>
      <c r="H26085">
        <v>19805</v>
      </c>
      <c r="I26085">
        <v>1575</v>
      </c>
      <c r="J26085" s="1" t="s">
        <v>3401</v>
      </c>
      <c r="K26085">
        <v>70000</v>
      </c>
      <c r="L26085">
        <v>39.745229999999999</v>
      </c>
      <c r="M26085">
        <v>-75.593729999999994</v>
      </c>
      <c r="N26085" s="1" t="s">
        <v>1859</v>
      </c>
      <c r="O26085" s="1" t="s">
        <v>9324</v>
      </c>
      <c r="P26085">
        <v>39500</v>
      </c>
      <c r="Q26085">
        <v>2763.9</v>
      </c>
      <c r="R26085">
        <v>10003</v>
      </c>
      <c r="S26085" s="1" t="s">
        <v>9410</v>
      </c>
      <c r="T26085" s="1" t="s">
        <v>9411</v>
      </c>
      <c r="U26085" s="1" t="s">
        <v>9412</v>
      </c>
    </row>
    <row r="26086" spans="1:21" x14ac:dyDescent="0.35">
      <c r="A26086">
        <v>26084</v>
      </c>
      <c r="B26086" s="1" t="s">
        <v>21</v>
      </c>
      <c r="C26086">
        <v>4</v>
      </c>
      <c r="D26086">
        <v>3</v>
      </c>
      <c r="E26086">
        <v>0.09</v>
      </c>
      <c r="F26086" s="1" t="s">
        <v>1859</v>
      </c>
      <c r="G26086" s="1" t="s">
        <v>9324</v>
      </c>
      <c r="H26086">
        <v>19805</v>
      </c>
      <c r="I26086">
        <v>2106</v>
      </c>
      <c r="J26086" s="1" t="s">
        <v>24</v>
      </c>
      <c r="K26086">
        <v>314900</v>
      </c>
      <c r="L26086">
        <v>39.745229999999999</v>
      </c>
      <c r="M26086">
        <v>-75.593729999999994</v>
      </c>
      <c r="N26086" s="1" t="s">
        <v>1859</v>
      </c>
      <c r="O26086" s="1" t="s">
        <v>9324</v>
      </c>
      <c r="P26086">
        <v>39500</v>
      </c>
      <c r="Q26086">
        <v>2763.9</v>
      </c>
      <c r="R26086">
        <v>10003</v>
      </c>
      <c r="S26086" s="1" t="s">
        <v>9410</v>
      </c>
      <c r="T26086" s="1" t="s">
        <v>9411</v>
      </c>
      <c r="U26086" s="1" t="s">
        <v>9412</v>
      </c>
    </row>
    <row r="26087" spans="1:21" x14ac:dyDescent="0.35">
      <c r="A26087">
        <v>26085</v>
      </c>
      <c r="B26087" s="1" t="s">
        <v>21</v>
      </c>
      <c r="C26087">
        <v>4</v>
      </c>
      <c r="D26087">
        <v>2</v>
      </c>
      <c r="E26087">
        <v>0.05</v>
      </c>
      <c r="F26087" s="1" t="s">
        <v>1859</v>
      </c>
      <c r="G26087" s="1" t="s">
        <v>9324</v>
      </c>
      <c r="H26087">
        <v>19805</v>
      </c>
      <c r="I26087">
        <v>1600</v>
      </c>
      <c r="J26087" s="1" t="s">
        <v>4824</v>
      </c>
      <c r="K26087">
        <v>175000</v>
      </c>
      <c r="L26087">
        <v>39.745229999999999</v>
      </c>
      <c r="M26087">
        <v>-75.593729999999994</v>
      </c>
      <c r="N26087" s="1" t="s">
        <v>1859</v>
      </c>
      <c r="O26087" s="1" t="s">
        <v>9324</v>
      </c>
      <c r="P26087">
        <v>39500</v>
      </c>
      <c r="Q26087">
        <v>2763.9</v>
      </c>
      <c r="R26087">
        <v>10003</v>
      </c>
      <c r="S26087" s="1" t="s">
        <v>9410</v>
      </c>
      <c r="T26087" s="1" t="s">
        <v>9411</v>
      </c>
      <c r="U26087" s="1" t="s">
        <v>9412</v>
      </c>
    </row>
    <row r="26088" spans="1:21" x14ac:dyDescent="0.35">
      <c r="A26088">
        <v>26086</v>
      </c>
      <c r="B26088" s="1" t="s">
        <v>21</v>
      </c>
      <c r="C26088">
        <v>3</v>
      </c>
      <c r="D26088">
        <v>1</v>
      </c>
      <c r="E26088">
        <v>0.04</v>
      </c>
      <c r="F26088" s="1" t="s">
        <v>1859</v>
      </c>
      <c r="G26088" s="1" t="s">
        <v>9324</v>
      </c>
      <c r="H26088">
        <v>19805</v>
      </c>
      <c r="I26088">
        <v>1075</v>
      </c>
      <c r="J26088" s="1" t="s">
        <v>24</v>
      </c>
      <c r="K26088">
        <v>185000</v>
      </c>
      <c r="L26088">
        <v>39.745229999999999</v>
      </c>
      <c r="M26088">
        <v>-75.593729999999994</v>
      </c>
      <c r="N26088" s="1" t="s">
        <v>1859</v>
      </c>
      <c r="O26088" s="1" t="s">
        <v>9324</v>
      </c>
      <c r="P26088">
        <v>39500</v>
      </c>
      <c r="Q26088">
        <v>2763.9</v>
      </c>
      <c r="R26088">
        <v>10003</v>
      </c>
      <c r="S26088" s="1" t="s">
        <v>9410</v>
      </c>
      <c r="T26088" s="1" t="s">
        <v>9411</v>
      </c>
      <c r="U26088" s="1" t="s">
        <v>9412</v>
      </c>
    </row>
    <row r="26089" spans="1:21" x14ac:dyDescent="0.35">
      <c r="A26089">
        <v>26087</v>
      </c>
      <c r="B26089" s="1" t="s">
        <v>21</v>
      </c>
      <c r="C26089">
        <v>4</v>
      </c>
      <c r="D26089">
        <v>2</v>
      </c>
      <c r="E26089">
        <v>0.02</v>
      </c>
      <c r="F26089" s="1" t="s">
        <v>1859</v>
      </c>
      <c r="G26089" s="1" t="s">
        <v>9324</v>
      </c>
      <c r="H26089">
        <v>19805</v>
      </c>
      <c r="I26089">
        <v>1350</v>
      </c>
      <c r="J26089" s="1" t="s">
        <v>4560</v>
      </c>
      <c r="K26089">
        <v>180000</v>
      </c>
      <c r="L26089">
        <v>39.745229999999999</v>
      </c>
      <c r="M26089">
        <v>-75.593729999999994</v>
      </c>
      <c r="N26089" s="1" t="s">
        <v>1859</v>
      </c>
      <c r="O26089" s="1" t="s">
        <v>9324</v>
      </c>
      <c r="P26089">
        <v>39500</v>
      </c>
      <c r="Q26089">
        <v>2763.9</v>
      </c>
      <c r="R26089">
        <v>10003</v>
      </c>
      <c r="S26089" s="1" t="s">
        <v>9410</v>
      </c>
      <c r="T26089" s="1" t="s">
        <v>9411</v>
      </c>
      <c r="U26089" s="1" t="s">
        <v>9412</v>
      </c>
    </row>
    <row r="26090" spans="1:21" x14ac:dyDescent="0.35">
      <c r="A26090">
        <v>26088</v>
      </c>
      <c r="B26090" s="1" t="s">
        <v>21</v>
      </c>
      <c r="C26090">
        <v>3</v>
      </c>
      <c r="D26090">
        <v>1</v>
      </c>
      <c r="E26090">
        <v>0.03</v>
      </c>
      <c r="F26090" s="1" t="s">
        <v>1859</v>
      </c>
      <c r="G26090" s="1" t="s">
        <v>9324</v>
      </c>
      <c r="H26090">
        <v>19805</v>
      </c>
      <c r="I26090">
        <v>1275</v>
      </c>
      <c r="J26090" s="1" t="s">
        <v>24</v>
      </c>
      <c r="K26090">
        <v>63600</v>
      </c>
      <c r="L26090">
        <v>39.745229999999999</v>
      </c>
      <c r="M26090">
        <v>-75.593729999999994</v>
      </c>
      <c r="N26090" s="1" t="s">
        <v>1859</v>
      </c>
      <c r="O26090" s="1" t="s">
        <v>9324</v>
      </c>
      <c r="P26090">
        <v>39500</v>
      </c>
      <c r="Q26090">
        <v>2763.9</v>
      </c>
      <c r="R26090">
        <v>10003</v>
      </c>
      <c r="S26090" s="1" t="s">
        <v>9410</v>
      </c>
      <c r="T26090" s="1" t="s">
        <v>9411</v>
      </c>
      <c r="U26090" s="1" t="s">
        <v>9412</v>
      </c>
    </row>
    <row r="26091" spans="1:21" x14ac:dyDescent="0.35">
      <c r="A26091">
        <v>26089</v>
      </c>
      <c r="B26091" s="1" t="s">
        <v>21</v>
      </c>
      <c r="C26091">
        <v>3</v>
      </c>
      <c r="D26091">
        <v>2</v>
      </c>
      <c r="E26091">
        <v>0.04</v>
      </c>
      <c r="F26091" s="1" t="s">
        <v>1859</v>
      </c>
      <c r="G26091" s="1" t="s">
        <v>9324</v>
      </c>
      <c r="H26091">
        <v>19805</v>
      </c>
      <c r="I26091">
        <v>1475</v>
      </c>
      <c r="J26091" s="1" t="s">
        <v>2461</v>
      </c>
      <c r="K26091">
        <v>214900</v>
      </c>
      <c r="L26091">
        <v>39.745229999999999</v>
      </c>
      <c r="M26091">
        <v>-75.593729999999994</v>
      </c>
      <c r="N26091" s="1" t="s">
        <v>1859</v>
      </c>
      <c r="O26091" s="1" t="s">
        <v>9324</v>
      </c>
      <c r="P26091">
        <v>39500</v>
      </c>
      <c r="Q26091">
        <v>2763.9</v>
      </c>
      <c r="R26091">
        <v>10003</v>
      </c>
      <c r="S26091" s="1" t="s">
        <v>9410</v>
      </c>
      <c r="T26091" s="1" t="s">
        <v>9411</v>
      </c>
      <c r="U26091" s="1" t="s">
        <v>9412</v>
      </c>
    </row>
    <row r="26092" spans="1:21" x14ac:dyDescent="0.35">
      <c r="A26092">
        <v>26090</v>
      </c>
      <c r="B26092" s="1" t="s">
        <v>21</v>
      </c>
      <c r="C26092">
        <v>2</v>
      </c>
      <c r="D26092">
        <v>1</v>
      </c>
      <c r="E26092">
        <v>0.02</v>
      </c>
      <c r="F26092" s="1" t="s">
        <v>1859</v>
      </c>
      <c r="G26092" s="1" t="s">
        <v>9324</v>
      </c>
      <c r="H26092">
        <v>19805</v>
      </c>
      <c r="I26092">
        <v>775</v>
      </c>
      <c r="J26092" s="1" t="s">
        <v>9489</v>
      </c>
      <c r="K26092">
        <v>87500</v>
      </c>
      <c r="L26092">
        <v>39.745229999999999</v>
      </c>
      <c r="M26092">
        <v>-75.593729999999994</v>
      </c>
      <c r="N26092" s="1" t="s">
        <v>1859</v>
      </c>
      <c r="O26092" s="1" t="s">
        <v>9324</v>
      </c>
      <c r="P26092">
        <v>39500</v>
      </c>
      <c r="Q26092">
        <v>2763.9</v>
      </c>
      <c r="R26092">
        <v>10003</v>
      </c>
      <c r="S26092" s="1" t="s">
        <v>9410</v>
      </c>
      <c r="T26092" s="1" t="s">
        <v>9411</v>
      </c>
      <c r="U26092" s="1" t="s">
        <v>9412</v>
      </c>
    </row>
    <row r="26093" spans="1:21" x14ac:dyDescent="0.35">
      <c r="A26093">
        <v>26091</v>
      </c>
      <c r="B26093" s="1" t="s">
        <v>21</v>
      </c>
      <c r="C26093">
        <v>2</v>
      </c>
      <c r="D26093">
        <v>1</v>
      </c>
      <c r="E26093">
        <v>0.02</v>
      </c>
      <c r="F26093" s="1" t="s">
        <v>1859</v>
      </c>
      <c r="G26093" s="1" t="s">
        <v>9324</v>
      </c>
      <c r="H26093">
        <v>19805</v>
      </c>
      <c r="I26093">
        <v>875</v>
      </c>
      <c r="J26093" s="1" t="s">
        <v>2900</v>
      </c>
      <c r="K26093">
        <v>87500</v>
      </c>
      <c r="L26093">
        <v>39.745229999999999</v>
      </c>
      <c r="M26093">
        <v>-75.593729999999994</v>
      </c>
      <c r="N26093" s="1" t="s">
        <v>1859</v>
      </c>
      <c r="O26093" s="1" t="s">
        <v>9324</v>
      </c>
      <c r="P26093">
        <v>39500</v>
      </c>
      <c r="Q26093">
        <v>2763.9</v>
      </c>
      <c r="R26093">
        <v>10003</v>
      </c>
      <c r="S26093" s="1" t="s">
        <v>9410</v>
      </c>
      <c r="T26093" s="1" t="s">
        <v>9411</v>
      </c>
      <c r="U26093" s="1" t="s">
        <v>9412</v>
      </c>
    </row>
    <row r="26094" spans="1:21" x14ac:dyDescent="0.35">
      <c r="A26094">
        <v>26092</v>
      </c>
      <c r="B26094" s="1" t="s">
        <v>21</v>
      </c>
      <c r="C26094">
        <v>2</v>
      </c>
      <c r="D26094">
        <v>2</v>
      </c>
      <c r="E26094">
        <v>0.02</v>
      </c>
      <c r="F26094" s="1" t="s">
        <v>1859</v>
      </c>
      <c r="G26094" s="1" t="s">
        <v>9324</v>
      </c>
      <c r="H26094">
        <v>19805</v>
      </c>
      <c r="I26094">
        <v>825</v>
      </c>
      <c r="J26094" s="1" t="s">
        <v>4832</v>
      </c>
      <c r="K26094">
        <v>87500</v>
      </c>
      <c r="L26094">
        <v>39.745229999999999</v>
      </c>
      <c r="M26094">
        <v>-75.593729999999994</v>
      </c>
      <c r="N26094" s="1" t="s">
        <v>1859</v>
      </c>
      <c r="O26094" s="1" t="s">
        <v>9324</v>
      </c>
      <c r="P26094">
        <v>39500</v>
      </c>
      <c r="Q26094">
        <v>2763.9</v>
      </c>
      <c r="R26094">
        <v>10003</v>
      </c>
      <c r="S26094" s="1" t="s">
        <v>9410</v>
      </c>
      <c r="T26094" s="1" t="s">
        <v>9411</v>
      </c>
      <c r="U26094" s="1" t="s">
        <v>9412</v>
      </c>
    </row>
    <row r="26095" spans="1:21" x14ac:dyDescent="0.35">
      <c r="A26095">
        <v>26093</v>
      </c>
      <c r="B26095" s="1" t="s">
        <v>21</v>
      </c>
      <c r="C26095">
        <v>2</v>
      </c>
      <c r="D26095">
        <v>1</v>
      </c>
      <c r="E26095">
        <v>0.02</v>
      </c>
      <c r="F26095" s="1" t="s">
        <v>1859</v>
      </c>
      <c r="G26095" s="1" t="s">
        <v>9324</v>
      </c>
      <c r="H26095">
        <v>19805</v>
      </c>
      <c r="I26095">
        <v>925</v>
      </c>
      <c r="J26095" s="1" t="s">
        <v>3764</v>
      </c>
      <c r="K26095">
        <v>87500</v>
      </c>
      <c r="L26095">
        <v>39.745229999999999</v>
      </c>
      <c r="M26095">
        <v>-75.593729999999994</v>
      </c>
      <c r="N26095" s="1" t="s">
        <v>1859</v>
      </c>
      <c r="O26095" s="1" t="s">
        <v>9324</v>
      </c>
      <c r="P26095">
        <v>39500</v>
      </c>
      <c r="Q26095">
        <v>2763.9</v>
      </c>
      <c r="R26095">
        <v>10003</v>
      </c>
      <c r="S26095" s="1" t="s">
        <v>9410</v>
      </c>
      <c r="T26095" s="1" t="s">
        <v>9411</v>
      </c>
      <c r="U26095" s="1" t="s">
        <v>9412</v>
      </c>
    </row>
    <row r="26096" spans="1:21" x14ac:dyDescent="0.35">
      <c r="A26096">
        <v>26094</v>
      </c>
      <c r="B26096" s="1" t="s">
        <v>21</v>
      </c>
      <c r="C26096">
        <v>2</v>
      </c>
      <c r="D26096">
        <v>1</v>
      </c>
      <c r="E26096">
        <v>0.02</v>
      </c>
      <c r="F26096" s="1" t="s">
        <v>1859</v>
      </c>
      <c r="G26096" s="1" t="s">
        <v>9324</v>
      </c>
      <c r="H26096">
        <v>19805</v>
      </c>
      <c r="I26096">
        <v>725</v>
      </c>
      <c r="J26096" s="1" t="s">
        <v>8793</v>
      </c>
      <c r="K26096">
        <v>87500</v>
      </c>
      <c r="L26096">
        <v>39.745229999999999</v>
      </c>
      <c r="M26096">
        <v>-75.593729999999994</v>
      </c>
      <c r="N26096" s="1" t="s">
        <v>1859</v>
      </c>
      <c r="O26096" s="1" t="s">
        <v>9324</v>
      </c>
      <c r="P26096">
        <v>39500</v>
      </c>
      <c r="Q26096">
        <v>2763.9</v>
      </c>
      <c r="R26096">
        <v>10003</v>
      </c>
      <c r="S26096" s="1" t="s">
        <v>9410</v>
      </c>
      <c r="T26096" s="1" t="s">
        <v>9411</v>
      </c>
      <c r="U26096" s="1" t="s">
        <v>9412</v>
      </c>
    </row>
    <row r="26097" spans="1:21" x14ac:dyDescent="0.35">
      <c r="A26097">
        <v>26095</v>
      </c>
      <c r="B26097" s="1" t="s">
        <v>21</v>
      </c>
      <c r="C26097">
        <v>3</v>
      </c>
      <c r="D26097">
        <v>1</v>
      </c>
      <c r="E26097">
        <v>0.04</v>
      </c>
      <c r="F26097" s="1" t="s">
        <v>1859</v>
      </c>
      <c r="G26097" s="1" t="s">
        <v>9324</v>
      </c>
      <c r="H26097">
        <v>19805</v>
      </c>
      <c r="I26097">
        <v>825</v>
      </c>
      <c r="J26097" s="1" t="s">
        <v>983</v>
      </c>
      <c r="K26097">
        <v>210000</v>
      </c>
      <c r="L26097">
        <v>39.745229999999999</v>
      </c>
      <c r="M26097">
        <v>-75.593729999999994</v>
      </c>
      <c r="N26097" s="1" t="s">
        <v>1859</v>
      </c>
      <c r="O26097" s="1" t="s">
        <v>9324</v>
      </c>
      <c r="P26097">
        <v>39500</v>
      </c>
      <c r="Q26097">
        <v>2763.9</v>
      </c>
      <c r="R26097">
        <v>10003</v>
      </c>
      <c r="S26097" s="1" t="s">
        <v>9410</v>
      </c>
      <c r="T26097" s="1" t="s">
        <v>9411</v>
      </c>
      <c r="U26097" s="1" t="s">
        <v>9412</v>
      </c>
    </row>
    <row r="26098" spans="1:21" x14ac:dyDescent="0.35">
      <c r="A26098">
        <v>26096</v>
      </c>
      <c r="B26098" s="1" t="s">
        <v>21</v>
      </c>
      <c r="C26098">
        <v>6</v>
      </c>
      <c r="D26098">
        <v>3</v>
      </c>
      <c r="E26098">
        <v>0.09</v>
      </c>
      <c r="F26098" s="1" t="s">
        <v>1859</v>
      </c>
      <c r="G26098" s="1" t="s">
        <v>9324</v>
      </c>
      <c r="H26098">
        <v>19805</v>
      </c>
      <c r="I26098">
        <v>1800</v>
      </c>
      <c r="J26098" s="1" t="s">
        <v>2430</v>
      </c>
      <c r="K26098">
        <v>260000</v>
      </c>
      <c r="L26098">
        <v>39.745229999999999</v>
      </c>
      <c r="M26098">
        <v>-75.593729999999994</v>
      </c>
      <c r="N26098" s="1" t="s">
        <v>1859</v>
      </c>
      <c r="O26098" s="1" t="s">
        <v>9324</v>
      </c>
      <c r="P26098">
        <v>39500</v>
      </c>
      <c r="Q26098">
        <v>2763.9</v>
      </c>
      <c r="R26098">
        <v>10003</v>
      </c>
      <c r="S26098" s="1" t="s">
        <v>9410</v>
      </c>
      <c r="T26098" s="1" t="s">
        <v>9411</v>
      </c>
      <c r="U26098" s="1" t="s">
        <v>9412</v>
      </c>
    </row>
    <row r="26099" spans="1:21" x14ac:dyDescent="0.35">
      <c r="A26099">
        <v>26097</v>
      </c>
      <c r="B26099" s="1" t="s">
        <v>21</v>
      </c>
      <c r="C26099">
        <v>1</v>
      </c>
      <c r="D26099">
        <v>1</v>
      </c>
      <c r="E26099">
        <v>0.02</v>
      </c>
      <c r="F26099" s="1" t="s">
        <v>1859</v>
      </c>
      <c r="G26099" s="1" t="s">
        <v>9324</v>
      </c>
      <c r="H26099">
        <v>19805</v>
      </c>
      <c r="I26099">
        <v>725</v>
      </c>
      <c r="J26099" s="1" t="s">
        <v>9490</v>
      </c>
      <c r="K26099">
        <v>69900</v>
      </c>
      <c r="L26099">
        <v>39.745229999999999</v>
      </c>
      <c r="M26099">
        <v>-75.593729999999994</v>
      </c>
      <c r="N26099" s="1" t="s">
        <v>1859</v>
      </c>
      <c r="O26099" s="1" t="s">
        <v>9324</v>
      </c>
      <c r="P26099">
        <v>39500</v>
      </c>
      <c r="Q26099">
        <v>2763.9</v>
      </c>
      <c r="R26099">
        <v>10003</v>
      </c>
      <c r="S26099" s="1" t="s">
        <v>9410</v>
      </c>
      <c r="T26099" s="1" t="s">
        <v>9411</v>
      </c>
      <c r="U26099" s="1" t="s">
        <v>9412</v>
      </c>
    </row>
    <row r="26100" spans="1:21" x14ac:dyDescent="0.35">
      <c r="A26100">
        <v>26098</v>
      </c>
      <c r="B26100" s="1" t="s">
        <v>21</v>
      </c>
      <c r="C26100">
        <v>3</v>
      </c>
      <c r="D26100">
        <v>1</v>
      </c>
      <c r="E26100">
        <v>0.05</v>
      </c>
      <c r="F26100" s="1" t="s">
        <v>1859</v>
      </c>
      <c r="G26100" s="1" t="s">
        <v>9324</v>
      </c>
      <c r="H26100">
        <v>19805</v>
      </c>
      <c r="I26100">
        <v>1300</v>
      </c>
      <c r="J26100" s="1" t="s">
        <v>24</v>
      </c>
      <c r="K26100">
        <v>105000</v>
      </c>
      <c r="L26100">
        <v>39.745229999999999</v>
      </c>
      <c r="M26100">
        <v>-75.593729999999994</v>
      </c>
      <c r="N26100" s="1" t="s">
        <v>1859</v>
      </c>
      <c r="O26100" s="1" t="s">
        <v>9324</v>
      </c>
      <c r="P26100">
        <v>39500</v>
      </c>
      <c r="Q26100">
        <v>2763.9</v>
      </c>
      <c r="R26100">
        <v>10003</v>
      </c>
      <c r="S26100" s="1" t="s">
        <v>9410</v>
      </c>
      <c r="T26100" s="1" t="s">
        <v>9411</v>
      </c>
      <c r="U26100" s="1" t="s">
        <v>9412</v>
      </c>
    </row>
    <row r="26101" spans="1:21" x14ac:dyDescent="0.35">
      <c r="A26101">
        <v>26099</v>
      </c>
      <c r="B26101" s="1" t="s">
        <v>21</v>
      </c>
      <c r="C26101">
        <v>2</v>
      </c>
      <c r="D26101">
        <v>1</v>
      </c>
      <c r="E26101">
        <v>0.02</v>
      </c>
      <c r="F26101" s="1" t="s">
        <v>1859</v>
      </c>
      <c r="G26101" s="1" t="s">
        <v>9324</v>
      </c>
      <c r="H26101">
        <v>19805</v>
      </c>
      <c r="I26101">
        <v>925</v>
      </c>
      <c r="J26101" s="1" t="s">
        <v>9491</v>
      </c>
      <c r="K26101">
        <v>65000</v>
      </c>
      <c r="L26101">
        <v>39.745229999999999</v>
      </c>
      <c r="M26101">
        <v>-75.593729999999994</v>
      </c>
      <c r="N26101" s="1" t="s">
        <v>1859</v>
      </c>
      <c r="O26101" s="1" t="s">
        <v>9324</v>
      </c>
      <c r="P26101">
        <v>39500</v>
      </c>
      <c r="Q26101">
        <v>2763.9</v>
      </c>
      <c r="R26101">
        <v>10003</v>
      </c>
      <c r="S26101" s="1" t="s">
        <v>9410</v>
      </c>
      <c r="T26101" s="1" t="s">
        <v>9411</v>
      </c>
      <c r="U26101" s="1" t="s">
        <v>9412</v>
      </c>
    </row>
    <row r="26102" spans="1:21" x14ac:dyDescent="0.35">
      <c r="A26102">
        <v>26100</v>
      </c>
      <c r="B26102" s="1" t="s">
        <v>21</v>
      </c>
      <c r="C26102">
        <v>5</v>
      </c>
      <c r="D26102">
        <v>1</v>
      </c>
      <c r="E26102">
        <v>0.05</v>
      </c>
      <c r="F26102" s="1" t="s">
        <v>1859</v>
      </c>
      <c r="G26102" s="1" t="s">
        <v>9324</v>
      </c>
      <c r="H26102">
        <v>19805</v>
      </c>
      <c r="I26102">
        <v>2125</v>
      </c>
      <c r="J26102" s="1" t="s">
        <v>9492</v>
      </c>
      <c r="K26102">
        <v>119900</v>
      </c>
      <c r="L26102">
        <v>39.745229999999999</v>
      </c>
      <c r="M26102">
        <v>-75.593729999999994</v>
      </c>
      <c r="N26102" s="1" t="s">
        <v>1859</v>
      </c>
      <c r="O26102" s="1" t="s">
        <v>9324</v>
      </c>
      <c r="P26102">
        <v>39500</v>
      </c>
      <c r="Q26102">
        <v>2763.9</v>
      </c>
      <c r="R26102">
        <v>10003</v>
      </c>
      <c r="S26102" s="1" t="s">
        <v>9410</v>
      </c>
      <c r="T26102" s="1" t="s">
        <v>9411</v>
      </c>
      <c r="U26102" s="1" t="s">
        <v>9412</v>
      </c>
    </row>
    <row r="26103" spans="1:21" x14ac:dyDescent="0.35">
      <c r="A26103">
        <v>26101</v>
      </c>
      <c r="B26103" s="1" t="s">
        <v>21</v>
      </c>
      <c r="C26103">
        <v>3</v>
      </c>
      <c r="D26103">
        <v>3</v>
      </c>
      <c r="E26103">
        <v>0.14000000000000001</v>
      </c>
      <c r="F26103" s="1" t="s">
        <v>1859</v>
      </c>
      <c r="G26103" s="1" t="s">
        <v>9324</v>
      </c>
      <c r="H26103">
        <v>19805</v>
      </c>
      <c r="I26103">
        <v>1975</v>
      </c>
      <c r="J26103" s="1" t="s">
        <v>24</v>
      </c>
      <c r="K26103">
        <v>369000</v>
      </c>
      <c r="L26103">
        <v>39.745229999999999</v>
      </c>
      <c r="M26103">
        <v>-75.593729999999994</v>
      </c>
      <c r="N26103" s="1" t="s">
        <v>1859</v>
      </c>
      <c r="O26103" s="1" t="s">
        <v>9324</v>
      </c>
      <c r="P26103">
        <v>39500</v>
      </c>
      <c r="Q26103">
        <v>2763.9</v>
      </c>
      <c r="R26103">
        <v>10003</v>
      </c>
      <c r="S26103" s="1" t="s">
        <v>9410</v>
      </c>
      <c r="T26103" s="1" t="s">
        <v>9411</v>
      </c>
      <c r="U26103" s="1" t="s">
        <v>9412</v>
      </c>
    </row>
    <row r="26104" spans="1:21" x14ac:dyDescent="0.35">
      <c r="A26104">
        <v>26102</v>
      </c>
      <c r="B26104" s="1" t="s">
        <v>21</v>
      </c>
      <c r="C26104">
        <v>3</v>
      </c>
      <c r="D26104">
        <v>2</v>
      </c>
      <c r="E26104">
        <v>0.03</v>
      </c>
      <c r="F26104" s="1" t="s">
        <v>1859</v>
      </c>
      <c r="G26104" s="1" t="s">
        <v>9324</v>
      </c>
      <c r="H26104">
        <v>19805</v>
      </c>
      <c r="I26104">
        <v>1200</v>
      </c>
      <c r="J26104" s="1" t="s">
        <v>1011</v>
      </c>
      <c r="K26104">
        <v>147500</v>
      </c>
      <c r="L26104">
        <v>39.745229999999999</v>
      </c>
      <c r="M26104">
        <v>-75.593729999999994</v>
      </c>
      <c r="N26104" s="1" t="s">
        <v>1859</v>
      </c>
      <c r="O26104" s="1" t="s">
        <v>9324</v>
      </c>
      <c r="P26104">
        <v>39500</v>
      </c>
      <c r="Q26104">
        <v>2763.9</v>
      </c>
      <c r="R26104">
        <v>10003</v>
      </c>
      <c r="S26104" s="1" t="s">
        <v>9410</v>
      </c>
      <c r="T26104" s="1" t="s">
        <v>9411</v>
      </c>
      <c r="U26104" s="1" t="s">
        <v>9412</v>
      </c>
    </row>
    <row r="26105" spans="1:21" x14ac:dyDescent="0.35">
      <c r="A26105">
        <v>26103</v>
      </c>
      <c r="B26105" s="1" t="s">
        <v>21</v>
      </c>
      <c r="C26105">
        <v>4</v>
      </c>
      <c r="D26105">
        <v>2</v>
      </c>
      <c r="E26105">
        <v>0.04</v>
      </c>
      <c r="F26105" s="1" t="s">
        <v>1859</v>
      </c>
      <c r="G26105" s="1" t="s">
        <v>9324</v>
      </c>
      <c r="H26105">
        <v>19805</v>
      </c>
      <c r="I26105">
        <v>1800</v>
      </c>
      <c r="J26105" s="1" t="s">
        <v>24</v>
      </c>
      <c r="K26105">
        <v>175000</v>
      </c>
      <c r="L26105">
        <v>39.745229999999999</v>
      </c>
      <c r="M26105">
        <v>-75.593729999999994</v>
      </c>
      <c r="N26105" s="1" t="s">
        <v>1859</v>
      </c>
      <c r="O26105" s="1" t="s">
        <v>9324</v>
      </c>
      <c r="P26105">
        <v>39500</v>
      </c>
      <c r="Q26105">
        <v>2763.9</v>
      </c>
      <c r="R26105">
        <v>10003</v>
      </c>
      <c r="S26105" s="1" t="s">
        <v>9410</v>
      </c>
      <c r="T26105" s="1" t="s">
        <v>9411</v>
      </c>
      <c r="U26105" s="1" t="s">
        <v>9412</v>
      </c>
    </row>
    <row r="26106" spans="1:21" x14ac:dyDescent="0.35">
      <c r="A26106">
        <v>26104</v>
      </c>
      <c r="B26106" s="1" t="s">
        <v>21</v>
      </c>
      <c r="C26106">
        <v>3</v>
      </c>
      <c r="D26106">
        <v>2</v>
      </c>
      <c r="E26106">
        <v>0.03</v>
      </c>
      <c r="F26106" s="1" t="s">
        <v>1859</v>
      </c>
      <c r="G26106" s="1" t="s">
        <v>9324</v>
      </c>
      <c r="H26106">
        <v>19805</v>
      </c>
      <c r="I26106">
        <v>975</v>
      </c>
      <c r="J26106" s="1" t="s">
        <v>8425</v>
      </c>
      <c r="K26106">
        <v>85000</v>
      </c>
      <c r="L26106">
        <v>39.745229999999999</v>
      </c>
      <c r="M26106">
        <v>-75.593729999999994</v>
      </c>
      <c r="N26106" s="1" t="s">
        <v>1859</v>
      </c>
      <c r="O26106" s="1" t="s">
        <v>9324</v>
      </c>
      <c r="P26106">
        <v>39500</v>
      </c>
      <c r="Q26106">
        <v>2763.9</v>
      </c>
      <c r="R26106">
        <v>10003</v>
      </c>
      <c r="S26106" s="1" t="s">
        <v>9410</v>
      </c>
      <c r="T26106" s="1" t="s">
        <v>9411</v>
      </c>
      <c r="U26106" s="1" t="s">
        <v>9412</v>
      </c>
    </row>
    <row r="26107" spans="1:21" x14ac:dyDescent="0.35">
      <c r="A26107">
        <v>26105</v>
      </c>
      <c r="B26107" s="1" t="s">
        <v>21</v>
      </c>
      <c r="C26107">
        <v>3</v>
      </c>
      <c r="D26107">
        <v>1</v>
      </c>
      <c r="E26107">
        <v>0.02</v>
      </c>
      <c r="F26107" s="1" t="s">
        <v>1859</v>
      </c>
      <c r="G26107" s="1" t="s">
        <v>9324</v>
      </c>
      <c r="H26107">
        <v>19805</v>
      </c>
      <c r="I26107">
        <v>1100</v>
      </c>
      <c r="J26107" s="1" t="s">
        <v>5617</v>
      </c>
      <c r="K26107">
        <v>90000</v>
      </c>
      <c r="L26107">
        <v>39.745229999999999</v>
      </c>
      <c r="M26107">
        <v>-75.593729999999994</v>
      </c>
      <c r="N26107" s="1" t="s">
        <v>1859</v>
      </c>
      <c r="O26107" s="1" t="s">
        <v>9324</v>
      </c>
      <c r="P26107">
        <v>39500</v>
      </c>
      <c r="Q26107">
        <v>2763.9</v>
      </c>
      <c r="R26107">
        <v>10003</v>
      </c>
      <c r="S26107" s="1" t="s">
        <v>9410</v>
      </c>
      <c r="T26107" s="1" t="s">
        <v>9411</v>
      </c>
      <c r="U26107" s="1" t="s">
        <v>9412</v>
      </c>
    </row>
    <row r="26108" spans="1:21" x14ac:dyDescent="0.35">
      <c r="A26108">
        <v>26106</v>
      </c>
      <c r="B26108" s="1" t="s">
        <v>21</v>
      </c>
      <c r="C26108">
        <v>4</v>
      </c>
      <c r="D26108">
        <v>1</v>
      </c>
      <c r="E26108">
        <v>0.03</v>
      </c>
      <c r="F26108" s="1" t="s">
        <v>1859</v>
      </c>
      <c r="G26108" s="1" t="s">
        <v>9324</v>
      </c>
      <c r="H26108">
        <v>19805</v>
      </c>
      <c r="I26108">
        <v>1175</v>
      </c>
      <c r="J26108" s="1" t="s">
        <v>8510</v>
      </c>
      <c r="K26108">
        <v>129900</v>
      </c>
      <c r="L26108">
        <v>39.745229999999999</v>
      </c>
      <c r="M26108">
        <v>-75.593729999999994</v>
      </c>
      <c r="N26108" s="1" t="s">
        <v>1859</v>
      </c>
      <c r="O26108" s="1" t="s">
        <v>9324</v>
      </c>
      <c r="P26108">
        <v>39500</v>
      </c>
      <c r="Q26108">
        <v>2763.9</v>
      </c>
      <c r="R26108">
        <v>10003</v>
      </c>
      <c r="S26108" s="1" t="s">
        <v>9410</v>
      </c>
      <c r="T26108" s="1" t="s">
        <v>9411</v>
      </c>
      <c r="U26108" s="1" t="s">
        <v>9412</v>
      </c>
    </row>
    <row r="26109" spans="1:21" x14ac:dyDescent="0.35">
      <c r="A26109">
        <v>26107</v>
      </c>
      <c r="B26109" s="1" t="s">
        <v>21</v>
      </c>
      <c r="C26109">
        <v>2</v>
      </c>
      <c r="D26109">
        <v>2</v>
      </c>
      <c r="E26109">
        <v>0.04</v>
      </c>
      <c r="F26109" s="1" t="s">
        <v>1859</v>
      </c>
      <c r="G26109" s="1" t="s">
        <v>9324</v>
      </c>
      <c r="H26109">
        <v>19805</v>
      </c>
      <c r="I26109">
        <v>1300</v>
      </c>
      <c r="J26109" s="1" t="s">
        <v>6289</v>
      </c>
      <c r="K26109">
        <v>220000</v>
      </c>
      <c r="L26109">
        <v>39.745229999999999</v>
      </c>
      <c r="M26109">
        <v>-75.593729999999994</v>
      </c>
      <c r="N26109" s="1" t="s">
        <v>1859</v>
      </c>
      <c r="O26109" s="1" t="s">
        <v>9324</v>
      </c>
      <c r="P26109">
        <v>39500</v>
      </c>
      <c r="Q26109">
        <v>2763.9</v>
      </c>
      <c r="R26109">
        <v>10003</v>
      </c>
      <c r="S26109" s="1" t="s">
        <v>9410</v>
      </c>
      <c r="T26109" s="1" t="s">
        <v>9411</v>
      </c>
      <c r="U26109" s="1" t="s">
        <v>9412</v>
      </c>
    </row>
    <row r="26110" spans="1:21" x14ac:dyDescent="0.35">
      <c r="A26110">
        <v>26108</v>
      </c>
      <c r="B26110" s="1" t="s">
        <v>21</v>
      </c>
      <c r="C26110">
        <v>3</v>
      </c>
      <c r="D26110">
        <v>1</v>
      </c>
      <c r="E26110">
        <v>0.26</v>
      </c>
      <c r="F26110" s="1" t="s">
        <v>1859</v>
      </c>
      <c r="G26110" s="1" t="s">
        <v>9324</v>
      </c>
      <c r="H26110">
        <v>19805</v>
      </c>
      <c r="I26110">
        <v>1225</v>
      </c>
      <c r="J26110" s="1" t="s">
        <v>24</v>
      </c>
      <c r="K26110">
        <v>150000</v>
      </c>
      <c r="L26110">
        <v>39.745229999999999</v>
      </c>
      <c r="M26110">
        <v>-75.593729999999994</v>
      </c>
      <c r="N26110" s="1" t="s">
        <v>1859</v>
      </c>
      <c r="O26110" s="1" t="s">
        <v>9324</v>
      </c>
      <c r="P26110">
        <v>39500</v>
      </c>
      <c r="Q26110">
        <v>2763.9</v>
      </c>
      <c r="R26110">
        <v>10003</v>
      </c>
      <c r="S26110" s="1" t="s">
        <v>9410</v>
      </c>
      <c r="T26110" s="1" t="s">
        <v>9411</v>
      </c>
      <c r="U26110" s="1" t="s">
        <v>9412</v>
      </c>
    </row>
    <row r="26111" spans="1:21" x14ac:dyDescent="0.35">
      <c r="A26111">
        <v>26109</v>
      </c>
      <c r="B26111" s="1" t="s">
        <v>21</v>
      </c>
      <c r="C26111">
        <v>4</v>
      </c>
      <c r="D26111">
        <v>2</v>
      </c>
      <c r="E26111">
        <v>0.06</v>
      </c>
      <c r="F26111" s="1" t="s">
        <v>1859</v>
      </c>
      <c r="G26111" s="1" t="s">
        <v>9324</v>
      </c>
      <c r="H26111">
        <v>19805</v>
      </c>
      <c r="I26111">
        <v>1625</v>
      </c>
      <c r="J26111" s="1" t="s">
        <v>9493</v>
      </c>
      <c r="K26111">
        <v>345000</v>
      </c>
      <c r="L26111">
        <v>39.745229999999999</v>
      </c>
      <c r="M26111">
        <v>-75.593729999999994</v>
      </c>
      <c r="N26111" s="1" t="s">
        <v>1859</v>
      </c>
      <c r="O26111" s="1" t="s">
        <v>9324</v>
      </c>
      <c r="P26111">
        <v>39500</v>
      </c>
      <c r="Q26111">
        <v>2763.9</v>
      </c>
      <c r="R26111">
        <v>10003</v>
      </c>
      <c r="S26111" s="1" t="s">
        <v>9410</v>
      </c>
      <c r="T26111" s="1" t="s">
        <v>9411</v>
      </c>
      <c r="U26111" s="1" t="s">
        <v>9412</v>
      </c>
    </row>
    <row r="26112" spans="1:21" x14ac:dyDescent="0.35">
      <c r="A26112">
        <v>26110</v>
      </c>
      <c r="B26112" s="1" t="s">
        <v>21</v>
      </c>
      <c r="C26112">
        <v>4</v>
      </c>
      <c r="D26112">
        <v>3</v>
      </c>
      <c r="E26112">
        <v>0.17</v>
      </c>
      <c r="F26112" s="1" t="s">
        <v>1859</v>
      </c>
      <c r="G26112" s="1" t="s">
        <v>9324</v>
      </c>
      <c r="H26112">
        <v>19805</v>
      </c>
      <c r="I26112">
        <v>2600</v>
      </c>
      <c r="J26112" s="1" t="s">
        <v>9494</v>
      </c>
      <c r="K26112">
        <v>424900</v>
      </c>
      <c r="L26112">
        <v>39.745229999999999</v>
      </c>
      <c r="M26112">
        <v>-75.593729999999994</v>
      </c>
      <c r="N26112" s="1" t="s">
        <v>1859</v>
      </c>
      <c r="O26112" s="1" t="s">
        <v>9324</v>
      </c>
      <c r="P26112">
        <v>39500</v>
      </c>
      <c r="Q26112">
        <v>2763.9</v>
      </c>
      <c r="R26112">
        <v>10003</v>
      </c>
      <c r="S26112" s="1" t="s">
        <v>9410</v>
      </c>
      <c r="T26112" s="1" t="s">
        <v>9411</v>
      </c>
      <c r="U26112" s="1" t="s">
        <v>9412</v>
      </c>
    </row>
    <row r="26113" spans="1:21" x14ac:dyDescent="0.35">
      <c r="A26113">
        <v>26111</v>
      </c>
      <c r="B26113" s="1" t="s">
        <v>21</v>
      </c>
      <c r="C26113">
        <v>3</v>
      </c>
      <c r="D26113">
        <v>1</v>
      </c>
      <c r="E26113">
        <v>0.03</v>
      </c>
      <c r="F26113" s="1" t="s">
        <v>1859</v>
      </c>
      <c r="G26113" s="1" t="s">
        <v>9324</v>
      </c>
      <c r="H26113">
        <v>19805</v>
      </c>
      <c r="I26113">
        <v>1025</v>
      </c>
      <c r="J26113" s="1" t="s">
        <v>915</v>
      </c>
      <c r="K26113">
        <v>23900</v>
      </c>
      <c r="L26113">
        <v>39.745229999999999</v>
      </c>
      <c r="M26113">
        <v>-75.593729999999994</v>
      </c>
      <c r="N26113" s="1" t="s">
        <v>1859</v>
      </c>
      <c r="O26113" s="1" t="s">
        <v>9324</v>
      </c>
      <c r="P26113">
        <v>39500</v>
      </c>
      <c r="Q26113">
        <v>2763.9</v>
      </c>
      <c r="R26113">
        <v>10003</v>
      </c>
      <c r="S26113" s="1" t="s">
        <v>9410</v>
      </c>
      <c r="T26113" s="1" t="s">
        <v>9411</v>
      </c>
      <c r="U26113" s="1" t="s">
        <v>9412</v>
      </c>
    </row>
    <row r="26114" spans="1:21" x14ac:dyDescent="0.35">
      <c r="A26114">
        <v>26112</v>
      </c>
      <c r="B26114" s="1" t="s">
        <v>21</v>
      </c>
      <c r="C26114">
        <v>3</v>
      </c>
      <c r="D26114">
        <v>2</v>
      </c>
      <c r="E26114">
        <v>0.13</v>
      </c>
      <c r="F26114" s="1" t="s">
        <v>1859</v>
      </c>
      <c r="G26114" s="1" t="s">
        <v>9324</v>
      </c>
      <c r="H26114">
        <v>19805</v>
      </c>
      <c r="I26114">
        <v>2300</v>
      </c>
      <c r="J26114" s="1" t="s">
        <v>9495</v>
      </c>
      <c r="K26114">
        <v>259900</v>
      </c>
      <c r="L26114">
        <v>39.745229999999999</v>
      </c>
      <c r="M26114">
        <v>-75.593729999999994</v>
      </c>
      <c r="N26114" s="1" t="s">
        <v>1859</v>
      </c>
      <c r="O26114" s="1" t="s">
        <v>9324</v>
      </c>
      <c r="P26114">
        <v>39500</v>
      </c>
      <c r="Q26114">
        <v>2763.9</v>
      </c>
      <c r="R26114">
        <v>10003</v>
      </c>
      <c r="S26114" s="1" t="s">
        <v>9410</v>
      </c>
      <c r="T26114" s="1" t="s">
        <v>9411</v>
      </c>
      <c r="U26114" s="1" t="s">
        <v>9412</v>
      </c>
    </row>
    <row r="26115" spans="1:21" x14ac:dyDescent="0.35">
      <c r="A26115">
        <v>26113</v>
      </c>
      <c r="B26115" s="1" t="s">
        <v>21</v>
      </c>
      <c r="C26115">
        <v>3</v>
      </c>
      <c r="D26115">
        <v>2</v>
      </c>
      <c r="E26115">
        <v>0.04</v>
      </c>
      <c r="F26115" s="1" t="s">
        <v>1859</v>
      </c>
      <c r="G26115" s="1" t="s">
        <v>9324</v>
      </c>
      <c r="H26115">
        <v>19805</v>
      </c>
      <c r="I26115">
        <v>1250</v>
      </c>
      <c r="J26115" s="1" t="s">
        <v>3058</v>
      </c>
      <c r="K26115">
        <v>274800</v>
      </c>
      <c r="L26115">
        <v>39.745229999999999</v>
      </c>
      <c r="M26115">
        <v>-75.593729999999994</v>
      </c>
      <c r="N26115" s="1" t="s">
        <v>1859</v>
      </c>
      <c r="O26115" s="1" t="s">
        <v>9324</v>
      </c>
      <c r="P26115">
        <v>39500</v>
      </c>
      <c r="Q26115">
        <v>2763.9</v>
      </c>
      <c r="R26115">
        <v>10003</v>
      </c>
      <c r="S26115" s="1" t="s">
        <v>9410</v>
      </c>
      <c r="T26115" s="1" t="s">
        <v>9411</v>
      </c>
      <c r="U26115" s="1" t="s">
        <v>9412</v>
      </c>
    </row>
    <row r="26116" spans="1:21" x14ac:dyDescent="0.35">
      <c r="A26116">
        <v>26114</v>
      </c>
      <c r="B26116" s="1" t="s">
        <v>21</v>
      </c>
      <c r="C26116">
        <v>4</v>
      </c>
      <c r="D26116">
        <v>2</v>
      </c>
      <c r="E26116">
        <v>0.16</v>
      </c>
      <c r="F26116" s="1" t="s">
        <v>1859</v>
      </c>
      <c r="G26116" s="1" t="s">
        <v>9324</v>
      </c>
      <c r="H26116">
        <v>19805</v>
      </c>
      <c r="I26116">
        <v>1875</v>
      </c>
      <c r="J26116" s="1" t="s">
        <v>838</v>
      </c>
      <c r="K26116">
        <v>304900</v>
      </c>
      <c r="L26116">
        <v>39.745229999999999</v>
      </c>
      <c r="M26116">
        <v>-75.593729999999994</v>
      </c>
      <c r="N26116" s="1" t="s">
        <v>1859</v>
      </c>
      <c r="O26116" s="1" t="s">
        <v>9324</v>
      </c>
      <c r="P26116">
        <v>39500</v>
      </c>
      <c r="Q26116">
        <v>2763.9</v>
      </c>
      <c r="R26116">
        <v>10003</v>
      </c>
      <c r="S26116" s="1" t="s">
        <v>9410</v>
      </c>
      <c r="T26116" s="1" t="s">
        <v>9411</v>
      </c>
      <c r="U26116" s="1" t="s">
        <v>9412</v>
      </c>
    </row>
    <row r="26117" spans="1:21" x14ac:dyDescent="0.35">
      <c r="A26117">
        <v>26115</v>
      </c>
      <c r="B26117" s="1" t="s">
        <v>21</v>
      </c>
      <c r="C26117">
        <v>3</v>
      </c>
      <c r="D26117">
        <v>1</v>
      </c>
      <c r="E26117">
        <v>0.25</v>
      </c>
      <c r="F26117" s="1" t="s">
        <v>1859</v>
      </c>
      <c r="G26117" s="1" t="s">
        <v>9324</v>
      </c>
      <c r="H26117">
        <v>19805</v>
      </c>
      <c r="I26117">
        <v>1295</v>
      </c>
      <c r="J26117" s="1" t="s">
        <v>24</v>
      </c>
      <c r="K26117">
        <v>134997</v>
      </c>
      <c r="L26117">
        <v>39.745229999999999</v>
      </c>
      <c r="M26117">
        <v>-75.593729999999994</v>
      </c>
      <c r="N26117" s="1" t="s">
        <v>1859</v>
      </c>
      <c r="O26117" s="1" t="s">
        <v>9324</v>
      </c>
      <c r="P26117">
        <v>39500</v>
      </c>
      <c r="Q26117">
        <v>2763.9</v>
      </c>
      <c r="R26117">
        <v>10003</v>
      </c>
      <c r="S26117" s="1" t="s">
        <v>9410</v>
      </c>
      <c r="T26117" s="1" t="s">
        <v>9411</v>
      </c>
      <c r="U26117" s="1" t="s">
        <v>9412</v>
      </c>
    </row>
    <row r="26118" spans="1:21" x14ac:dyDescent="0.35">
      <c r="A26118">
        <v>26116</v>
      </c>
      <c r="B26118" s="1" t="s">
        <v>21</v>
      </c>
      <c r="C26118">
        <v>2</v>
      </c>
      <c r="D26118">
        <v>1</v>
      </c>
      <c r="E26118">
        <v>0.12</v>
      </c>
      <c r="F26118" s="1" t="s">
        <v>1859</v>
      </c>
      <c r="G26118" s="1" t="s">
        <v>9324</v>
      </c>
      <c r="H26118">
        <v>19805</v>
      </c>
      <c r="I26118">
        <v>875</v>
      </c>
      <c r="J26118" s="1" t="s">
        <v>7378</v>
      </c>
      <c r="K26118">
        <v>219000</v>
      </c>
      <c r="L26118">
        <v>39.745229999999999</v>
      </c>
      <c r="M26118">
        <v>-75.593729999999994</v>
      </c>
      <c r="N26118" s="1" t="s">
        <v>1859</v>
      </c>
      <c r="O26118" s="1" t="s">
        <v>9324</v>
      </c>
      <c r="P26118">
        <v>39500</v>
      </c>
      <c r="Q26118">
        <v>2763.9</v>
      </c>
      <c r="R26118">
        <v>10003</v>
      </c>
      <c r="S26118" s="1" t="s">
        <v>9410</v>
      </c>
      <c r="T26118" s="1" t="s">
        <v>9411</v>
      </c>
      <c r="U26118" s="1" t="s">
        <v>9412</v>
      </c>
    </row>
    <row r="26119" spans="1:21" x14ac:dyDescent="0.35">
      <c r="A26119">
        <v>26117</v>
      </c>
      <c r="B26119" s="1" t="s">
        <v>21</v>
      </c>
      <c r="C26119">
        <v>3</v>
      </c>
      <c r="D26119">
        <v>2</v>
      </c>
      <c r="E26119">
        <v>0.02</v>
      </c>
      <c r="F26119" s="1" t="s">
        <v>1859</v>
      </c>
      <c r="G26119" s="1" t="s">
        <v>9324</v>
      </c>
      <c r="H26119">
        <v>19805</v>
      </c>
      <c r="I26119">
        <v>1200</v>
      </c>
      <c r="J26119" s="1" t="s">
        <v>5486</v>
      </c>
      <c r="K26119">
        <v>174900</v>
      </c>
      <c r="L26119">
        <v>39.745229999999999</v>
      </c>
      <c r="M26119">
        <v>-75.593729999999994</v>
      </c>
      <c r="N26119" s="1" t="s">
        <v>1859</v>
      </c>
      <c r="O26119" s="1" t="s">
        <v>9324</v>
      </c>
      <c r="P26119">
        <v>39500</v>
      </c>
      <c r="Q26119">
        <v>2763.9</v>
      </c>
      <c r="R26119">
        <v>10003</v>
      </c>
      <c r="S26119" s="1" t="s">
        <v>9410</v>
      </c>
      <c r="T26119" s="1" t="s">
        <v>9411</v>
      </c>
      <c r="U26119" s="1" t="s">
        <v>9412</v>
      </c>
    </row>
    <row r="26120" spans="1:21" x14ac:dyDescent="0.35">
      <c r="A26120">
        <v>26118</v>
      </c>
      <c r="B26120" s="1" t="s">
        <v>21</v>
      </c>
      <c r="C26120">
        <v>4</v>
      </c>
      <c r="D26120">
        <v>3</v>
      </c>
      <c r="E26120">
        <v>0.28000000000000003</v>
      </c>
      <c r="F26120" s="1" t="s">
        <v>1859</v>
      </c>
      <c r="G26120" s="1" t="s">
        <v>9324</v>
      </c>
      <c r="H26120">
        <v>19805</v>
      </c>
      <c r="I26120">
        <v>2050</v>
      </c>
      <c r="J26120" s="1" t="s">
        <v>6396</v>
      </c>
      <c r="K26120">
        <v>374900</v>
      </c>
      <c r="L26120">
        <v>39.745229999999999</v>
      </c>
      <c r="M26120">
        <v>-75.593729999999994</v>
      </c>
      <c r="N26120" s="1" t="s">
        <v>1859</v>
      </c>
      <c r="O26120" s="1" t="s">
        <v>9324</v>
      </c>
      <c r="P26120">
        <v>39500</v>
      </c>
      <c r="Q26120">
        <v>2763.9</v>
      </c>
      <c r="R26120">
        <v>10003</v>
      </c>
      <c r="S26120" s="1" t="s">
        <v>9410</v>
      </c>
      <c r="T26120" s="1" t="s">
        <v>9411</v>
      </c>
      <c r="U26120" s="1" t="s">
        <v>9412</v>
      </c>
    </row>
    <row r="26121" spans="1:21" x14ac:dyDescent="0.35">
      <c r="A26121">
        <v>26119</v>
      </c>
      <c r="B26121" s="1" t="s">
        <v>21</v>
      </c>
      <c r="C26121">
        <v>2</v>
      </c>
      <c r="D26121">
        <v>2</v>
      </c>
      <c r="E26121">
        <v>0.03</v>
      </c>
      <c r="F26121" s="1" t="s">
        <v>1859</v>
      </c>
      <c r="G26121" s="1" t="s">
        <v>9324</v>
      </c>
      <c r="H26121">
        <v>19805</v>
      </c>
      <c r="I26121">
        <v>1250</v>
      </c>
      <c r="J26121" s="1" t="s">
        <v>24</v>
      </c>
      <c r="K26121">
        <v>174900</v>
      </c>
      <c r="L26121">
        <v>39.745229999999999</v>
      </c>
      <c r="M26121">
        <v>-75.593729999999994</v>
      </c>
      <c r="N26121" s="1" t="s">
        <v>1859</v>
      </c>
      <c r="O26121" s="1" t="s">
        <v>9324</v>
      </c>
      <c r="P26121">
        <v>39500</v>
      </c>
      <c r="Q26121">
        <v>2763.9</v>
      </c>
      <c r="R26121">
        <v>10003</v>
      </c>
      <c r="S26121" s="1" t="s">
        <v>9410</v>
      </c>
      <c r="T26121" s="1" t="s">
        <v>9411</v>
      </c>
      <c r="U26121" s="1" t="s">
        <v>9412</v>
      </c>
    </row>
    <row r="26122" spans="1:21" x14ac:dyDescent="0.35">
      <c r="A26122">
        <v>26120</v>
      </c>
      <c r="B26122" s="1" t="s">
        <v>21</v>
      </c>
      <c r="C26122">
        <v>3</v>
      </c>
      <c r="D26122">
        <v>1</v>
      </c>
      <c r="E26122">
        <v>0.15</v>
      </c>
      <c r="F26122" s="1" t="s">
        <v>1859</v>
      </c>
      <c r="G26122" s="1" t="s">
        <v>9324</v>
      </c>
      <c r="H26122">
        <v>19805</v>
      </c>
      <c r="I26122">
        <v>1075</v>
      </c>
      <c r="J26122" s="1" t="s">
        <v>24</v>
      </c>
      <c r="K26122">
        <v>249900</v>
      </c>
      <c r="L26122">
        <v>39.745229999999999</v>
      </c>
      <c r="M26122">
        <v>-75.593729999999994</v>
      </c>
      <c r="N26122" s="1" t="s">
        <v>1859</v>
      </c>
      <c r="O26122" s="1" t="s">
        <v>9324</v>
      </c>
      <c r="P26122">
        <v>39500</v>
      </c>
      <c r="Q26122">
        <v>2763.9</v>
      </c>
      <c r="R26122">
        <v>10003</v>
      </c>
      <c r="S26122" s="1" t="s">
        <v>9410</v>
      </c>
      <c r="T26122" s="1" t="s">
        <v>9411</v>
      </c>
      <c r="U26122" s="1" t="s">
        <v>9412</v>
      </c>
    </row>
    <row r="26123" spans="1:21" x14ac:dyDescent="0.35">
      <c r="A26123">
        <v>26121</v>
      </c>
      <c r="B26123" s="1" t="s">
        <v>21</v>
      </c>
      <c r="C26123">
        <v>3</v>
      </c>
      <c r="D26123">
        <v>2</v>
      </c>
      <c r="E26123">
        <v>0.1</v>
      </c>
      <c r="F26123" s="1" t="s">
        <v>1859</v>
      </c>
      <c r="G26123" s="1" t="s">
        <v>9324</v>
      </c>
      <c r="H26123">
        <v>19805</v>
      </c>
      <c r="I26123">
        <v>1100</v>
      </c>
      <c r="J26123" s="1" t="s">
        <v>8244</v>
      </c>
      <c r="K26123">
        <v>224900</v>
      </c>
      <c r="L26123">
        <v>39.745229999999999</v>
      </c>
      <c r="M26123">
        <v>-75.593729999999994</v>
      </c>
      <c r="N26123" s="1" t="s">
        <v>1859</v>
      </c>
      <c r="O26123" s="1" t="s">
        <v>9324</v>
      </c>
      <c r="P26123">
        <v>39500</v>
      </c>
      <c r="Q26123">
        <v>2763.9</v>
      </c>
      <c r="R26123">
        <v>10003</v>
      </c>
      <c r="S26123" s="1" t="s">
        <v>9410</v>
      </c>
      <c r="T26123" s="1" t="s">
        <v>9411</v>
      </c>
      <c r="U26123" s="1" t="s">
        <v>9412</v>
      </c>
    </row>
    <row r="26124" spans="1:21" x14ac:dyDescent="0.35">
      <c r="A26124">
        <v>26122</v>
      </c>
      <c r="B26124" s="1" t="s">
        <v>21</v>
      </c>
      <c r="C26124">
        <v>3</v>
      </c>
      <c r="D26124">
        <v>2</v>
      </c>
      <c r="E26124">
        <v>0.11</v>
      </c>
      <c r="F26124" s="1" t="s">
        <v>1859</v>
      </c>
      <c r="G26124" s="1" t="s">
        <v>9324</v>
      </c>
      <c r="H26124">
        <v>19805</v>
      </c>
      <c r="I26124">
        <v>1450</v>
      </c>
      <c r="J26124" s="1" t="s">
        <v>2440</v>
      </c>
      <c r="K26124">
        <v>244900</v>
      </c>
      <c r="L26124">
        <v>39.745229999999999</v>
      </c>
      <c r="M26124">
        <v>-75.593729999999994</v>
      </c>
      <c r="N26124" s="1" t="s">
        <v>1859</v>
      </c>
      <c r="O26124" s="1" t="s">
        <v>9324</v>
      </c>
      <c r="P26124">
        <v>39500</v>
      </c>
      <c r="Q26124">
        <v>2763.9</v>
      </c>
      <c r="R26124">
        <v>10003</v>
      </c>
      <c r="S26124" s="1" t="s">
        <v>9410</v>
      </c>
      <c r="T26124" s="1" t="s">
        <v>9411</v>
      </c>
      <c r="U26124" s="1" t="s">
        <v>9412</v>
      </c>
    </row>
    <row r="26125" spans="1:21" x14ac:dyDescent="0.35">
      <c r="A26125">
        <v>26123</v>
      </c>
      <c r="B26125" s="1" t="s">
        <v>21</v>
      </c>
      <c r="C26125">
        <v>3</v>
      </c>
      <c r="D26125">
        <v>2</v>
      </c>
      <c r="E26125">
        <v>0.13</v>
      </c>
      <c r="F26125" s="1" t="s">
        <v>1859</v>
      </c>
      <c r="G26125" s="1" t="s">
        <v>9324</v>
      </c>
      <c r="H26125">
        <v>19805</v>
      </c>
      <c r="I26125">
        <v>1050</v>
      </c>
      <c r="J26125" s="1" t="s">
        <v>3555</v>
      </c>
      <c r="K26125">
        <v>279900</v>
      </c>
      <c r="L26125">
        <v>39.745229999999999</v>
      </c>
      <c r="M26125">
        <v>-75.593729999999994</v>
      </c>
      <c r="N26125" s="1" t="s">
        <v>1859</v>
      </c>
      <c r="O26125" s="1" t="s">
        <v>9324</v>
      </c>
      <c r="P26125">
        <v>39500</v>
      </c>
      <c r="Q26125">
        <v>2763.9</v>
      </c>
      <c r="R26125">
        <v>10003</v>
      </c>
      <c r="S26125" s="1" t="s">
        <v>9410</v>
      </c>
      <c r="T26125" s="1" t="s">
        <v>9411</v>
      </c>
      <c r="U26125" s="1" t="s">
        <v>9412</v>
      </c>
    </row>
    <row r="26126" spans="1:21" x14ac:dyDescent="0.35">
      <c r="A26126">
        <v>26124</v>
      </c>
      <c r="B26126" s="1" t="s">
        <v>21</v>
      </c>
      <c r="C26126">
        <v>4</v>
      </c>
      <c r="D26126">
        <v>1</v>
      </c>
      <c r="E26126">
        <v>0.16</v>
      </c>
      <c r="F26126" s="1" t="s">
        <v>1859</v>
      </c>
      <c r="G26126" s="1" t="s">
        <v>9324</v>
      </c>
      <c r="H26126">
        <v>19805</v>
      </c>
      <c r="I26126">
        <v>1275</v>
      </c>
      <c r="J26126" s="1" t="s">
        <v>9496</v>
      </c>
      <c r="K26126">
        <v>190000</v>
      </c>
      <c r="L26126">
        <v>39.745229999999999</v>
      </c>
      <c r="M26126">
        <v>-75.593729999999994</v>
      </c>
      <c r="N26126" s="1" t="s">
        <v>1859</v>
      </c>
      <c r="O26126" s="1" t="s">
        <v>9324</v>
      </c>
      <c r="P26126">
        <v>39500</v>
      </c>
      <c r="Q26126">
        <v>2763.9</v>
      </c>
      <c r="R26126">
        <v>10003</v>
      </c>
      <c r="S26126" s="1" t="s">
        <v>9410</v>
      </c>
      <c r="T26126" s="1" t="s">
        <v>9411</v>
      </c>
      <c r="U26126" s="1" t="s">
        <v>9412</v>
      </c>
    </row>
    <row r="26127" spans="1:21" x14ac:dyDescent="0.35">
      <c r="A26127">
        <v>26125</v>
      </c>
      <c r="B26127" s="1" t="s">
        <v>21</v>
      </c>
      <c r="C26127">
        <v>5</v>
      </c>
      <c r="D26127">
        <v>5</v>
      </c>
      <c r="E26127">
        <v>0.12</v>
      </c>
      <c r="F26127" s="1" t="s">
        <v>1859</v>
      </c>
      <c r="G26127" s="1" t="s">
        <v>9324</v>
      </c>
      <c r="H26127">
        <v>19805</v>
      </c>
      <c r="I26127">
        <v>2475</v>
      </c>
      <c r="J26127" s="1" t="s">
        <v>24</v>
      </c>
      <c r="K26127">
        <v>450000</v>
      </c>
      <c r="L26127">
        <v>39.745229999999999</v>
      </c>
      <c r="M26127">
        <v>-75.593729999999994</v>
      </c>
      <c r="N26127" s="1" t="s">
        <v>1859</v>
      </c>
      <c r="O26127" s="1" t="s">
        <v>9324</v>
      </c>
      <c r="P26127">
        <v>39500</v>
      </c>
      <c r="Q26127">
        <v>2763.9</v>
      </c>
      <c r="R26127">
        <v>10003</v>
      </c>
      <c r="S26127" s="1" t="s">
        <v>9410</v>
      </c>
      <c r="T26127" s="1" t="s">
        <v>9411</v>
      </c>
      <c r="U26127" s="1" t="s">
        <v>9412</v>
      </c>
    </row>
    <row r="26128" spans="1:21" x14ac:dyDescent="0.35">
      <c r="A26128">
        <v>26126</v>
      </c>
      <c r="B26128" s="1" t="s">
        <v>21</v>
      </c>
      <c r="C26128">
        <v>4</v>
      </c>
      <c r="D26128">
        <v>1</v>
      </c>
      <c r="E26128">
        <v>0.2</v>
      </c>
      <c r="F26128" s="1" t="s">
        <v>1859</v>
      </c>
      <c r="G26128" s="1" t="s">
        <v>9324</v>
      </c>
      <c r="H26128">
        <v>19805</v>
      </c>
      <c r="I26128">
        <v>1300</v>
      </c>
      <c r="J26128" s="1" t="s">
        <v>705</v>
      </c>
      <c r="K26128">
        <v>230000</v>
      </c>
      <c r="L26128">
        <v>39.745229999999999</v>
      </c>
      <c r="M26128">
        <v>-75.593729999999994</v>
      </c>
      <c r="N26128" s="1" t="s">
        <v>1859</v>
      </c>
      <c r="O26128" s="1" t="s">
        <v>9324</v>
      </c>
      <c r="P26128">
        <v>39500</v>
      </c>
      <c r="Q26128">
        <v>2763.9</v>
      </c>
      <c r="R26128">
        <v>10003</v>
      </c>
      <c r="S26128" s="1" t="s">
        <v>9410</v>
      </c>
      <c r="T26128" s="1" t="s">
        <v>9411</v>
      </c>
      <c r="U26128" s="1" t="s">
        <v>9412</v>
      </c>
    </row>
    <row r="26129" spans="1:21" x14ac:dyDescent="0.35">
      <c r="A26129">
        <v>26127</v>
      </c>
      <c r="B26129" s="1" t="s">
        <v>21</v>
      </c>
      <c r="C26129">
        <v>3</v>
      </c>
      <c r="D26129">
        <v>2</v>
      </c>
      <c r="E26129">
        <v>0.18</v>
      </c>
      <c r="F26129" s="1" t="s">
        <v>1859</v>
      </c>
      <c r="G26129" s="1" t="s">
        <v>9324</v>
      </c>
      <c r="H26129">
        <v>19805</v>
      </c>
      <c r="I26129">
        <v>1825</v>
      </c>
      <c r="J26129" s="1" t="s">
        <v>8170</v>
      </c>
      <c r="K26129">
        <v>339000</v>
      </c>
      <c r="L26129">
        <v>39.745229999999999</v>
      </c>
      <c r="M26129">
        <v>-75.593729999999994</v>
      </c>
      <c r="N26129" s="1" t="s">
        <v>1859</v>
      </c>
      <c r="O26129" s="1" t="s">
        <v>9324</v>
      </c>
      <c r="P26129">
        <v>39500</v>
      </c>
      <c r="Q26129">
        <v>2763.9</v>
      </c>
      <c r="R26129">
        <v>10003</v>
      </c>
      <c r="S26129" s="1" t="s">
        <v>9410</v>
      </c>
      <c r="T26129" s="1" t="s">
        <v>9411</v>
      </c>
      <c r="U26129" s="1" t="s">
        <v>9412</v>
      </c>
    </row>
    <row r="26130" spans="1:21" x14ac:dyDescent="0.35">
      <c r="A26130">
        <v>26128</v>
      </c>
      <c r="B26130" s="1" t="s">
        <v>21</v>
      </c>
      <c r="C26130">
        <v>3</v>
      </c>
      <c r="D26130">
        <v>2</v>
      </c>
      <c r="E26130">
        <v>0.19</v>
      </c>
      <c r="F26130" s="1" t="s">
        <v>1859</v>
      </c>
      <c r="G26130" s="1" t="s">
        <v>9324</v>
      </c>
      <c r="H26130">
        <v>19805</v>
      </c>
      <c r="I26130">
        <v>1250</v>
      </c>
      <c r="J26130" s="1" t="s">
        <v>1784</v>
      </c>
      <c r="K26130">
        <v>315000</v>
      </c>
      <c r="L26130">
        <v>39.745229999999999</v>
      </c>
      <c r="M26130">
        <v>-75.593729999999994</v>
      </c>
      <c r="N26130" s="1" t="s">
        <v>1859</v>
      </c>
      <c r="O26130" s="1" t="s">
        <v>9324</v>
      </c>
      <c r="P26130">
        <v>39500</v>
      </c>
      <c r="Q26130">
        <v>2763.9</v>
      </c>
      <c r="R26130">
        <v>10003</v>
      </c>
      <c r="S26130" s="1" t="s">
        <v>9410</v>
      </c>
      <c r="T26130" s="1" t="s">
        <v>9411</v>
      </c>
      <c r="U26130" s="1" t="s">
        <v>9412</v>
      </c>
    </row>
    <row r="26131" spans="1:21" x14ac:dyDescent="0.35">
      <c r="A26131">
        <v>26129</v>
      </c>
      <c r="B26131" s="1" t="s">
        <v>21</v>
      </c>
      <c r="C26131">
        <v>3</v>
      </c>
      <c r="D26131">
        <v>3</v>
      </c>
      <c r="E26131">
        <v>0.28000000000000003</v>
      </c>
      <c r="F26131" s="1" t="s">
        <v>1859</v>
      </c>
      <c r="G26131" s="1" t="s">
        <v>9324</v>
      </c>
      <c r="H26131">
        <v>19805</v>
      </c>
      <c r="I26131">
        <v>1800</v>
      </c>
      <c r="J26131" s="1" t="s">
        <v>24</v>
      </c>
      <c r="K26131">
        <v>379900</v>
      </c>
      <c r="L26131">
        <v>39.745229999999999</v>
      </c>
      <c r="M26131">
        <v>-75.593729999999994</v>
      </c>
      <c r="N26131" s="1" t="s">
        <v>1859</v>
      </c>
      <c r="O26131" s="1" t="s">
        <v>9324</v>
      </c>
      <c r="P26131">
        <v>39500</v>
      </c>
      <c r="Q26131">
        <v>2763.9</v>
      </c>
      <c r="R26131">
        <v>10003</v>
      </c>
      <c r="S26131" s="1" t="s">
        <v>9410</v>
      </c>
      <c r="T26131" s="1" t="s">
        <v>9411</v>
      </c>
      <c r="U26131" s="1" t="s">
        <v>9412</v>
      </c>
    </row>
    <row r="26132" spans="1:21" x14ac:dyDescent="0.35">
      <c r="A26132">
        <v>26130</v>
      </c>
      <c r="B26132" s="1" t="s">
        <v>21</v>
      </c>
      <c r="C26132">
        <v>3</v>
      </c>
      <c r="D26132">
        <v>2</v>
      </c>
      <c r="E26132">
        <v>0.06</v>
      </c>
      <c r="F26132" s="1" t="s">
        <v>1859</v>
      </c>
      <c r="G26132" s="1" t="s">
        <v>9324</v>
      </c>
      <c r="H26132">
        <v>19805</v>
      </c>
      <c r="I26132">
        <v>1250</v>
      </c>
      <c r="J26132" s="1" t="s">
        <v>6424</v>
      </c>
      <c r="K26132">
        <v>235000</v>
      </c>
      <c r="L26132">
        <v>39.745229999999999</v>
      </c>
      <c r="M26132">
        <v>-75.593729999999994</v>
      </c>
      <c r="N26132" s="1" t="s">
        <v>1859</v>
      </c>
      <c r="O26132" s="1" t="s">
        <v>9324</v>
      </c>
      <c r="P26132">
        <v>39500</v>
      </c>
      <c r="Q26132">
        <v>2763.9</v>
      </c>
      <c r="R26132">
        <v>10003</v>
      </c>
      <c r="S26132" s="1" t="s">
        <v>9410</v>
      </c>
      <c r="T26132" s="1" t="s">
        <v>9411</v>
      </c>
      <c r="U26132" s="1" t="s">
        <v>9412</v>
      </c>
    </row>
    <row r="26133" spans="1:21" x14ac:dyDescent="0.35">
      <c r="A26133">
        <v>26131</v>
      </c>
      <c r="B26133" s="1" t="s">
        <v>21</v>
      </c>
      <c r="C26133">
        <v>3</v>
      </c>
      <c r="D26133">
        <v>1</v>
      </c>
      <c r="E26133">
        <v>0.02</v>
      </c>
      <c r="F26133" s="1" t="s">
        <v>1859</v>
      </c>
      <c r="G26133" s="1" t="s">
        <v>9324</v>
      </c>
      <c r="H26133">
        <v>19805</v>
      </c>
      <c r="I26133">
        <v>1275</v>
      </c>
      <c r="J26133" s="1" t="s">
        <v>24</v>
      </c>
      <c r="K26133">
        <v>21497</v>
      </c>
      <c r="L26133">
        <v>39.745229999999999</v>
      </c>
      <c r="M26133">
        <v>-75.593729999999994</v>
      </c>
      <c r="N26133" s="1" t="s">
        <v>1859</v>
      </c>
      <c r="O26133" s="1" t="s">
        <v>9324</v>
      </c>
      <c r="P26133">
        <v>39500</v>
      </c>
      <c r="Q26133">
        <v>2763.9</v>
      </c>
      <c r="R26133">
        <v>10003</v>
      </c>
      <c r="S26133" s="1" t="s">
        <v>9410</v>
      </c>
      <c r="T26133" s="1" t="s">
        <v>9411</v>
      </c>
      <c r="U26133" s="1" t="s">
        <v>9412</v>
      </c>
    </row>
    <row r="26134" spans="1:21" x14ac:dyDescent="0.35">
      <c r="A26134">
        <v>26132</v>
      </c>
      <c r="B26134" s="1" t="s">
        <v>21</v>
      </c>
      <c r="C26134">
        <v>3</v>
      </c>
      <c r="D26134">
        <v>2</v>
      </c>
      <c r="E26134">
        <v>0.04</v>
      </c>
      <c r="F26134" s="1" t="s">
        <v>1859</v>
      </c>
      <c r="G26134" s="1" t="s">
        <v>9324</v>
      </c>
      <c r="H26134">
        <v>19805</v>
      </c>
      <c r="I26134">
        <v>1150</v>
      </c>
      <c r="J26134" s="1" t="s">
        <v>869</v>
      </c>
      <c r="K26134">
        <v>205000</v>
      </c>
      <c r="L26134">
        <v>39.745229999999999</v>
      </c>
      <c r="M26134">
        <v>-75.593729999999994</v>
      </c>
      <c r="N26134" s="1" t="s">
        <v>1859</v>
      </c>
      <c r="O26134" s="1" t="s">
        <v>9324</v>
      </c>
      <c r="P26134">
        <v>39500</v>
      </c>
      <c r="Q26134">
        <v>2763.9</v>
      </c>
      <c r="R26134">
        <v>10003</v>
      </c>
      <c r="S26134" s="1" t="s">
        <v>9410</v>
      </c>
      <c r="T26134" s="1" t="s">
        <v>9411</v>
      </c>
      <c r="U26134" s="1" t="s">
        <v>9412</v>
      </c>
    </row>
    <row r="26135" spans="1:21" x14ac:dyDescent="0.35">
      <c r="A26135">
        <v>26133</v>
      </c>
      <c r="B26135" s="1" t="s">
        <v>21</v>
      </c>
      <c r="C26135">
        <v>3</v>
      </c>
      <c r="D26135">
        <v>2</v>
      </c>
      <c r="E26135">
        <v>0.22</v>
      </c>
      <c r="F26135" s="1" t="s">
        <v>1859</v>
      </c>
      <c r="G26135" s="1" t="s">
        <v>9324</v>
      </c>
      <c r="H26135">
        <v>19805</v>
      </c>
      <c r="I26135">
        <v>1754</v>
      </c>
      <c r="J26135" s="1" t="s">
        <v>9497</v>
      </c>
      <c r="K26135">
        <v>325000</v>
      </c>
      <c r="L26135">
        <v>39.745229999999999</v>
      </c>
      <c r="M26135">
        <v>-75.593729999999994</v>
      </c>
      <c r="N26135" s="1" t="s">
        <v>1859</v>
      </c>
      <c r="O26135" s="1" t="s">
        <v>9324</v>
      </c>
      <c r="P26135">
        <v>39500</v>
      </c>
      <c r="Q26135">
        <v>2763.9</v>
      </c>
      <c r="R26135">
        <v>10003</v>
      </c>
      <c r="S26135" s="1" t="s">
        <v>9410</v>
      </c>
      <c r="T26135" s="1" t="s">
        <v>9411</v>
      </c>
      <c r="U26135" s="1" t="s">
        <v>9412</v>
      </c>
    </row>
    <row r="26136" spans="1:21" x14ac:dyDescent="0.35">
      <c r="A26136">
        <v>26134</v>
      </c>
      <c r="B26136" s="1" t="s">
        <v>21</v>
      </c>
      <c r="C26136">
        <v>3</v>
      </c>
      <c r="D26136">
        <v>3</v>
      </c>
      <c r="E26136">
        <v>0.06</v>
      </c>
      <c r="F26136" s="1" t="s">
        <v>1859</v>
      </c>
      <c r="G26136" s="1" t="s">
        <v>9324</v>
      </c>
      <c r="H26136">
        <v>19805</v>
      </c>
      <c r="I26136">
        <v>2025</v>
      </c>
      <c r="J26136" s="1" t="s">
        <v>3415</v>
      </c>
      <c r="K26136">
        <v>375000</v>
      </c>
      <c r="L26136">
        <v>39.745229999999999</v>
      </c>
      <c r="M26136">
        <v>-75.593729999999994</v>
      </c>
      <c r="N26136" s="1" t="s">
        <v>1859</v>
      </c>
      <c r="O26136" s="1" t="s">
        <v>9324</v>
      </c>
      <c r="P26136">
        <v>39500</v>
      </c>
      <c r="Q26136">
        <v>2763.9</v>
      </c>
      <c r="R26136">
        <v>10003</v>
      </c>
      <c r="S26136" s="1" t="s">
        <v>9410</v>
      </c>
      <c r="T26136" s="1" t="s">
        <v>9411</v>
      </c>
      <c r="U26136" s="1" t="s">
        <v>9412</v>
      </c>
    </row>
    <row r="26137" spans="1:21" x14ac:dyDescent="0.35">
      <c r="A26137">
        <v>26135</v>
      </c>
      <c r="B26137" s="1" t="s">
        <v>21</v>
      </c>
      <c r="C26137">
        <v>3</v>
      </c>
      <c r="D26137">
        <v>1</v>
      </c>
      <c r="E26137">
        <v>0.04</v>
      </c>
      <c r="F26137" s="1" t="s">
        <v>1859</v>
      </c>
      <c r="G26137" s="1" t="s">
        <v>9324</v>
      </c>
      <c r="H26137">
        <v>19805</v>
      </c>
      <c r="I26137">
        <v>1600</v>
      </c>
      <c r="J26137" s="1" t="s">
        <v>9498</v>
      </c>
      <c r="K26137">
        <v>185000</v>
      </c>
      <c r="L26137">
        <v>39.745229999999999</v>
      </c>
      <c r="M26137">
        <v>-75.593729999999994</v>
      </c>
      <c r="N26137" s="1" t="s">
        <v>1859</v>
      </c>
      <c r="O26137" s="1" t="s">
        <v>9324</v>
      </c>
      <c r="P26137">
        <v>39500</v>
      </c>
      <c r="Q26137">
        <v>2763.9</v>
      </c>
      <c r="R26137">
        <v>10003</v>
      </c>
      <c r="S26137" s="1" t="s">
        <v>9410</v>
      </c>
      <c r="T26137" s="1" t="s">
        <v>9411</v>
      </c>
      <c r="U26137" s="1" t="s">
        <v>9412</v>
      </c>
    </row>
    <row r="26138" spans="1:21" x14ac:dyDescent="0.35">
      <c r="A26138">
        <v>26136</v>
      </c>
      <c r="B26138" s="1" t="s">
        <v>21</v>
      </c>
      <c r="C26138">
        <v>4</v>
      </c>
      <c r="D26138">
        <v>2</v>
      </c>
      <c r="E26138">
        <v>0.18</v>
      </c>
      <c r="F26138" s="1" t="s">
        <v>1859</v>
      </c>
      <c r="G26138" s="1" t="s">
        <v>9324</v>
      </c>
      <c r="H26138">
        <v>19805</v>
      </c>
      <c r="I26138">
        <v>2250</v>
      </c>
      <c r="J26138" s="1" t="s">
        <v>24</v>
      </c>
      <c r="K26138">
        <v>129997</v>
      </c>
      <c r="L26138">
        <v>39.745229999999999</v>
      </c>
      <c r="M26138">
        <v>-75.593729999999994</v>
      </c>
      <c r="N26138" s="1" t="s">
        <v>1859</v>
      </c>
      <c r="O26138" s="1" t="s">
        <v>9324</v>
      </c>
      <c r="P26138">
        <v>39500</v>
      </c>
      <c r="Q26138">
        <v>2763.9</v>
      </c>
      <c r="R26138">
        <v>10003</v>
      </c>
      <c r="S26138" s="1" t="s">
        <v>9410</v>
      </c>
      <c r="T26138" s="1" t="s">
        <v>9411</v>
      </c>
      <c r="U26138" s="1" t="s">
        <v>9412</v>
      </c>
    </row>
    <row r="26139" spans="1:21" x14ac:dyDescent="0.35">
      <c r="A26139">
        <v>26137</v>
      </c>
      <c r="B26139" s="1" t="s">
        <v>21</v>
      </c>
      <c r="C26139">
        <v>4</v>
      </c>
      <c r="D26139">
        <v>3</v>
      </c>
      <c r="E26139">
        <v>0.12</v>
      </c>
      <c r="F26139" s="1" t="s">
        <v>1859</v>
      </c>
      <c r="G26139" s="1" t="s">
        <v>9324</v>
      </c>
      <c r="H26139">
        <v>19805</v>
      </c>
      <c r="I26139">
        <v>2473</v>
      </c>
      <c r="J26139" s="1" t="s">
        <v>9499</v>
      </c>
      <c r="K26139">
        <v>299900</v>
      </c>
      <c r="L26139">
        <v>39.745229999999999</v>
      </c>
      <c r="M26139">
        <v>-75.593729999999994</v>
      </c>
      <c r="N26139" s="1" t="s">
        <v>1859</v>
      </c>
      <c r="O26139" s="1" t="s">
        <v>9324</v>
      </c>
      <c r="P26139">
        <v>39500</v>
      </c>
      <c r="Q26139">
        <v>2763.9</v>
      </c>
      <c r="R26139">
        <v>10003</v>
      </c>
      <c r="S26139" s="1" t="s">
        <v>9410</v>
      </c>
      <c r="T26139" s="1" t="s">
        <v>9411</v>
      </c>
      <c r="U26139" s="1" t="s">
        <v>9412</v>
      </c>
    </row>
    <row r="26140" spans="1:21" x14ac:dyDescent="0.35">
      <c r="A26140">
        <v>26138</v>
      </c>
      <c r="B26140" s="1" t="s">
        <v>21</v>
      </c>
      <c r="C26140">
        <v>3</v>
      </c>
      <c r="D26140">
        <v>1</v>
      </c>
      <c r="E26140">
        <v>0.15</v>
      </c>
      <c r="F26140" s="1" t="s">
        <v>1859</v>
      </c>
      <c r="G26140" s="1" t="s">
        <v>9324</v>
      </c>
      <c r="H26140">
        <v>19805</v>
      </c>
      <c r="I26140">
        <v>1350</v>
      </c>
      <c r="J26140" s="1" t="s">
        <v>3398</v>
      </c>
      <c r="K26140">
        <v>230000</v>
      </c>
      <c r="L26140">
        <v>39.745229999999999</v>
      </c>
      <c r="M26140">
        <v>-75.593729999999994</v>
      </c>
      <c r="N26140" s="1" t="s">
        <v>1859</v>
      </c>
      <c r="O26140" s="1" t="s">
        <v>9324</v>
      </c>
      <c r="P26140">
        <v>39500</v>
      </c>
      <c r="Q26140">
        <v>2763.9</v>
      </c>
      <c r="R26140">
        <v>10003</v>
      </c>
      <c r="S26140" s="1" t="s">
        <v>9410</v>
      </c>
      <c r="T26140" s="1" t="s">
        <v>9411</v>
      </c>
      <c r="U26140" s="1" t="s">
        <v>9412</v>
      </c>
    </row>
    <row r="26141" spans="1:21" x14ac:dyDescent="0.35">
      <c r="A26141">
        <v>26139</v>
      </c>
      <c r="B26141" s="1" t="s">
        <v>21</v>
      </c>
      <c r="C26141">
        <v>3</v>
      </c>
      <c r="D26141">
        <v>2</v>
      </c>
      <c r="E26141">
        <v>0.03</v>
      </c>
      <c r="F26141" s="1" t="s">
        <v>1859</v>
      </c>
      <c r="G26141" s="1" t="s">
        <v>9324</v>
      </c>
      <c r="H26141">
        <v>19805</v>
      </c>
      <c r="I26141">
        <v>1250</v>
      </c>
      <c r="J26141" s="1" t="s">
        <v>721</v>
      </c>
      <c r="K26141">
        <v>119900</v>
      </c>
      <c r="L26141">
        <v>39.745229999999999</v>
      </c>
      <c r="M26141">
        <v>-75.593729999999994</v>
      </c>
      <c r="N26141" s="1" t="s">
        <v>1859</v>
      </c>
      <c r="O26141" s="1" t="s">
        <v>9324</v>
      </c>
      <c r="P26141">
        <v>39500</v>
      </c>
      <c r="Q26141">
        <v>2763.9</v>
      </c>
      <c r="R26141">
        <v>10003</v>
      </c>
      <c r="S26141" s="1" t="s">
        <v>9410</v>
      </c>
      <c r="T26141" s="1" t="s">
        <v>9411</v>
      </c>
      <c r="U26141" s="1" t="s">
        <v>9412</v>
      </c>
    </row>
    <row r="26142" spans="1:21" x14ac:dyDescent="0.35">
      <c r="A26142">
        <v>26140</v>
      </c>
      <c r="B26142" s="1" t="s">
        <v>21</v>
      </c>
      <c r="C26142">
        <v>2</v>
      </c>
      <c r="D26142">
        <v>1</v>
      </c>
      <c r="E26142">
        <v>0.04</v>
      </c>
      <c r="F26142" s="1" t="s">
        <v>1859</v>
      </c>
      <c r="G26142" s="1" t="s">
        <v>9324</v>
      </c>
      <c r="H26142">
        <v>19805</v>
      </c>
      <c r="I26142">
        <v>950</v>
      </c>
      <c r="J26142" s="1" t="s">
        <v>24</v>
      </c>
      <c r="K26142">
        <v>170000</v>
      </c>
      <c r="L26142">
        <v>39.745229999999999</v>
      </c>
      <c r="M26142">
        <v>-75.593729999999994</v>
      </c>
      <c r="N26142" s="1" t="s">
        <v>1859</v>
      </c>
      <c r="O26142" s="1" t="s">
        <v>9324</v>
      </c>
      <c r="P26142">
        <v>39500</v>
      </c>
      <c r="Q26142">
        <v>2763.9</v>
      </c>
      <c r="R26142">
        <v>10003</v>
      </c>
      <c r="S26142" s="1" t="s">
        <v>9410</v>
      </c>
      <c r="T26142" s="1" t="s">
        <v>9411</v>
      </c>
      <c r="U26142" s="1" t="s">
        <v>9412</v>
      </c>
    </row>
    <row r="26143" spans="1:21" x14ac:dyDescent="0.35">
      <c r="A26143">
        <v>26141</v>
      </c>
      <c r="B26143" s="1" t="s">
        <v>21</v>
      </c>
      <c r="C26143">
        <v>4</v>
      </c>
      <c r="D26143">
        <v>2</v>
      </c>
      <c r="E26143">
        <v>0.04</v>
      </c>
      <c r="F26143" s="1" t="s">
        <v>1859</v>
      </c>
      <c r="G26143" s="1" t="s">
        <v>9324</v>
      </c>
      <c r="H26143">
        <v>19805</v>
      </c>
      <c r="I26143">
        <v>1750</v>
      </c>
      <c r="J26143" s="1" t="s">
        <v>799</v>
      </c>
      <c r="K26143">
        <v>159000</v>
      </c>
      <c r="L26143">
        <v>39.745229999999999</v>
      </c>
      <c r="M26143">
        <v>-75.593729999999994</v>
      </c>
      <c r="N26143" s="1" t="s">
        <v>1859</v>
      </c>
      <c r="O26143" s="1" t="s">
        <v>9324</v>
      </c>
      <c r="P26143">
        <v>39500</v>
      </c>
      <c r="Q26143">
        <v>2763.9</v>
      </c>
      <c r="R26143">
        <v>10003</v>
      </c>
      <c r="S26143" s="1" t="s">
        <v>9410</v>
      </c>
      <c r="T26143" s="1" t="s">
        <v>9411</v>
      </c>
      <c r="U26143" s="1" t="s">
        <v>9412</v>
      </c>
    </row>
    <row r="26144" spans="1:21" x14ac:dyDescent="0.35">
      <c r="A26144">
        <v>26142</v>
      </c>
      <c r="B26144" s="1" t="s">
        <v>21</v>
      </c>
      <c r="C26144">
        <v>3</v>
      </c>
      <c r="D26144">
        <v>1</v>
      </c>
      <c r="E26144">
        <v>0.05</v>
      </c>
      <c r="F26144" s="1" t="s">
        <v>1859</v>
      </c>
      <c r="G26144" s="1" t="s">
        <v>9324</v>
      </c>
      <c r="H26144">
        <v>19805</v>
      </c>
      <c r="I26144">
        <v>1375</v>
      </c>
      <c r="J26144" s="1" t="s">
        <v>7073</v>
      </c>
      <c r="K26144">
        <v>139000</v>
      </c>
      <c r="L26144">
        <v>39.745229999999999</v>
      </c>
      <c r="M26144">
        <v>-75.593729999999994</v>
      </c>
      <c r="N26144" s="1" t="s">
        <v>1859</v>
      </c>
      <c r="O26144" s="1" t="s">
        <v>9324</v>
      </c>
      <c r="P26144">
        <v>39500</v>
      </c>
      <c r="Q26144">
        <v>2763.9</v>
      </c>
      <c r="R26144">
        <v>10003</v>
      </c>
      <c r="S26144" s="1" t="s">
        <v>9410</v>
      </c>
      <c r="T26144" s="1" t="s">
        <v>9411</v>
      </c>
      <c r="U26144" s="1" t="s">
        <v>9412</v>
      </c>
    </row>
    <row r="26145" spans="1:21" x14ac:dyDescent="0.35">
      <c r="A26145">
        <v>26143</v>
      </c>
      <c r="B26145" s="1" t="s">
        <v>21</v>
      </c>
      <c r="C26145">
        <v>4</v>
      </c>
      <c r="D26145">
        <v>2</v>
      </c>
      <c r="E26145">
        <v>0.06</v>
      </c>
      <c r="F26145" s="1" t="s">
        <v>1859</v>
      </c>
      <c r="G26145" s="1" t="s">
        <v>9324</v>
      </c>
      <c r="H26145">
        <v>19805</v>
      </c>
      <c r="I26145">
        <v>1700</v>
      </c>
      <c r="J26145" s="1" t="s">
        <v>771</v>
      </c>
      <c r="K26145">
        <v>265000</v>
      </c>
      <c r="L26145">
        <v>39.745229999999999</v>
      </c>
      <c r="M26145">
        <v>-75.593729999999994</v>
      </c>
      <c r="N26145" s="1" t="s">
        <v>1859</v>
      </c>
      <c r="O26145" s="1" t="s">
        <v>9324</v>
      </c>
      <c r="P26145">
        <v>39500</v>
      </c>
      <c r="Q26145">
        <v>2763.9</v>
      </c>
      <c r="R26145">
        <v>10003</v>
      </c>
      <c r="S26145" s="1" t="s">
        <v>9410</v>
      </c>
      <c r="T26145" s="1" t="s">
        <v>9411</v>
      </c>
      <c r="U26145" s="1" t="s">
        <v>9412</v>
      </c>
    </row>
    <row r="26146" spans="1:21" x14ac:dyDescent="0.35">
      <c r="A26146">
        <v>26144</v>
      </c>
      <c r="B26146" s="1" t="s">
        <v>21</v>
      </c>
      <c r="C26146">
        <v>3</v>
      </c>
      <c r="D26146">
        <v>3</v>
      </c>
      <c r="E26146">
        <v>0.03</v>
      </c>
      <c r="F26146" s="1" t="s">
        <v>1859</v>
      </c>
      <c r="G26146" s="1" t="s">
        <v>9324</v>
      </c>
      <c r="H26146">
        <v>19805</v>
      </c>
      <c r="I26146">
        <v>1307</v>
      </c>
      <c r="J26146" s="1" t="s">
        <v>1990</v>
      </c>
      <c r="K26146">
        <v>175000</v>
      </c>
      <c r="L26146">
        <v>39.745229999999999</v>
      </c>
      <c r="M26146">
        <v>-75.593729999999994</v>
      </c>
      <c r="N26146" s="1" t="s">
        <v>1859</v>
      </c>
      <c r="O26146" s="1" t="s">
        <v>9324</v>
      </c>
      <c r="P26146">
        <v>39500</v>
      </c>
      <c r="Q26146">
        <v>2763.9</v>
      </c>
      <c r="R26146">
        <v>10003</v>
      </c>
      <c r="S26146" s="1" t="s">
        <v>9410</v>
      </c>
      <c r="T26146" s="1" t="s">
        <v>9411</v>
      </c>
      <c r="U26146" s="1" t="s">
        <v>9412</v>
      </c>
    </row>
    <row r="26147" spans="1:21" x14ac:dyDescent="0.35">
      <c r="A26147">
        <v>26145</v>
      </c>
      <c r="B26147" s="1" t="s">
        <v>21</v>
      </c>
      <c r="C26147">
        <v>2</v>
      </c>
      <c r="D26147">
        <v>1</v>
      </c>
      <c r="E26147">
        <v>0.02</v>
      </c>
      <c r="F26147" s="1" t="s">
        <v>1859</v>
      </c>
      <c r="G26147" s="1" t="s">
        <v>9324</v>
      </c>
      <c r="H26147">
        <v>19805</v>
      </c>
      <c r="I26147">
        <v>1100</v>
      </c>
      <c r="J26147" s="1" t="s">
        <v>408</v>
      </c>
      <c r="K26147">
        <v>164900</v>
      </c>
      <c r="L26147">
        <v>39.745229999999999</v>
      </c>
      <c r="M26147">
        <v>-75.593729999999994</v>
      </c>
      <c r="N26147" s="1" t="s">
        <v>1859</v>
      </c>
      <c r="O26147" s="1" t="s">
        <v>9324</v>
      </c>
      <c r="P26147">
        <v>39500</v>
      </c>
      <c r="Q26147">
        <v>2763.9</v>
      </c>
      <c r="R26147">
        <v>10003</v>
      </c>
      <c r="S26147" s="1" t="s">
        <v>9410</v>
      </c>
      <c r="T26147" s="1" t="s">
        <v>9411</v>
      </c>
      <c r="U26147" s="1" t="s">
        <v>9412</v>
      </c>
    </row>
    <row r="26148" spans="1:21" x14ac:dyDescent="0.35">
      <c r="A26148">
        <v>26146</v>
      </c>
      <c r="B26148" s="1" t="s">
        <v>21</v>
      </c>
      <c r="C26148">
        <v>4</v>
      </c>
      <c r="D26148">
        <v>1</v>
      </c>
      <c r="E26148">
        <v>0.31</v>
      </c>
      <c r="F26148" s="1" t="s">
        <v>9500</v>
      </c>
      <c r="G26148" s="1" t="s">
        <v>1169</v>
      </c>
      <c r="H26148">
        <v>8062</v>
      </c>
      <c r="I26148">
        <v>1534</v>
      </c>
      <c r="J26148" s="1" t="s">
        <v>9501</v>
      </c>
      <c r="K26148">
        <v>250000</v>
      </c>
      <c r="L26148">
        <v>39.714649999999999</v>
      </c>
      <c r="M26148">
        <v>-75.221239999999995</v>
      </c>
      <c r="N26148" s="1" t="s">
        <v>9500</v>
      </c>
      <c r="O26148" s="1" t="s">
        <v>1169</v>
      </c>
      <c r="P26148">
        <v>17669</v>
      </c>
      <c r="Q26148">
        <v>212</v>
      </c>
      <c r="R26148">
        <v>34015</v>
      </c>
      <c r="S26148" s="1" t="s">
        <v>4199</v>
      </c>
      <c r="T26148" s="1" t="s">
        <v>9502</v>
      </c>
      <c r="U26148" s="1" t="s">
        <v>9503</v>
      </c>
    </row>
    <row r="26149" spans="1:21" x14ac:dyDescent="0.35">
      <c r="A26149">
        <v>26147</v>
      </c>
      <c r="B26149" s="1" t="s">
        <v>21</v>
      </c>
      <c r="C26149">
        <v>3</v>
      </c>
      <c r="D26149">
        <v>2</v>
      </c>
      <c r="E26149">
        <v>0.28999999999999998</v>
      </c>
      <c r="F26149" s="1" t="s">
        <v>9500</v>
      </c>
      <c r="G26149" s="1" t="s">
        <v>1169</v>
      </c>
      <c r="H26149">
        <v>8062</v>
      </c>
      <c r="I26149">
        <v>1640</v>
      </c>
      <c r="J26149" s="1" t="s">
        <v>24</v>
      </c>
      <c r="K26149">
        <v>210000</v>
      </c>
      <c r="L26149">
        <v>39.714649999999999</v>
      </c>
      <c r="M26149">
        <v>-75.221239999999995</v>
      </c>
      <c r="N26149" s="1" t="s">
        <v>9500</v>
      </c>
      <c r="O26149" s="1" t="s">
        <v>1169</v>
      </c>
      <c r="P26149">
        <v>17669</v>
      </c>
      <c r="Q26149">
        <v>212</v>
      </c>
      <c r="R26149">
        <v>34015</v>
      </c>
      <c r="S26149" s="1" t="s">
        <v>4199</v>
      </c>
      <c r="T26149" s="1" t="s">
        <v>9502</v>
      </c>
      <c r="U26149" s="1" t="s">
        <v>9503</v>
      </c>
    </row>
    <row r="26150" spans="1:21" x14ac:dyDescent="0.35">
      <c r="A26150">
        <v>26148</v>
      </c>
      <c r="B26150" s="1" t="s">
        <v>21</v>
      </c>
      <c r="C26150">
        <v>3</v>
      </c>
      <c r="D26150">
        <v>2</v>
      </c>
      <c r="E26150">
        <v>0.57999999999999996</v>
      </c>
      <c r="F26150" s="1" t="s">
        <v>9500</v>
      </c>
      <c r="G26150" s="1" t="s">
        <v>1169</v>
      </c>
      <c r="H26150">
        <v>8062</v>
      </c>
      <c r="I26150">
        <v>1932</v>
      </c>
      <c r="J26150" s="1" t="s">
        <v>6856</v>
      </c>
      <c r="K26150">
        <v>379900</v>
      </c>
      <c r="L26150">
        <v>39.714649999999999</v>
      </c>
      <c r="M26150">
        <v>-75.221239999999995</v>
      </c>
      <c r="N26150" s="1" t="s">
        <v>9500</v>
      </c>
      <c r="O26150" s="1" t="s">
        <v>1169</v>
      </c>
      <c r="P26150">
        <v>17669</v>
      </c>
      <c r="Q26150">
        <v>212</v>
      </c>
      <c r="R26150">
        <v>34015</v>
      </c>
      <c r="S26150" s="1" t="s">
        <v>4199</v>
      </c>
      <c r="T26150" s="1" t="s">
        <v>9502</v>
      </c>
      <c r="U26150" s="1" t="s">
        <v>9503</v>
      </c>
    </row>
    <row r="26151" spans="1:21" x14ac:dyDescent="0.35">
      <c r="A26151">
        <v>26149</v>
      </c>
      <c r="B26151" s="1" t="s">
        <v>21</v>
      </c>
      <c r="C26151">
        <v>2</v>
      </c>
      <c r="D26151">
        <v>2</v>
      </c>
      <c r="E26151">
        <v>0.16</v>
      </c>
      <c r="F26151" s="1" t="s">
        <v>9500</v>
      </c>
      <c r="G26151" s="1" t="s">
        <v>1169</v>
      </c>
      <c r="H26151">
        <v>8062</v>
      </c>
      <c r="I26151">
        <v>1330</v>
      </c>
      <c r="J26151" s="1" t="s">
        <v>9504</v>
      </c>
      <c r="K26151">
        <v>290000</v>
      </c>
      <c r="L26151">
        <v>39.714649999999999</v>
      </c>
      <c r="M26151">
        <v>-75.221239999999995</v>
      </c>
      <c r="N26151" s="1" t="s">
        <v>9500</v>
      </c>
      <c r="O26151" s="1" t="s">
        <v>1169</v>
      </c>
      <c r="P26151">
        <v>17669</v>
      </c>
      <c r="Q26151">
        <v>212</v>
      </c>
      <c r="R26151">
        <v>34015</v>
      </c>
      <c r="S26151" s="1" t="s">
        <v>4199</v>
      </c>
      <c r="T26151" s="1" t="s">
        <v>9502</v>
      </c>
      <c r="U26151" s="1" t="s">
        <v>9503</v>
      </c>
    </row>
    <row r="26152" spans="1:21" x14ac:dyDescent="0.35">
      <c r="A26152">
        <v>26150</v>
      </c>
      <c r="B26152" s="1" t="s">
        <v>21</v>
      </c>
      <c r="C26152">
        <v>5</v>
      </c>
      <c r="D26152">
        <v>3</v>
      </c>
      <c r="E26152">
        <v>0.71</v>
      </c>
      <c r="F26152" s="1" t="s">
        <v>9500</v>
      </c>
      <c r="G26152" s="1" t="s">
        <v>1169</v>
      </c>
      <c r="H26152">
        <v>8062</v>
      </c>
      <c r="I26152">
        <v>2234</v>
      </c>
      <c r="J26152" s="1" t="s">
        <v>24</v>
      </c>
      <c r="K26152">
        <v>249900</v>
      </c>
      <c r="L26152">
        <v>39.714649999999999</v>
      </c>
      <c r="M26152">
        <v>-75.221239999999995</v>
      </c>
      <c r="N26152" s="1" t="s">
        <v>9500</v>
      </c>
      <c r="O26152" s="1" t="s">
        <v>1169</v>
      </c>
      <c r="P26152">
        <v>17669</v>
      </c>
      <c r="Q26152">
        <v>212</v>
      </c>
      <c r="R26152">
        <v>34015</v>
      </c>
      <c r="S26152" s="1" t="s">
        <v>4199</v>
      </c>
      <c r="T26152" s="1" t="s">
        <v>9502</v>
      </c>
      <c r="U26152" s="1" t="s">
        <v>9503</v>
      </c>
    </row>
    <row r="26153" spans="1:21" x14ac:dyDescent="0.35">
      <c r="A26153">
        <v>26151</v>
      </c>
      <c r="B26153" s="1" t="s">
        <v>21</v>
      </c>
      <c r="C26153">
        <v>4</v>
      </c>
      <c r="D26153">
        <v>3</v>
      </c>
      <c r="E26153">
        <v>0.5</v>
      </c>
      <c r="F26153" s="1" t="s">
        <v>9500</v>
      </c>
      <c r="G26153" s="1" t="s">
        <v>1169</v>
      </c>
      <c r="H26153">
        <v>8062</v>
      </c>
      <c r="I26153">
        <v>3420</v>
      </c>
      <c r="J26153" s="1" t="s">
        <v>1745</v>
      </c>
      <c r="K26153">
        <v>474900</v>
      </c>
      <c r="L26153">
        <v>39.714649999999999</v>
      </c>
      <c r="M26153">
        <v>-75.221239999999995</v>
      </c>
      <c r="N26153" s="1" t="s">
        <v>9500</v>
      </c>
      <c r="O26153" s="1" t="s">
        <v>1169</v>
      </c>
      <c r="P26153">
        <v>17669</v>
      </c>
      <c r="Q26153">
        <v>212</v>
      </c>
      <c r="R26153">
        <v>34015</v>
      </c>
      <c r="S26153" s="1" t="s">
        <v>4199</v>
      </c>
      <c r="T26153" s="1" t="s">
        <v>9502</v>
      </c>
      <c r="U26153" s="1" t="s">
        <v>9503</v>
      </c>
    </row>
    <row r="26154" spans="1:21" x14ac:dyDescent="0.35">
      <c r="A26154">
        <v>26152</v>
      </c>
      <c r="B26154" s="1" t="s">
        <v>21</v>
      </c>
      <c r="C26154">
        <v>3</v>
      </c>
      <c r="D26154">
        <v>2</v>
      </c>
      <c r="E26154">
        <v>0.87</v>
      </c>
      <c r="F26154" s="1" t="s">
        <v>9500</v>
      </c>
      <c r="G26154" s="1" t="s">
        <v>1169</v>
      </c>
      <c r="H26154">
        <v>8062</v>
      </c>
      <c r="I26154">
        <v>1836</v>
      </c>
      <c r="J26154" s="1" t="s">
        <v>4440</v>
      </c>
      <c r="K26154">
        <v>259000</v>
      </c>
      <c r="L26154">
        <v>39.714649999999999</v>
      </c>
      <c r="M26154">
        <v>-75.221239999999995</v>
      </c>
      <c r="N26154" s="1" t="s">
        <v>9500</v>
      </c>
      <c r="O26154" s="1" t="s">
        <v>1169</v>
      </c>
      <c r="P26154">
        <v>17669</v>
      </c>
      <c r="Q26154">
        <v>212</v>
      </c>
      <c r="R26154">
        <v>34015</v>
      </c>
      <c r="S26154" s="1" t="s">
        <v>4199</v>
      </c>
      <c r="T26154" s="1" t="s">
        <v>9502</v>
      </c>
      <c r="U26154" s="1" t="s">
        <v>9503</v>
      </c>
    </row>
    <row r="26155" spans="1:21" x14ac:dyDescent="0.35">
      <c r="A26155">
        <v>26153</v>
      </c>
      <c r="B26155" s="1" t="s">
        <v>21</v>
      </c>
      <c r="C26155">
        <v>4</v>
      </c>
      <c r="D26155">
        <v>4</v>
      </c>
      <c r="E26155">
        <v>0.46</v>
      </c>
      <c r="F26155" s="1" t="s">
        <v>9500</v>
      </c>
      <c r="G26155" s="1" t="s">
        <v>1169</v>
      </c>
      <c r="H26155">
        <v>8062</v>
      </c>
      <c r="I26155">
        <v>3270</v>
      </c>
      <c r="J26155" s="1" t="s">
        <v>8776</v>
      </c>
      <c r="K26155">
        <v>599900</v>
      </c>
      <c r="L26155">
        <v>39.714649999999999</v>
      </c>
      <c r="M26155">
        <v>-75.221239999999995</v>
      </c>
      <c r="N26155" s="1" t="s">
        <v>9500</v>
      </c>
      <c r="O26155" s="1" t="s">
        <v>1169</v>
      </c>
      <c r="P26155">
        <v>17669</v>
      </c>
      <c r="Q26155">
        <v>212</v>
      </c>
      <c r="R26155">
        <v>34015</v>
      </c>
      <c r="S26155" s="1" t="s">
        <v>4199</v>
      </c>
      <c r="T26155" s="1" t="s">
        <v>9502</v>
      </c>
      <c r="U26155" s="1" t="s">
        <v>9503</v>
      </c>
    </row>
    <row r="26156" spans="1:21" x14ac:dyDescent="0.35">
      <c r="A26156">
        <v>26154</v>
      </c>
      <c r="B26156" s="1" t="s">
        <v>21</v>
      </c>
      <c r="C26156">
        <v>3</v>
      </c>
      <c r="D26156">
        <v>2</v>
      </c>
      <c r="E26156">
        <v>0.13</v>
      </c>
      <c r="F26156" s="1" t="s">
        <v>9500</v>
      </c>
      <c r="G26156" s="1" t="s">
        <v>1169</v>
      </c>
      <c r="H26156">
        <v>8062</v>
      </c>
      <c r="I26156">
        <v>1636</v>
      </c>
      <c r="J26156" s="1" t="s">
        <v>4277</v>
      </c>
      <c r="K26156">
        <v>235000</v>
      </c>
      <c r="L26156">
        <v>39.714649999999999</v>
      </c>
      <c r="M26156">
        <v>-75.221239999999995</v>
      </c>
      <c r="N26156" s="1" t="s">
        <v>9500</v>
      </c>
      <c r="O26156" s="1" t="s">
        <v>1169</v>
      </c>
      <c r="P26156">
        <v>17669</v>
      </c>
      <c r="Q26156">
        <v>212</v>
      </c>
      <c r="R26156">
        <v>34015</v>
      </c>
      <c r="S26156" s="1" t="s">
        <v>4199</v>
      </c>
      <c r="T26156" s="1" t="s">
        <v>9502</v>
      </c>
      <c r="U26156" s="1" t="s">
        <v>9503</v>
      </c>
    </row>
    <row r="26157" spans="1:21" x14ac:dyDescent="0.35">
      <c r="A26157">
        <v>26155</v>
      </c>
      <c r="B26157" s="1" t="s">
        <v>21</v>
      </c>
      <c r="C26157">
        <v>4</v>
      </c>
      <c r="D26157">
        <v>3</v>
      </c>
      <c r="E26157">
        <v>0.56000000000000005</v>
      </c>
      <c r="F26157" s="1" t="s">
        <v>9500</v>
      </c>
      <c r="G26157" s="1" t="s">
        <v>1169</v>
      </c>
      <c r="H26157">
        <v>8062</v>
      </c>
      <c r="I26157">
        <v>2661</v>
      </c>
      <c r="J26157" s="1" t="s">
        <v>7624</v>
      </c>
      <c r="K26157">
        <v>424000</v>
      </c>
      <c r="L26157">
        <v>39.714649999999999</v>
      </c>
      <c r="M26157">
        <v>-75.221239999999995</v>
      </c>
      <c r="N26157" s="1" t="s">
        <v>9500</v>
      </c>
      <c r="O26157" s="1" t="s">
        <v>1169</v>
      </c>
      <c r="P26157">
        <v>17669</v>
      </c>
      <c r="Q26157">
        <v>212</v>
      </c>
      <c r="R26157">
        <v>34015</v>
      </c>
      <c r="S26157" s="1" t="s">
        <v>4199</v>
      </c>
      <c r="T26157" s="1" t="s">
        <v>9502</v>
      </c>
      <c r="U26157" s="1" t="s">
        <v>9503</v>
      </c>
    </row>
    <row r="26158" spans="1:21" x14ac:dyDescent="0.35">
      <c r="A26158">
        <v>26156</v>
      </c>
      <c r="B26158" s="1" t="s">
        <v>21</v>
      </c>
      <c r="C26158">
        <v>5</v>
      </c>
      <c r="D26158">
        <v>4</v>
      </c>
      <c r="E26158">
        <v>0.51</v>
      </c>
      <c r="F26158" s="1" t="s">
        <v>9500</v>
      </c>
      <c r="G26158" s="1" t="s">
        <v>1169</v>
      </c>
      <c r="H26158">
        <v>8062</v>
      </c>
      <c r="I26158">
        <v>3070</v>
      </c>
      <c r="J26158" s="1" t="s">
        <v>6086</v>
      </c>
      <c r="K26158">
        <v>625000</v>
      </c>
      <c r="L26158">
        <v>39.714649999999999</v>
      </c>
      <c r="M26158">
        <v>-75.221239999999995</v>
      </c>
      <c r="N26158" s="1" t="s">
        <v>9500</v>
      </c>
      <c r="O26158" s="1" t="s">
        <v>1169</v>
      </c>
      <c r="P26158">
        <v>17669</v>
      </c>
      <c r="Q26158">
        <v>212</v>
      </c>
      <c r="R26158">
        <v>34015</v>
      </c>
      <c r="S26158" s="1" t="s">
        <v>4199</v>
      </c>
      <c r="T26158" s="1" t="s">
        <v>9502</v>
      </c>
      <c r="U26158" s="1" t="s">
        <v>9503</v>
      </c>
    </row>
    <row r="26159" spans="1:21" x14ac:dyDescent="0.35">
      <c r="A26159">
        <v>26157</v>
      </c>
      <c r="B26159" s="1" t="s">
        <v>21</v>
      </c>
      <c r="C26159">
        <v>4</v>
      </c>
      <c r="D26159">
        <v>3</v>
      </c>
      <c r="E26159">
        <v>0.74</v>
      </c>
      <c r="F26159" s="1" t="s">
        <v>9500</v>
      </c>
      <c r="G26159" s="1" t="s">
        <v>1169</v>
      </c>
      <c r="H26159">
        <v>8062</v>
      </c>
      <c r="I26159">
        <v>2422</v>
      </c>
      <c r="J26159" s="1" t="s">
        <v>2809</v>
      </c>
      <c r="K26159">
        <v>479900</v>
      </c>
      <c r="L26159">
        <v>39.714649999999999</v>
      </c>
      <c r="M26159">
        <v>-75.221239999999995</v>
      </c>
      <c r="N26159" s="1" t="s">
        <v>9500</v>
      </c>
      <c r="O26159" s="1" t="s">
        <v>1169</v>
      </c>
      <c r="P26159">
        <v>17669</v>
      </c>
      <c r="Q26159">
        <v>212</v>
      </c>
      <c r="R26159">
        <v>34015</v>
      </c>
      <c r="S26159" s="1" t="s">
        <v>4199</v>
      </c>
      <c r="T26159" s="1" t="s">
        <v>9502</v>
      </c>
      <c r="U26159" s="1" t="s">
        <v>9503</v>
      </c>
    </row>
    <row r="26160" spans="1:21" x14ac:dyDescent="0.35">
      <c r="A26160">
        <v>26158</v>
      </c>
      <c r="B26160" s="1" t="s">
        <v>21</v>
      </c>
      <c r="C26160">
        <v>2</v>
      </c>
      <c r="D26160">
        <v>1</v>
      </c>
      <c r="E26160">
        <v>0.52</v>
      </c>
      <c r="F26160" s="1" t="s">
        <v>9500</v>
      </c>
      <c r="G26160" s="1" t="s">
        <v>1169</v>
      </c>
      <c r="H26160">
        <v>8062</v>
      </c>
      <c r="I26160">
        <v>768</v>
      </c>
      <c r="J26160" s="1" t="s">
        <v>9505</v>
      </c>
      <c r="K26160">
        <v>315000</v>
      </c>
      <c r="L26160">
        <v>39.714649999999999</v>
      </c>
      <c r="M26160">
        <v>-75.221239999999995</v>
      </c>
      <c r="N26160" s="1" t="s">
        <v>9500</v>
      </c>
      <c r="O26160" s="1" t="s">
        <v>1169</v>
      </c>
      <c r="P26160">
        <v>17669</v>
      </c>
      <c r="Q26160">
        <v>212</v>
      </c>
      <c r="R26160">
        <v>34015</v>
      </c>
      <c r="S26160" s="1" t="s">
        <v>4199</v>
      </c>
      <c r="T26160" s="1" t="s">
        <v>9502</v>
      </c>
      <c r="U26160" s="1" t="s">
        <v>9503</v>
      </c>
    </row>
    <row r="26161" spans="1:21" x14ac:dyDescent="0.35">
      <c r="A26161">
        <v>26159</v>
      </c>
      <c r="B26161" s="1" t="s">
        <v>21</v>
      </c>
      <c r="C26161">
        <v>4</v>
      </c>
      <c r="D26161">
        <v>3</v>
      </c>
      <c r="E26161">
        <v>0.45</v>
      </c>
      <c r="F26161" s="1" t="s">
        <v>9500</v>
      </c>
      <c r="G26161" s="1" t="s">
        <v>1169</v>
      </c>
      <c r="H26161">
        <v>8062</v>
      </c>
      <c r="I26161">
        <v>2236</v>
      </c>
      <c r="J26161" s="1" t="s">
        <v>9506</v>
      </c>
      <c r="K26161">
        <v>500000</v>
      </c>
      <c r="L26161">
        <v>39.714649999999999</v>
      </c>
      <c r="M26161">
        <v>-75.221239999999995</v>
      </c>
      <c r="N26161" s="1" t="s">
        <v>9500</v>
      </c>
      <c r="O26161" s="1" t="s">
        <v>1169</v>
      </c>
      <c r="P26161">
        <v>17669</v>
      </c>
      <c r="Q26161">
        <v>212</v>
      </c>
      <c r="R26161">
        <v>34015</v>
      </c>
      <c r="S26161" s="1" t="s">
        <v>4199</v>
      </c>
      <c r="T26161" s="1" t="s">
        <v>9502</v>
      </c>
      <c r="U26161" s="1" t="s">
        <v>9503</v>
      </c>
    </row>
    <row r="26162" spans="1:21" x14ac:dyDescent="0.35">
      <c r="A26162">
        <v>26160</v>
      </c>
      <c r="B26162" s="1" t="s">
        <v>21</v>
      </c>
      <c r="C26162">
        <v>3</v>
      </c>
      <c r="D26162">
        <v>3</v>
      </c>
      <c r="E26162">
        <v>0.09</v>
      </c>
      <c r="F26162" s="1" t="s">
        <v>9500</v>
      </c>
      <c r="G26162" s="1" t="s">
        <v>1169</v>
      </c>
      <c r="H26162">
        <v>8062</v>
      </c>
      <c r="I26162">
        <v>1336</v>
      </c>
      <c r="J26162" s="1" t="s">
        <v>715</v>
      </c>
      <c r="K26162">
        <v>225000</v>
      </c>
      <c r="L26162">
        <v>39.714649999999999</v>
      </c>
      <c r="M26162">
        <v>-75.221239999999995</v>
      </c>
      <c r="N26162" s="1" t="s">
        <v>9500</v>
      </c>
      <c r="O26162" s="1" t="s">
        <v>1169</v>
      </c>
      <c r="P26162">
        <v>17669</v>
      </c>
      <c r="Q26162">
        <v>212</v>
      </c>
      <c r="R26162">
        <v>34015</v>
      </c>
      <c r="S26162" s="1" t="s">
        <v>4199</v>
      </c>
      <c r="T26162" s="1" t="s">
        <v>9502</v>
      </c>
      <c r="U26162" s="1" t="s">
        <v>9503</v>
      </c>
    </row>
    <row r="26163" spans="1:21" x14ac:dyDescent="0.35">
      <c r="A26163">
        <v>26161</v>
      </c>
      <c r="B26163" s="1" t="s">
        <v>21</v>
      </c>
      <c r="C26163">
        <v>2</v>
      </c>
      <c r="D26163">
        <v>1</v>
      </c>
      <c r="E26163">
        <v>0.17</v>
      </c>
      <c r="F26163" s="1" t="s">
        <v>9507</v>
      </c>
      <c r="G26163" s="1" t="s">
        <v>1169</v>
      </c>
      <c r="H26163">
        <v>8302</v>
      </c>
      <c r="I26163">
        <v>1020</v>
      </c>
      <c r="J26163" s="1" t="s">
        <v>24</v>
      </c>
      <c r="K26163">
        <v>55000</v>
      </c>
      <c r="L26163">
        <v>39.439700000000002</v>
      </c>
      <c r="M26163">
        <v>-75.261600000000001</v>
      </c>
      <c r="N26163" s="1" t="s">
        <v>9507</v>
      </c>
      <c r="O26163" s="1" t="s">
        <v>1169</v>
      </c>
      <c r="P26163">
        <v>47358</v>
      </c>
      <c r="Q26163">
        <v>128.19999999999999</v>
      </c>
      <c r="R26163">
        <v>34011</v>
      </c>
      <c r="S26163" s="1" t="s">
        <v>3376</v>
      </c>
      <c r="T26163" s="1" t="s">
        <v>9508</v>
      </c>
      <c r="U26163" s="1" t="s">
        <v>9509</v>
      </c>
    </row>
    <row r="26164" spans="1:21" x14ac:dyDescent="0.35">
      <c r="A26164">
        <v>26162</v>
      </c>
      <c r="B26164" s="1" t="s">
        <v>21</v>
      </c>
      <c r="C26164">
        <v>3</v>
      </c>
      <c r="D26164">
        <v>3</v>
      </c>
      <c r="E26164">
        <v>0.35</v>
      </c>
      <c r="F26164" s="1" t="s">
        <v>9507</v>
      </c>
      <c r="G26164" s="1" t="s">
        <v>1169</v>
      </c>
      <c r="H26164">
        <v>8302</v>
      </c>
      <c r="I26164">
        <v>1561</v>
      </c>
      <c r="J26164" s="1" t="s">
        <v>1524</v>
      </c>
      <c r="K26164">
        <v>210000</v>
      </c>
      <c r="L26164">
        <v>39.439700000000002</v>
      </c>
      <c r="M26164">
        <v>-75.261600000000001</v>
      </c>
      <c r="N26164" s="1" t="s">
        <v>9507</v>
      </c>
      <c r="O26164" s="1" t="s">
        <v>1169</v>
      </c>
      <c r="P26164">
        <v>47358</v>
      </c>
      <c r="Q26164">
        <v>128.19999999999999</v>
      </c>
      <c r="R26164">
        <v>34011</v>
      </c>
      <c r="S26164" s="1" t="s">
        <v>3376</v>
      </c>
      <c r="T26164" s="1" t="s">
        <v>9508</v>
      </c>
      <c r="U26164" s="1" t="s">
        <v>9509</v>
      </c>
    </row>
    <row r="26165" spans="1:21" x14ac:dyDescent="0.35">
      <c r="A26165">
        <v>26163</v>
      </c>
      <c r="B26165" s="1" t="s">
        <v>21</v>
      </c>
      <c r="C26165">
        <v>2</v>
      </c>
      <c r="D26165">
        <v>1</v>
      </c>
      <c r="E26165">
        <v>0.77</v>
      </c>
      <c r="F26165" s="1" t="s">
        <v>9507</v>
      </c>
      <c r="G26165" s="1" t="s">
        <v>1169</v>
      </c>
      <c r="H26165">
        <v>8302</v>
      </c>
      <c r="I26165">
        <v>1596</v>
      </c>
      <c r="J26165" s="1" t="s">
        <v>9510</v>
      </c>
      <c r="K26165">
        <v>185000</v>
      </c>
      <c r="L26165">
        <v>39.439700000000002</v>
      </c>
      <c r="M26165">
        <v>-75.261600000000001</v>
      </c>
      <c r="N26165" s="1" t="s">
        <v>9507</v>
      </c>
      <c r="O26165" s="1" t="s">
        <v>1169</v>
      </c>
      <c r="P26165">
        <v>47358</v>
      </c>
      <c r="Q26165">
        <v>128.19999999999999</v>
      </c>
      <c r="R26165">
        <v>34011</v>
      </c>
      <c r="S26165" s="1" t="s">
        <v>3376</v>
      </c>
      <c r="T26165" s="1" t="s">
        <v>9508</v>
      </c>
      <c r="U26165" s="1" t="s">
        <v>9509</v>
      </c>
    </row>
    <row r="26166" spans="1:21" x14ac:dyDescent="0.35">
      <c r="A26166">
        <v>26164</v>
      </c>
      <c r="B26166" s="1" t="s">
        <v>21</v>
      </c>
      <c r="C26166">
        <v>2</v>
      </c>
      <c r="D26166">
        <v>1</v>
      </c>
      <c r="E26166">
        <v>0.14000000000000001</v>
      </c>
      <c r="F26166" s="1" t="s">
        <v>9507</v>
      </c>
      <c r="G26166" s="1" t="s">
        <v>1169</v>
      </c>
      <c r="H26166">
        <v>8302</v>
      </c>
      <c r="I26166">
        <v>1216</v>
      </c>
      <c r="J26166" s="1" t="s">
        <v>9511</v>
      </c>
      <c r="K26166">
        <v>99900</v>
      </c>
      <c r="L26166">
        <v>39.439700000000002</v>
      </c>
      <c r="M26166">
        <v>-75.261600000000001</v>
      </c>
      <c r="N26166" s="1" t="s">
        <v>9507</v>
      </c>
      <c r="O26166" s="1" t="s">
        <v>1169</v>
      </c>
      <c r="P26166">
        <v>47358</v>
      </c>
      <c r="Q26166">
        <v>128.19999999999999</v>
      </c>
      <c r="R26166">
        <v>34011</v>
      </c>
      <c r="S26166" s="1" t="s">
        <v>3376</v>
      </c>
      <c r="T26166" s="1" t="s">
        <v>9508</v>
      </c>
      <c r="U26166" s="1" t="s">
        <v>9509</v>
      </c>
    </row>
    <row r="26167" spans="1:21" x14ac:dyDescent="0.35">
      <c r="A26167">
        <v>26165</v>
      </c>
      <c r="B26167" s="1" t="s">
        <v>21</v>
      </c>
      <c r="C26167">
        <v>3</v>
      </c>
      <c r="D26167">
        <v>1</v>
      </c>
      <c r="E26167">
        <v>0.92</v>
      </c>
      <c r="F26167" s="1" t="s">
        <v>9507</v>
      </c>
      <c r="G26167" s="1" t="s">
        <v>1169</v>
      </c>
      <c r="H26167">
        <v>8302</v>
      </c>
      <c r="I26167">
        <v>1419</v>
      </c>
      <c r="J26167" s="1" t="s">
        <v>6422</v>
      </c>
      <c r="K26167">
        <v>220000</v>
      </c>
      <c r="L26167">
        <v>39.439700000000002</v>
      </c>
      <c r="M26167">
        <v>-75.261600000000001</v>
      </c>
      <c r="N26167" s="1" t="s">
        <v>9507</v>
      </c>
      <c r="O26167" s="1" t="s">
        <v>1169</v>
      </c>
      <c r="P26167">
        <v>47358</v>
      </c>
      <c r="Q26167">
        <v>128.19999999999999</v>
      </c>
      <c r="R26167">
        <v>34011</v>
      </c>
      <c r="S26167" s="1" t="s">
        <v>3376</v>
      </c>
      <c r="T26167" s="1" t="s">
        <v>9508</v>
      </c>
      <c r="U26167" s="1" t="s">
        <v>9509</v>
      </c>
    </row>
    <row r="26168" spans="1:21" x14ac:dyDescent="0.35">
      <c r="A26168">
        <v>26166</v>
      </c>
      <c r="B26168" s="1" t="s">
        <v>21</v>
      </c>
      <c r="C26168">
        <v>3</v>
      </c>
      <c r="D26168">
        <v>2</v>
      </c>
      <c r="E26168">
        <v>0.38</v>
      </c>
      <c r="F26168" s="1" t="s">
        <v>9507</v>
      </c>
      <c r="G26168" s="1" t="s">
        <v>1169</v>
      </c>
      <c r="H26168">
        <v>8302</v>
      </c>
      <c r="I26168">
        <v>1647</v>
      </c>
      <c r="J26168" s="1" t="s">
        <v>5636</v>
      </c>
      <c r="K26168">
        <v>195000</v>
      </c>
      <c r="L26168">
        <v>39.439700000000002</v>
      </c>
      <c r="M26168">
        <v>-75.261600000000001</v>
      </c>
      <c r="N26168" s="1" t="s">
        <v>9507</v>
      </c>
      <c r="O26168" s="1" t="s">
        <v>1169</v>
      </c>
      <c r="P26168">
        <v>47358</v>
      </c>
      <c r="Q26168">
        <v>128.19999999999999</v>
      </c>
      <c r="R26168">
        <v>34011</v>
      </c>
      <c r="S26168" s="1" t="s">
        <v>3376</v>
      </c>
      <c r="T26168" s="1" t="s">
        <v>9508</v>
      </c>
      <c r="U26168" s="1" t="s">
        <v>9509</v>
      </c>
    </row>
    <row r="26169" spans="1:21" x14ac:dyDescent="0.35">
      <c r="A26169">
        <v>26167</v>
      </c>
      <c r="B26169" s="1" t="s">
        <v>21</v>
      </c>
      <c r="C26169">
        <v>1</v>
      </c>
      <c r="D26169">
        <v>1</v>
      </c>
      <c r="E26169">
        <v>0.2</v>
      </c>
      <c r="F26169" s="1" t="s">
        <v>9507</v>
      </c>
      <c r="G26169" s="1" t="s">
        <v>1169</v>
      </c>
      <c r="H26169">
        <v>8302</v>
      </c>
      <c r="I26169">
        <v>696</v>
      </c>
      <c r="J26169" s="1" t="s">
        <v>8149</v>
      </c>
      <c r="K26169">
        <v>61000</v>
      </c>
      <c r="L26169">
        <v>39.439700000000002</v>
      </c>
      <c r="M26169">
        <v>-75.261600000000001</v>
      </c>
      <c r="N26169" s="1" t="s">
        <v>9507</v>
      </c>
      <c r="O26169" s="1" t="s">
        <v>1169</v>
      </c>
      <c r="P26169">
        <v>47358</v>
      </c>
      <c r="Q26169">
        <v>128.19999999999999</v>
      </c>
      <c r="R26169">
        <v>34011</v>
      </c>
      <c r="S26169" s="1" t="s">
        <v>3376</v>
      </c>
      <c r="T26169" s="1" t="s">
        <v>9508</v>
      </c>
      <c r="U26169" s="1" t="s">
        <v>9509</v>
      </c>
    </row>
    <row r="26170" spans="1:21" x14ac:dyDescent="0.35">
      <c r="A26170">
        <v>26168</v>
      </c>
      <c r="B26170" s="1" t="s">
        <v>21</v>
      </c>
      <c r="C26170">
        <v>3</v>
      </c>
      <c r="D26170">
        <v>1</v>
      </c>
      <c r="E26170">
        <v>0.74</v>
      </c>
      <c r="F26170" s="1" t="s">
        <v>9507</v>
      </c>
      <c r="G26170" s="1" t="s">
        <v>1169</v>
      </c>
      <c r="H26170">
        <v>8302</v>
      </c>
      <c r="I26170">
        <v>1448</v>
      </c>
      <c r="J26170" s="1" t="s">
        <v>24</v>
      </c>
      <c r="K26170">
        <v>205000</v>
      </c>
      <c r="L26170">
        <v>39.439700000000002</v>
      </c>
      <c r="M26170">
        <v>-75.261600000000001</v>
      </c>
      <c r="N26170" s="1" t="s">
        <v>9507</v>
      </c>
      <c r="O26170" s="1" t="s">
        <v>1169</v>
      </c>
      <c r="P26170">
        <v>47358</v>
      </c>
      <c r="Q26170">
        <v>128.19999999999999</v>
      </c>
      <c r="R26170">
        <v>34011</v>
      </c>
      <c r="S26170" s="1" t="s">
        <v>3376</v>
      </c>
      <c r="T26170" s="1" t="s">
        <v>9508</v>
      </c>
      <c r="U26170" s="1" t="s">
        <v>9509</v>
      </c>
    </row>
    <row r="26171" spans="1:21" x14ac:dyDescent="0.35">
      <c r="A26171">
        <v>26169</v>
      </c>
      <c r="B26171" s="1" t="s">
        <v>21</v>
      </c>
      <c r="C26171">
        <v>3</v>
      </c>
      <c r="D26171">
        <v>2</v>
      </c>
      <c r="E26171">
        <v>0.45</v>
      </c>
      <c r="F26171" s="1" t="s">
        <v>9507</v>
      </c>
      <c r="G26171" s="1" t="s">
        <v>1169</v>
      </c>
      <c r="H26171">
        <v>8302</v>
      </c>
      <c r="I26171">
        <v>1176</v>
      </c>
      <c r="J26171" s="1" t="s">
        <v>24</v>
      </c>
      <c r="K26171">
        <v>70000</v>
      </c>
      <c r="L26171">
        <v>39.439700000000002</v>
      </c>
      <c r="M26171">
        <v>-75.261600000000001</v>
      </c>
      <c r="N26171" s="1" t="s">
        <v>9507</v>
      </c>
      <c r="O26171" s="1" t="s">
        <v>1169</v>
      </c>
      <c r="P26171">
        <v>47358</v>
      </c>
      <c r="Q26171">
        <v>128.19999999999999</v>
      </c>
      <c r="R26171">
        <v>34011</v>
      </c>
      <c r="S26171" s="1" t="s">
        <v>3376</v>
      </c>
      <c r="T26171" s="1" t="s">
        <v>9508</v>
      </c>
      <c r="U26171" s="1" t="s">
        <v>9509</v>
      </c>
    </row>
    <row r="26172" spans="1:21" x14ac:dyDescent="0.35">
      <c r="A26172">
        <v>26170</v>
      </c>
      <c r="B26172" s="1" t="s">
        <v>21</v>
      </c>
      <c r="C26172">
        <v>2</v>
      </c>
      <c r="D26172">
        <v>1</v>
      </c>
      <c r="E26172">
        <v>0.13</v>
      </c>
      <c r="F26172" s="1" t="s">
        <v>9507</v>
      </c>
      <c r="G26172" s="1" t="s">
        <v>1169</v>
      </c>
      <c r="H26172">
        <v>8302</v>
      </c>
      <c r="I26172">
        <v>1204</v>
      </c>
      <c r="J26172" s="1" t="s">
        <v>24</v>
      </c>
      <c r="K26172">
        <v>109900</v>
      </c>
      <c r="L26172">
        <v>39.439700000000002</v>
      </c>
      <c r="M26172">
        <v>-75.261600000000001</v>
      </c>
      <c r="N26172" s="1" t="s">
        <v>9507</v>
      </c>
      <c r="O26172" s="1" t="s">
        <v>1169</v>
      </c>
      <c r="P26172">
        <v>47358</v>
      </c>
      <c r="Q26172">
        <v>128.19999999999999</v>
      </c>
      <c r="R26172">
        <v>34011</v>
      </c>
      <c r="S26172" s="1" t="s">
        <v>3376</v>
      </c>
      <c r="T26172" s="1" t="s">
        <v>9508</v>
      </c>
      <c r="U26172" s="1" t="s">
        <v>9509</v>
      </c>
    </row>
    <row r="26173" spans="1:21" x14ac:dyDescent="0.35">
      <c r="A26173">
        <v>26171</v>
      </c>
      <c r="B26173" s="1" t="s">
        <v>21</v>
      </c>
      <c r="C26173">
        <v>2</v>
      </c>
      <c r="D26173">
        <v>1</v>
      </c>
      <c r="E26173">
        <v>0.23</v>
      </c>
      <c r="F26173" s="1" t="s">
        <v>9507</v>
      </c>
      <c r="G26173" s="1" t="s">
        <v>1169</v>
      </c>
      <c r="H26173">
        <v>8302</v>
      </c>
      <c r="I26173">
        <v>720</v>
      </c>
      <c r="J26173" s="1" t="s">
        <v>4483</v>
      </c>
      <c r="K26173">
        <v>129900</v>
      </c>
      <c r="L26173">
        <v>39.439700000000002</v>
      </c>
      <c r="M26173">
        <v>-75.261600000000001</v>
      </c>
      <c r="N26173" s="1" t="s">
        <v>9507</v>
      </c>
      <c r="O26173" s="1" t="s">
        <v>1169</v>
      </c>
      <c r="P26173">
        <v>47358</v>
      </c>
      <c r="Q26173">
        <v>128.19999999999999</v>
      </c>
      <c r="R26173">
        <v>34011</v>
      </c>
      <c r="S26173" s="1" t="s">
        <v>3376</v>
      </c>
      <c r="T26173" s="1" t="s">
        <v>9508</v>
      </c>
      <c r="U26173" s="1" t="s">
        <v>9509</v>
      </c>
    </row>
    <row r="26174" spans="1:21" x14ac:dyDescent="0.35">
      <c r="A26174">
        <v>26172</v>
      </c>
      <c r="B26174" s="1" t="s">
        <v>21</v>
      </c>
      <c r="C26174">
        <v>4</v>
      </c>
      <c r="D26174">
        <v>2</v>
      </c>
      <c r="E26174">
        <v>0.46</v>
      </c>
      <c r="F26174" s="1" t="s">
        <v>9507</v>
      </c>
      <c r="G26174" s="1" t="s">
        <v>1169</v>
      </c>
      <c r="H26174">
        <v>8302</v>
      </c>
      <c r="I26174">
        <v>1497</v>
      </c>
      <c r="J26174" s="1" t="s">
        <v>1202</v>
      </c>
      <c r="K26174">
        <v>250000</v>
      </c>
      <c r="L26174">
        <v>39.439700000000002</v>
      </c>
      <c r="M26174">
        <v>-75.261600000000001</v>
      </c>
      <c r="N26174" s="1" t="s">
        <v>9507</v>
      </c>
      <c r="O26174" s="1" t="s">
        <v>1169</v>
      </c>
      <c r="P26174">
        <v>47358</v>
      </c>
      <c r="Q26174">
        <v>128.19999999999999</v>
      </c>
      <c r="R26174">
        <v>34011</v>
      </c>
      <c r="S26174" s="1" t="s">
        <v>3376</v>
      </c>
      <c r="T26174" s="1" t="s">
        <v>9508</v>
      </c>
      <c r="U26174" s="1" t="s">
        <v>9509</v>
      </c>
    </row>
    <row r="26175" spans="1:21" x14ac:dyDescent="0.35">
      <c r="A26175">
        <v>26173</v>
      </c>
      <c r="B26175" s="1" t="s">
        <v>21</v>
      </c>
      <c r="C26175">
        <v>4</v>
      </c>
      <c r="D26175">
        <v>1</v>
      </c>
      <c r="E26175">
        <v>0.5</v>
      </c>
      <c r="F26175" s="1" t="s">
        <v>9507</v>
      </c>
      <c r="G26175" s="1" t="s">
        <v>1169</v>
      </c>
      <c r="H26175">
        <v>8302</v>
      </c>
      <c r="I26175">
        <v>1424</v>
      </c>
      <c r="J26175" s="1" t="s">
        <v>24</v>
      </c>
      <c r="K26175">
        <v>147000</v>
      </c>
      <c r="L26175">
        <v>39.439700000000002</v>
      </c>
      <c r="M26175">
        <v>-75.261600000000001</v>
      </c>
      <c r="N26175" s="1" t="s">
        <v>9507</v>
      </c>
      <c r="O26175" s="1" t="s">
        <v>1169</v>
      </c>
      <c r="P26175">
        <v>47358</v>
      </c>
      <c r="Q26175">
        <v>128.19999999999999</v>
      </c>
      <c r="R26175">
        <v>34011</v>
      </c>
      <c r="S26175" s="1" t="s">
        <v>3376</v>
      </c>
      <c r="T26175" s="1" t="s">
        <v>9508</v>
      </c>
      <c r="U26175" s="1" t="s">
        <v>9509</v>
      </c>
    </row>
    <row r="26176" spans="1:21" x14ac:dyDescent="0.35">
      <c r="A26176">
        <v>26174</v>
      </c>
      <c r="B26176" s="1" t="s">
        <v>21</v>
      </c>
      <c r="C26176">
        <v>3</v>
      </c>
      <c r="D26176">
        <v>2</v>
      </c>
      <c r="E26176">
        <v>0.19</v>
      </c>
      <c r="F26176" s="1" t="s">
        <v>9507</v>
      </c>
      <c r="G26176" s="1" t="s">
        <v>1169</v>
      </c>
      <c r="H26176">
        <v>8302</v>
      </c>
      <c r="I26176">
        <v>1945</v>
      </c>
      <c r="J26176" s="1" t="s">
        <v>9512</v>
      </c>
      <c r="K26176">
        <v>100000</v>
      </c>
      <c r="L26176">
        <v>39.439700000000002</v>
      </c>
      <c r="M26176">
        <v>-75.261600000000001</v>
      </c>
      <c r="N26176" s="1" t="s">
        <v>9507</v>
      </c>
      <c r="O26176" s="1" t="s">
        <v>1169</v>
      </c>
      <c r="P26176">
        <v>47358</v>
      </c>
      <c r="Q26176">
        <v>128.19999999999999</v>
      </c>
      <c r="R26176">
        <v>34011</v>
      </c>
      <c r="S26176" s="1" t="s">
        <v>3376</v>
      </c>
      <c r="T26176" s="1" t="s">
        <v>9508</v>
      </c>
      <c r="U26176" s="1" t="s">
        <v>9509</v>
      </c>
    </row>
    <row r="26177" spans="1:21" x14ac:dyDescent="0.35">
      <c r="A26177">
        <v>26175</v>
      </c>
      <c r="B26177" s="1" t="s">
        <v>21</v>
      </c>
      <c r="C26177">
        <v>3</v>
      </c>
      <c r="D26177">
        <v>2</v>
      </c>
      <c r="E26177">
        <v>0.23</v>
      </c>
      <c r="F26177" s="1" t="s">
        <v>9507</v>
      </c>
      <c r="G26177" s="1" t="s">
        <v>1169</v>
      </c>
      <c r="H26177">
        <v>8302</v>
      </c>
      <c r="I26177">
        <v>1552</v>
      </c>
      <c r="J26177" s="1" t="s">
        <v>1650</v>
      </c>
      <c r="K26177">
        <v>182000</v>
      </c>
      <c r="L26177">
        <v>39.439700000000002</v>
      </c>
      <c r="M26177">
        <v>-75.261600000000001</v>
      </c>
      <c r="N26177" s="1" t="s">
        <v>9507</v>
      </c>
      <c r="O26177" s="1" t="s">
        <v>1169</v>
      </c>
      <c r="P26177">
        <v>47358</v>
      </c>
      <c r="Q26177">
        <v>128.19999999999999</v>
      </c>
      <c r="R26177">
        <v>34011</v>
      </c>
      <c r="S26177" s="1" t="s">
        <v>3376</v>
      </c>
      <c r="T26177" s="1" t="s">
        <v>9508</v>
      </c>
      <c r="U26177" s="1" t="s">
        <v>9509</v>
      </c>
    </row>
    <row r="26178" spans="1:21" x14ac:dyDescent="0.35">
      <c r="A26178">
        <v>26176</v>
      </c>
      <c r="B26178" s="1" t="s">
        <v>21</v>
      </c>
      <c r="C26178">
        <v>8</v>
      </c>
      <c r="D26178">
        <v>3</v>
      </c>
      <c r="E26178">
        <v>0.46</v>
      </c>
      <c r="F26178" s="1" t="s">
        <v>9507</v>
      </c>
      <c r="G26178" s="1" t="s">
        <v>1169</v>
      </c>
      <c r="H26178">
        <v>8302</v>
      </c>
      <c r="I26178">
        <v>3734</v>
      </c>
      <c r="J26178" s="1" t="s">
        <v>1848</v>
      </c>
      <c r="K26178">
        <v>250000</v>
      </c>
      <c r="L26178">
        <v>39.439700000000002</v>
      </c>
      <c r="M26178">
        <v>-75.261600000000001</v>
      </c>
      <c r="N26178" s="1" t="s">
        <v>9507</v>
      </c>
      <c r="O26178" s="1" t="s">
        <v>1169</v>
      </c>
      <c r="P26178">
        <v>47358</v>
      </c>
      <c r="Q26178">
        <v>128.19999999999999</v>
      </c>
      <c r="R26178">
        <v>34011</v>
      </c>
      <c r="S26178" s="1" t="s">
        <v>3376</v>
      </c>
      <c r="T26178" s="1" t="s">
        <v>9508</v>
      </c>
      <c r="U26178" s="1" t="s">
        <v>9509</v>
      </c>
    </row>
    <row r="26179" spans="1:21" x14ac:dyDescent="0.35">
      <c r="A26179">
        <v>26177</v>
      </c>
      <c r="B26179" s="1" t="s">
        <v>21</v>
      </c>
      <c r="C26179">
        <v>4</v>
      </c>
      <c r="D26179">
        <v>2</v>
      </c>
      <c r="E26179">
        <v>0.39</v>
      </c>
      <c r="F26179" s="1" t="s">
        <v>9507</v>
      </c>
      <c r="G26179" s="1" t="s">
        <v>1169</v>
      </c>
      <c r="H26179">
        <v>8302</v>
      </c>
      <c r="I26179">
        <v>2225</v>
      </c>
      <c r="J26179" s="1" t="s">
        <v>24</v>
      </c>
      <c r="K26179">
        <v>145000</v>
      </c>
      <c r="L26179">
        <v>39.439700000000002</v>
      </c>
      <c r="M26179">
        <v>-75.261600000000001</v>
      </c>
      <c r="N26179" s="1" t="s">
        <v>9507</v>
      </c>
      <c r="O26179" s="1" t="s">
        <v>1169</v>
      </c>
      <c r="P26179">
        <v>47358</v>
      </c>
      <c r="Q26179">
        <v>128.19999999999999</v>
      </c>
      <c r="R26179">
        <v>34011</v>
      </c>
      <c r="S26179" s="1" t="s">
        <v>3376</v>
      </c>
      <c r="T26179" s="1" t="s">
        <v>9508</v>
      </c>
      <c r="U26179" s="1" t="s">
        <v>9509</v>
      </c>
    </row>
    <row r="26180" spans="1:21" x14ac:dyDescent="0.35">
      <c r="A26180">
        <v>26178</v>
      </c>
      <c r="B26180" s="1" t="s">
        <v>21</v>
      </c>
      <c r="C26180">
        <v>3</v>
      </c>
      <c r="D26180">
        <v>2</v>
      </c>
      <c r="E26180">
        <v>0.38</v>
      </c>
      <c r="F26180" s="1" t="s">
        <v>9507</v>
      </c>
      <c r="G26180" s="1" t="s">
        <v>1169</v>
      </c>
      <c r="H26180">
        <v>8302</v>
      </c>
      <c r="I26180">
        <v>1882</v>
      </c>
      <c r="J26180" s="1" t="s">
        <v>1049</v>
      </c>
      <c r="K26180">
        <v>199900</v>
      </c>
      <c r="L26180">
        <v>39.439700000000002</v>
      </c>
      <c r="M26180">
        <v>-75.261600000000001</v>
      </c>
      <c r="N26180" s="1" t="s">
        <v>9507</v>
      </c>
      <c r="O26180" s="1" t="s">
        <v>1169</v>
      </c>
      <c r="P26180">
        <v>47358</v>
      </c>
      <c r="Q26180">
        <v>128.19999999999999</v>
      </c>
      <c r="R26180">
        <v>34011</v>
      </c>
      <c r="S26180" s="1" t="s">
        <v>3376</v>
      </c>
      <c r="T26180" s="1" t="s">
        <v>9508</v>
      </c>
      <c r="U26180" s="1" t="s">
        <v>9509</v>
      </c>
    </row>
    <row r="26181" spans="1:21" x14ac:dyDescent="0.35">
      <c r="A26181">
        <v>26179</v>
      </c>
      <c r="B26181" s="1" t="s">
        <v>21</v>
      </c>
      <c r="C26181">
        <v>3</v>
      </c>
      <c r="D26181">
        <v>2</v>
      </c>
      <c r="E26181">
        <v>0.28000000000000003</v>
      </c>
      <c r="F26181" s="1" t="s">
        <v>9507</v>
      </c>
      <c r="G26181" s="1" t="s">
        <v>1169</v>
      </c>
      <c r="H26181">
        <v>8302</v>
      </c>
      <c r="I26181">
        <v>2620</v>
      </c>
      <c r="J26181" s="1" t="s">
        <v>6203</v>
      </c>
      <c r="K26181">
        <v>189900</v>
      </c>
      <c r="L26181">
        <v>39.439700000000002</v>
      </c>
      <c r="M26181">
        <v>-75.261600000000001</v>
      </c>
      <c r="N26181" s="1" t="s">
        <v>9507</v>
      </c>
      <c r="O26181" s="1" t="s">
        <v>1169</v>
      </c>
      <c r="P26181">
        <v>47358</v>
      </c>
      <c r="Q26181">
        <v>128.19999999999999</v>
      </c>
      <c r="R26181">
        <v>34011</v>
      </c>
      <c r="S26181" s="1" t="s">
        <v>3376</v>
      </c>
      <c r="T26181" s="1" t="s">
        <v>9508</v>
      </c>
      <c r="U26181" s="1" t="s">
        <v>9509</v>
      </c>
    </row>
    <row r="26182" spans="1:21" x14ac:dyDescent="0.35">
      <c r="A26182">
        <v>26180</v>
      </c>
      <c r="B26182" s="1" t="s">
        <v>21</v>
      </c>
      <c r="C26182">
        <v>3</v>
      </c>
      <c r="D26182">
        <v>3</v>
      </c>
      <c r="E26182">
        <v>0.31</v>
      </c>
      <c r="F26182" s="1" t="s">
        <v>9507</v>
      </c>
      <c r="G26182" s="1" t="s">
        <v>1169</v>
      </c>
      <c r="H26182">
        <v>8302</v>
      </c>
      <c r="I26182">
        <v>2098</v>
      </c>
      <c r="J26182" s="1" t="s">
        <v>2029</v>
      </c>
      <c r="K26182">
        <v>259900</v>
      </c>
      <c r="L26182">
        <v>39.439700000000002</v>
      </c>
      <c r="M26182">
        <v>-75.261600000000001</v>
      </c>
      <c r="N26182" s="1" t="s">
        <v>9507</v>
      </c>
      <c r="O26182" s="1" t="s">
        <v>1169</v>
      </c>
      <c r="P26182">
        <v>47358</v>
      </c>
      <c r="Q26182">
        <v>128.19999999999999</v>
      </c>
      <c r="R26182">
        <v>34011</v>
      </c>
      <c r="S26182" s="1" t="s">
        <v>3376</v>
      </c>
      <c r="T26182" s="1" t="s">
        <v>9508</v>
      </c>
      <c r="U26182" s="1" t="s">
        <v>9509</v>
      </c>
    </row>
    <row r="26183" spans="1:21" x14ac:dyDescent="0.35">
      <c r="A26183">
        <v>26181</v>
      </c>
      <c r="B26183" s="1" t="s">
        <v>21</v>
      </c>
      <c r="C26183">
        <v>2</v>
      </c>
      <c r="D26183">
        <v>1</v>
      </c>
      <c r="E26183">
        <v>0.17</v>
      </c>
      <c r="F26183" s="1" t="s">
        <v>9507</v>
      </c>
      <c r="G26183" s="1" t="s">
        <v>1169</v>
      </c>
      <c r="H26183">
        <v>8302</v>
      </c>
      <c r="I26183">
        <v>1094</v>
      </c>
      <c r="J26183" s="1" t="s">
        <v>3347</v>
      </c>
      <c r="K26183">
        <v>139900</v>
      </c>
      <c r="L26183">
        <v>39.439700000000002</v>
      </c>
      <c r="M26183">
        <v>-75.261600000000001</v>
      </c>
      <c r="N26183" s="1" t="s">
        <v>9507</v>
      </c>
      <c r="O26183" s="1" t="s">
        <v>1169</v>
      </c>
      <c r="P26183">
        <v>47358</v>
      </c>
      <c r="Q26183">
        <v>128.19999999999999</v>
      </c>
      <c r="R26183">
        <v>34011</v>
      </c>
      <c r="S26183" s="1" t="s">
        <v>3376</v>
      </c>
      <c r="T26183" s="1" t="s">
        <v>9508</v>
      </c>
      <c r="U26183" s="1" t="s">
        <v>9509</v>
      </c>
    </row>
    <row r="26184" spans="1:21" x14ac:dyDescent="0.35">
      <c r="A26184">
        <v>26182</v>
      </c>
      <c r="B26184" s="1" t="s">
        <v>21</v>
      </c>
      <c r="C26184">
        <v>2</v>
      </c>
      <c r="D26184">
        <v>1</v>
      </c>
      <c r="E26184">
        <v>0.33</v>
      </c>
      <c r="F26184" s="1" t="s">
        <v>9507</v>
      </c>
      <c r="G26184" s="1" t="s">
        <v>1169</v>
      </c>
      <c r="H26184">
        <v>8302</v>
      </c>
      <c r="I26184">
        <v>1044</v>
      </c>
      <c r="J26184" s="1" t="s">
        <v>24</v>
      </c>
      <c r="K26184">
        <v>170000</v>
      </c>
      <c r="L26184">
        <v>39.439700000000002</v>
      </c>
      <c r="M26184">
        <v>-75.261600000000001</v>
      </c>
      <c r="N26184" s="1" t="s">
        <v>9507</v>
      </c>
      <c r="O26184" s="1" t="s">
        <v>1169</v>
      </c>
      <c r="P26184">
        <v>47358</v>
      </c>
      <c r="Q26184">
        <v>128.19999999999999</v>
      </c>
      <c r="R26184">
        <v>34011</v>
      </c>
      <c r="S26184" s="1" t="s">
        <v>3376</v>
      </c>
      <c r="T26184" s="1" t="s">
        <v>9508</v>
      </c>
      <c r="U26184" s="1" t="s">
        <v>9509</v>
      </c>
    </row>
    <row r="26185" spans="1:21" x14ac:dyDescent="0.35">
      <c r="A26185">
        <v>26183</v>
      </c>
      <c r="B26185" s="1" t="s">
        <v>21</v>
      </c>
      <c r="C26185">
        <v>2</v>
      </c>
      <c r="D26185">
        <v>2</v>
      </c>
      <c r="E26185">
        <v>0.34</v>
      </c>
      <c r="F26185" s="1" t="s">
        <v>9507</v>
      </c>
      <c r="G26185" s="1" t="s">
        <v>1169</v>
      </c>
      <c r="H26185">
        <v>8302</v>
      </c>
      <c r="I26185">
        <v>1216</v>
      </c>
      <c r="J26185" s="1" t="s">
        <v>2158</v>
      </c>
      <c r="K26185">
        <v>225000</v>
      </c>
      <c r="L26185">
        <v>39.439700000000002</v>
      </c>
      <c r="M26185">
        <v>-75.261600000000001</v>
      </c>
      <c r="N26185" s="1" t="s">
        <v>9507</v>
      </c>
      <c r="O26185" s="1" t="s">
        <v>1169</v>
      </c>
      <c r="P26185">
        <v>47358</v>
      </c>
      <c r="Q26185">
        <v>128.19999999999999</v>
      </c>
      <c r="R26185">
        <v>34011</v>
      </c>
      <c r="S26185" s="1" t="s">
        <v>3376</v>
      </c>
      <c r="T26185" s="1" t="s">
        <v>9508</v>
      </c>
      <c r="U26185" s="1" t="s">
        <v>9509</v>
      </c>
    </row>
    <row r="26186" spans="1:21" x14ac:dyDescent="0.35">
      <c r="A26186">
        <v>26184</v>
      </c>
      <c r="B26186" s="1" t="s">
        <v>21</v>
      </c>
      <c r="C26186">
        <v>3</v>
      </c>
      <c r="D26186">
        <v>1</v>
      </c>
      <c r="E26186">
        <v>0.21</v>
      </c>
      <c r="F26186" s="1" t="s">
        <v>9507</v>
      </c>
      <c r="G26186" s="1" t="s">
        <v>1169</v>
      </c>
      <c r="H26186">
        <v>8302</v>
      </c>
      <c r="I26186">
        <v>1169</v>
      </c>
      <c r="J26186" s="1" t="s">
        <v>2363</v>
      </c>
      <c r="K26186">
        <v>159900</v>
      </c>
      <c r="L26186">
        <v>39.439700000000002</v>
      </c>
      <c r="M26186">
        <v>-75.261600000000001</v>
      </c>
      <c r="N26186" s="1" t="s">
        <v>9507</v>
      </c>
      <c r="O26186" s="1" t="s">
        <v>1169</v>
      </c>
      <c r="P26186">
        <v>47358</v>
      </c>
      <c r="Q26186">
        <v>128.19999999999999</v>
      </c>
      <c r="R26186">
        <v>34011</v>
      </c>
      <c r="S26186" s="1" t="s">
        <v>3376</v>
      </c>
      <c r="T26186" s="1" t="s">
        <v>9508</v>
      </c>
      <c r="U26186" s="1" t="s">
        <v>9509</v>
      </c>
    </row>
    <row r="26187" spans="1:21" x14ac:dyDescent="0.35">
      <c r="A26187">
        <v>26185</v>
      </c>
      <c r="B26187" s="1" t="s">
        <v>21</v>
      </c>
      <c r="C26187">
        <v>3</v>
      </c>
      <c r="D26187">
        <v>1</v>
      </c>
      <c r="E26187">
        <v>0.46</v>
      </c>
      <c r="F26187" s="1" t="s">
        <v>9507</v>
      </c>
      <c r="G26187" s="1" t="s">
        <v>1169</v>
      </c>
      <c r="H26187">
        <v>8302</v>
      </c>
      <c r="I26187">
        <v>1604</v>
      </c>
      <c r="J26187" s="1" t="s">
        <v>527</v>
      </c>
      <c r="K26187">
        <v>119600</v>
      </c>
      <c r="L26187">
        <v>39.439700000000002</v>
      </c>
      <c r="M26187">
        <v>-75.261600000000001</v>
      </c>
      <c r="N26187" s="1" t="s">
        <v>9507</v>
      </c>
      <c r="O26187" s="1" t="s">
        <v>1169</v>
      </c>
      <c r="P26187">
        <v>47358</v>
      </c>
      <c r="Q26187">
        <v>128.19999999999999</v>
      </c>
      <c r="R26187">
        <v>34011</v>
      </c>
      <c r="S26187" s="1" t="s">
        <v>3376</v>
      </c>
      <c r="T26187" s="1" t="s">
        <v>9508</v>
      </c>
      <c r="U26187" s="1" t="s">
        <v>9509</v>
      </c>
    </row>
    <row r="26188" spans="1:21" x14ac:dyDescent="0.35">
      <c r="A26188">
        <v>26186</v>
      </c>
      <c r="B26188" s="1" t="s">
        <v>21</v>
      </c>
      <c r="C26188">
        <v>4</v>
      </c>
      <c r="D26188">
        <v>4</v>
      </c>
      <c r="E26188">
        <v>0.25</v>
      </c>
      <c r="F26188" s="1" t="s">
        <v>9507</v>
      </c>
      <c r="G26188" s="1" t="s">
        <v>1169</v>
      </c>
      <c r="H26188">
        <v>8302</v>
      </c>
      <c r="I26188">
        <v>2509</v>
      </c>
      <c r="J26188" s="1" t="s">
        <v>24</v>
      </c>
      <c r="K26188">
        <v>185000</v>
      </c>
      <c r="L26188">
        <v>39.439700000000002</v>
      </c>
      <c r="M26188">
        <v>-75.261600000000001</v>
      </c>
      <c r="N26188" s="1" t="s">
        <v>9507</v>
      </c>
      <c r="O26188" s="1" t="s">
        <v>1169</v>
      </c>
      <c r="P26188">
        <v>47358</v>
      </c>
      <c r="Q26188">
        <v>128.19999999999999</v>
      </c>
      <c r="R26188">
        <v>34011</v>
      </c>
      <c r="S26188" s="1" t="s">
        <v>3376</v>
      </c>
      <c r="T26188" s="1" t="s">
        <v>9508</v>
      </c>
      <c r="U26188" s="1" t="s">
        <v>9509</v>
      </c>
    </row>
    <row r="26189" spans="1:21" x14ac:dyDescent="0.35">
      <c r="A26189">
        <v>26187</v>
      </c>
      <c r="B26189" s="1" t="s">
        <v>21</v>
      </c>
      <c r="C26189">
        <v>2</v>
      </c>
      <c r="D26189">
        <v>1</v>
      </c>
      <c r="E26189">
        <v>0.42</v>
      </c>
      <c r="F26189" s="1" t="s">
        <v>9507</v>
      </c>
      <c r="G26189" s="1" t="s">
        <v>1169</v>
      </c>
      <c r="H26189">
        <v>8302</v>
      </c>
      <c r="I26189">
        <v>1476</v>
      </c>
      <c r="J26189" s="1" t="s">
        <v>24</v>
      </c>
      <c r="K26189">
        <v>138000</v>
      </c>
      <c r="L26189">
        <v>39.439700000000002</v>
      </c>
      <c r="M26189">
        <v>-75.261600000000001</v>
      </c>
      <c r="N26189" s="1" t="s">
        <v>9507</v>
      </c>
      <c r="O26189" s="1" t="s">
        <v>1169</v>
      </c>
      <c r="P26189">
        <v>47358</v>
      </c>
      <c r="Q26189">
        <v>128.19999999999999</v>
      </c>
      <c r="R26189">
        <v>34011</v>
      </c>
      <c r="S26189" s="1" t="s">
        <v>3376</v>
      </c>
      <c r="T26189" s="1" t="s">
        <v>9508</v>
      </c>
      <c r="U26189" s="1" t="s">
        <v>9509</v>
      </c>
    </row>
    <row r="26190" spans="1:21" x14ac:dyDescent="0.35">
      <c r="A26190">
        <v>26188</v>
      </c>
      <c r="B26190" s="1" t="s">
        <v>21</v>
      </c>
      <c r="C26190">
        <v>3</v>
      </c>
      <c r="D26190">
        <v>2</v>
      </c>
      <c r="E26190">
        <v>0.21</v>
      </c>
      <c r="F26190" s="1" t="s">
        <v>9507</v>
      </c>
      <c r="G26190" s="1" t="s">
        <v>1169</v>
      </c>
      <c r="H26190">
        <v>8302</v>
      </c>
      <c r="I26190">
        <v>1272</v>
      </c>
      <c r="J26190" s="1" t="s">
        <v>5918</v>
      </c>
      <c r="K26190">
        <v>119900</v>
      </c>
      <c r="L26190">
        <v>39.439700000000002</v>
      </c>
      <c r="M26190">
        <v>-75.261600000000001</v>
      </c>
      <c r="N26190" s="1" t="s">
        <v>9507</v>
      </c>
      <c r="O26190" s="1" t="s">
        <v>1169</v>
      </c>
      <c r="P26190">
        <v>47358</v>
      </c>
      <c r="Q26190">
        <v>128.19999999999999</v>
      </c>
      <c r="R26190">
        <v>34011</v>
      </c>
      <c r="S26190" s="1" t="s">
        <v>3376</v>
      </c>
      <c r="T26190" s="1" t="s">
        <v>9508</v>
      </c>
      <c r="U26190" s="1" t="s">
        <v>9509</v>
      </c>
    </row>
    <row r="26191" spans="1:21" x14ac:dyDescent="0.35">
      <c r="A26191">
        <v>26189</v>
      </c>
      <c r="B26191" s="1" t="s">
        <v>21</v>
      </c>
      <c r="C26191">
        <v>4</v>
      </c>
      <c r="D26191">
        <v>4</v>
      </c>
      <c r="E26191">
        <v>0.59</v>
      </c>
      <c r="F26191" s="1" t="s">
        <v>9507</v>
      </c>
      <c r="G26191" s="1" t="s">
        <v>1169</v>
      </c>
      <c r="H26191">
        <v>8302</v>
      </c>
      <c r="I26191">
        <v>2292</v>
      </c>
      <c r="J26191" s="1" t="s">
        <v>6246</v>
      </c>
      <c r="K26191">
        <v>275000</v>
      </c>
      <c r="L26191">
        <v>39.439700000000002</v>
      </c>
      <c r="M26191">
        <v>-75.261600000000001</v>
      </c>
      <c r="N26191" s="1" t="s">
        <v>9507</v>
      </c>
      <c r="O26191" s="1" t="s">
        <v>1169</v>
      </c>
      <c r="P26191">
        <v>47358</v>
      </c>
      <c r="Q26191">
        <v>128.19999999999999</v>
      </c>
      <c r="R26191">
        <v>34011</v>
      </c>
      <c r="S26191" s="1" t="s">
        <v>3376</v>
      </c>
      <c r="T26191" s="1" t="s">
        <v>9508</v>
      </c>
      <c r="U26191" s="1" t="s">
        <v>9509</v>
      </c>
    </row>
    <row r="26192" spans="1:21" x14ac:dyDescent="0.35">
      <c r="A26192">
        <v>26190</v>
      </c>
      <c r="B26192" s="1" t="s">
        <v>21</v>
      </c>
      <c r="C26192">
        <v>3</v>
      </c>
      <c r="D26192">
        <v>2</v>
      </c>
      <c r="E26192">
        <v>0.08</v>
      </c>
      <c r="F26192" s="1" t="s">
        <v>9507</v>
      </c>
      <c r="G26192" s="1" t="s">
        <v>1169</v>
      </c>
      <c r="H26192">
        <v>8302</v>
      </c>
      <c r="I26192">
        <v>1511</v>
      </c>
      <c r="J26192" s="1" t="s">
        <v>9513</v>
      </c>
      <c r="K26192">
        <v>99900</v>
      </c>
      <c r="L26192">
        <v>39.439700000000002</v>
      </c>
      <c r="M26192">
        <v>-75.261600000000001</v>
      </c>
      <c r="N26192" s="1" t="s">
        <v>9507</v>
      </c>
      <c r="O26192" s="1" t="s">
        <v>1169</v>
      </c>
      <c r="P26192">
        <v>47358</v>
      </c>
      <c r="Q26192">
        <v>128.19999999999999</v>
      </c>
      <c r="R26192">
        <v>34011</v>
      </c>
      <c r="S26192" s="1" t="s">
        <v>3376</v>
      </c>
      <c r="T26192" s="1" t="s">
        <v>9508</v>
      </c>
      <c r="U26192" s="1" t="s">
        <v>9509</v>
      </c>
    </row>
    <row r="26193" spans="1:21" x14ac:dyDescent="0.35">
      <c r="A26193">
        <v>26191</v>
      </c>
      <c r="B26193" s="1" t="s">
        <v>21</v>
      </c>
      <c r="C26193">
        <v>3</v>
      </c>
      <c r="D26193">
        <v>1</v>
      </c>
      <c r="E26193">
        <v>0.15</v>
      </c>
      <c r="F26193" s="1" t="s">
        <v>9507</v>
      </c>
      <c r="G26193" s="1" t="s">
        <v>1169</v>
      </c>
      <c r="H26193">
        <v>8302</v>
      </c>
      <c r="I26193">
        <v>1446</v>
      </c>
      <c r="J26193" s="1" t="s">
        <v>24</v>
      </c>
      <c r="K26193">
        <v>115000</v>
      </c>
      <c r="L26193">
        <v>39.439700000000002</v>
      </c>
      <c r="M26193">
        <v>-75.261600000000001</v>
      </c>
      <c r="N26193" s="1" t="s">
        <v>9507</v>
      </c>
      <c r="O26193" s="1" t="s">
        <v>1169</v>
      </c>
      <c r="P26193">
        <v>47358</v>
      </c>
      <c r="Q26193">
        <v>128.19999999999999</v>
      </c>
      <c r="R26193">
        <v>34011</v>
      </c>
      <c r="S26193" s="1" t="s">
        <v>3376</v>
      </c>
      <c r="T26193" s="1" t="s">
        <v>9508</v>
      </c>
      <c r="U26193" s="1" t="s">
        <v>9509</v>
      </c>
    </row>
    <row r="26194" spans="1:21" x14ac:dyDescent="0.35">
      <c r="A26194">
        <v>26192</v>
      </c>
      <c r="B26194" s="1" t="s">
        <v>21</v>
      </c>
      <c r="C26194">
        <v>3</v>
      </c>
      <c r="D26194">
        <v>2</v>
      </c>
      <c r="E26194">
        <v>0.24</v>
      </c>
      <c r="F26194" s="1" t="s">
        <v>9507</v>
      </c>
      <c r="G26194" s="1" t="s">
        <v>1169</v>
      </c>
      <c r="H26194">
        <v>8302</v>
      </c>
      <c r="I26194">
        <v>1000</v>
      </c>
      <c r="J26194" s="1" t="s">
        <v>742</v>
      </c>
      <c r="K26194">
        <v>225000</v>
      </c>
      <c r="L26194">
        <v>39.439700000000002</v>
      </c>
      <c r="M26194">
        <v>-75.261600000000001</v>
      </c>
      <c r="N26194" s="1" t="s">
        <v>9507</v>
      </c>
      <c r="O26194" s="1" t="s">
        <v>1169</v>
      </c>
      <c r="P26194">
        <v>47358</v>
      </c>
      <c r="Q26194">
        <v>128.19999999999999</v>
      </c>
      <c r="R26194">
        <v>34011</v>
      </c>
      <c r="S26194" s="1" t="s">
        <v>3376</v>
      </c>
      <c r="T26194" s="1" t="s">
        <v>9508</v>
      </c>
      <c r="U26194" s="1" t="s">
        <v>9509</v>
      </c>
    </row>
    <row r="26195" spans="1:21" x14ac:dyDescent="0.35">
      <c r="A26195">
        <v>26193</v>
      </c>
      <c r="B26195" s="1" t="s">
        <v>21</v>
      </c>
      <c r="C26195">
        <v>3</v>
      </c>
      <c r="D26195">
        <v>2</v>
      </c>
      <c r="E26195">
        <v>0.27</v>
      </c>
      <c r="F26195" s="1" t="s">
        <v>9507</v>
      </c>
      <c r="G26195" s="1" t="s">
        <v>1169</v>
      </c>
      <c r="H26195">
        <v>8302</v>
      </c>
      <c r="I26195">
        <v>1546</v>
      </c>
      <c r="J26195" s="1" t="s">
        <v>2711</v>
      </c>
      <c r="K26195">
        <v>179000</v>
      </c>
      <c r="L26195">
        <v>39.439700000000002</v>
      </c>
      <c r="M26195">
        <v>-75.261600000000001</v>
      </c>
      <c r="N26195" s="1" t="s">
        <v>9507</v>
      </c>
      <c r="O26195" s="1" t="s">
        <v>1169</v>
      </c>
      <c r="P26195">
        <v>47358</v>
      </c>
      <c r="Q26195">
        <v>128.19999999999999</v>
      </c>
      <c r="R26195">
        <v>34011</v>
      </c>
      <c r="S26195" s="1" t="s">
        <v>3376</v>
      </c>
      <c r="T26195" s="1" t="s">
        <v>9508</v>
      </c>
      <c r="U26195" s="1" t="s">
        <v>9509</v>
      </c>
    </row>
    <row r="26196" spans="1:21" x14ac:dyDescent="0.35">
      <c r="A26196">
        <v>26194</v>
      </c>
      <c r="B26196" s="1" t="s">
        <v>21</v>
      </c>
      <c r="C26196">
        <v>3</v>
      </c>
      <c r="D26196">
        <v>2</v>
      </c>
      <c r="E26196">
        <v>0.15</v>
      </c>
      <c r="F26196" s="1" t="s">
        <v>9507</v>
      </c>
      <c r="G26196" s="1" t="s">
        <v>1169</v>
      </c>
      <c r="H26196">
        <v>8302</v>
      </c>
      <c r="I26196">
        <v>1806</v>
      </c>
      <c r="J26196" s="1" t="s">
        <v>9308</v>
      </c>
      <c r="K26196">
        <v>59000</v>
      </c>
      <c r="L26196">
        <v>39.439700000000002</v>
      </c>
      <c r="M26196">
        <v>-75.261600000000001</v>
      </c>
      <c r="N26196" s="1" t="s">
        <v>9507</v>
      </c>
      <c r="O26196" s="1" t="s">
        <v>1169</v>
      </c>
      <c r="P26196">
        <v>47358</v>
      </c>
      <c r="Q26196">
        <v>128.19999999999999</v>
      </c>
      <c r="R26196">
        <v>34011</v>
      </c>
      <c r="S26196" s="1" t="s">
        <v>3376</v>
      </c>
      <c r="T26196" s="1" t="s">
        <v>9508</v>
      </c>
      <c r="U26196" s="1" t="s">
        <v>9509</v>
      </c>
    </row>
    <row r="26197" spans="1:21" x14ac:dyDescent="0.35">
      <c r="A26197">
        <v>26195</v>
      </c>
      <c r="B26197" s="1" t="s">
        <v>21</v>
      </c>
      <c r="C26197">
        <v>3</v>
      </c>
      <c r="D26197">
        <v>1</v>
      </c>
      <c r="E26197">
        <v>0.28000000000000003</v>
      </c>
      <c r="F26197" s="1" t="s">
        <v>9507</v>
      </c>
      <c r="G26197" s="1" t="s">
        <v>1169</v>
      </c>
      <c r="H26197">
        <v>8302</v>
      </c>
      <c r="I26197">
        <v>1671</v>
      </c>
      <c r="J26197" s="1" t="s">
        <v>24</v>
      </c>
      <c r="K26197">
        <v>129000</v>
      </c>
      <c r="L26197">
        <v>39.439700000000002</v>
      </c>
      <c r="M26197">
        <v>-75.261600000000001</v>
      </c>
      <c r="N26197" s="1" t="s">
        <v>9507</v>
      </c>
      <c r="O26197" s="1" t="s">
        <v>1169</v>
      </c>
      <c r="P26197">
        <v>47358</v>
      </c>
      <c r="Q26197">
        <v>128.19999999999999</v>
      </c>
      <c r="R26197">
        <v>34011</v>
      </c>
      <c r="S26197" s="1" t="s">
        <v>3376</v>
      </c>
      <c r="T26197" s="1" t="s">
        <v>9508</v>
      </c>
      <c r="U26197" s="1" t="s">
        <v>9509</v>
      </c>
    </row>
    <row r="26198" spans="1:21" x14ac:dyDescent="0.35">
      <c r="A26198">
        <v>26196</v>
      </c>
      <c r="B26198" s="1" t="s">
        <v>21</v>
      </c>
      <c r="C26198">
        <v>5</v>
      </c>
      <c r="D26198">
        <v>4</v>
      </c>
      <c r="E26198">
        <v>0.26</v>
      </c>
      <c r="F26198" s="1" t="s">
        <v>9507</v>
      </c>
      <c r="G26198" s="1" t="s">
        <v>1169</v>
      </c>
      <c r="H26198">
        <v>8302</v>
      </c>
      <c r="I26198">
        <v>2128</v>
      </c>
      <c r="J26198" s="1" t="s">
        <v>7795</v>
      </c>
      <c r="K26198">
        <v>249900</v>
      </c>
      <c r="L26198">
        <v>39.439700000000002</v>
      </c>
      <c r="M26198">
        <v>-75.261600000000001</v>
      </c>
      <c r="N26198" s="1" t="s">
        <v>9507</v>
      </c>
      <c r="O26198" s="1" t="s">
        <v>1169</v>
      </c>
      <c r="P26198">
        <v>47358</v>
      </c>
      <c r="Q26198">
        <v>128.19999999999999</v>
      </c>
      <c r="R26198">
        <v>34011</v>
      </c>
      <c r="S26198" s="1" t="s">
        <v>3376</v>
      </c>
      <c r="T26198" s="1" t="s">
        <v>9508</v>
      </c>
      <c r="U26198" s="1" t="s">
        <v>9509</v>
      </c>
    </row>
    <row r="26199" spans="1:21" x14ac:dyDescent="0.35">
      <c r="A26199">
        <v>26197</v>
      </c>
      <c r="B26199" s="1" t="s">
        <v>21</v>
      </c>
      <c r="C26199">
        <v>2</v>
      </c>
      <c r="D26199">
        <v>1</v>
      </c>
      <c r="E26199">
        <v>0.4</v>
      </c>
      <c r="F26199" s="1" t="s">
        <v>9507</v>
      </c>
      <c r="G26199" s="1" t="s">
        <v>1169</v>
      </c>
      <c r="H26199">
        <v>8302</v>
      </c>
      <c r="I26199">
        <v>960</v>
      </c>
      <c r="J26199" s="1" t="s">
        <v>2435</v>
      </c>
      <c r="K26199">
        <v>194900</v>
      </c>
      <c r="L26199">
        <v>39.439700000000002</v>
      </c>
      <c r="M26199">
        <v>-75.261600000000001</v>
      </c>
      <c r="N26199" s="1" t="s">
        <v>9507</v>
      </c>
      <c r="O26199" s="1" t="s">
        <v>1169</v>
      </c>
      <c r="P26199">
        <v>47358</v>
      </c>
      <c r="Q26199">
        <v>128.19999999999999</v>
      </c>
      <c r="R26199">
        <v>34011</v>
      </c>
      <c r="S26199" s="1" t="s">
        <v>3376</v>
      </c>
      <c r="T26199" s="1" t="s">
        <v>9508</v>
      </c>
      <c r="U26199" s="1" t="s">
        <v>9509</v>
      </c>
    </row>
    <row r="26200" spans="1:21" x14ac:dyDescent="0.35">
      <c r="A26200">
        <v>26198</v>
      </c>
      <c r="B26200" s="1" t="s">
        <v>21</v>
      </c>
      <c r="C26200">
        <v>2</v>
      </c>
      <c r="D26200">
        <v>1</v>
      </c>
      <c r="E26200">
        <v>0.13</v>
      </c>
      <c r="F26200" s="1" t="s">
        <v>9507</v>
      </c>
      <c r="G26200" s="1" t="s">
        <v>1169</v>
      </c>
      <c r="H26200">
        <v>8302</v>
      </c>
      <c r="I26200">
        <v>1128</v>
      </c>
      <c r="J26200" s="1" t="s">
        <v>2208</v>
      </c>
      <c r="K26200">
        <v>45000</v>
      </c>
      <c r="L26200">
        <v>39.439700000000002</v>
      </c>
      <c r="M26200">
        <v>-75.261600000000001</v>
      </c>
      <c r="N26200" s="1" t="s">
        <v>9507</v>
      </c>
      <c r="O26200" s="1" t="s">
        <v>1169</v>
      </c>
      <c r="P26200">
        <v>47358</v>
      </c>
      <c r="Q26200">
        <v>128.19999999999999</v>
      </c>
      <c r="R26200">
        <v>34011</v>
      </c>
      <c r="S26200" s="1" t="s">
        <v>3376</v>
      </c>
      <c r="T26200" s="1" t="s">
        <v>9508</v>
      </c>
      <c r="U26200" s="1" t="s">
        <v>9509</v>
      </c>
    </row>
    <row r="26201" spans="1:21" x14ac:dyDescent="0.35">
      <c r="A26201">
        <v>26199</v>
      </c>
      <c r="B26201" s="1" t="s">
        <v>21</v>
      </c>
      <c r="C26201">
        <v>4</v>
      </c>
      <c r="D26201">
        <v>1</v>
      </c>
      <c r="E26201">
        <v>0.78</v>
      </c>
      <c r="F26201" s="1" t="s">
        <v>9507</v>
      </c>
      <c r="G26201" s="1" t="s">
        <v>1169</v>
      </c>
      <c r="H26201">
        <v>8302</v>
      </c>
      <c r="I26201">
        <v>1774</v>
      </c>
      <c r="J26201" s="1" t="s">
        <v>4260</v>
      </c>
      <c r="K26201">
        <v>60000</v>
      </c>
      <c r="L26201">
        <v>39.439700000000002</v>
      </c>
      <c r="M26201">
        <v>-75.261600000000001</v>
      </c>
      <c r="N26201" s="1" t="s">
        <v>9507</v>
      </c>
      <c r="O26201" s="1" t="s">
        <v>1169</v>
      </c>
      <c r="P26201">
        <v>47358</v>
      </c>
      <c r="Q26201">
        <v>128.19999999999999</v>
      </c>
      <c r="R26201">
        <v>34011</v>
      </c>
      <c r="S26201" s="1" t="s">
        <v>3376</v>
      </c>
      <c r="T26201" s="1" t="s">
        <v>9508</v>
      </c>
      <c r="U26201" s="1" t="s">
        <v>9509</v>
      </c>
    </row>
    <row r="26202" spans="1:21" x14ac:dyDescent="0.35">
      <c r="A26202">
        <v>26200</v>
      </c>
      <c r="B26202" s="1" t="s">
        <v>21</v>
      </c>
      <c r="C26202">
        <v>2</v>
      </c>
      <c r="D26202">
        <v>2</v>
      </c>
      <c r="E26202">
        <v>0.9</v>
      </c>
      <c r="F26202" s="1" t="s">
        <v>9507</v>
      </c>
      <c r="G26202" s="1" t="s">
        <v>1169</v>
      </c>
      <c r="H26202">
        <v>8302</v>
      </c>
      <c r="I26202">
        <v>1440</v>
      </c>
      <c r="J26202" s="1" t="s">
        <v>3211</v>
      </c>
      <c r="K26202">
        <v>259000</v>
      </c>
      <c r="L26202">
        <v>39.439700000000002</v>
      </c>
      <c r="M26202">
        <v>-75.261600000000001</v>
      </c>
      <c r="N26202" s="1" t="s">
        <v>9507</v>
      </c>
      <c r="O26202" s="1" t="s">
        <v>1169</v>
      </c>
      <c r="P26202">
        <v>47358</v>
      </c>
      <c r="Q26202">
        <v>128.19999999999999</v>
      </c>
      <c r="R26202">
        <v>34011</v>
      </c>
      <c r="S26202" s="1" t="s">
        <v>3376</v>
      </c>
      <c r="T26202" s="1" t="s">
        <v>9508</v>
      </c>
      <c r="U26202" s="1" t="s">
        <v>9509</v>
      </c>
    </row>
    <row r="26203" spans="1:21" x14ac:dyDescent="0.35">
      <c r="A26203">
        <v>26201</v>
      </c>
      <c r="B26203" s="1" t="s">
        <v>21</v>
      </c>
      <c r="C26203">
        <v>4</v>
      </c>
      <c r="D26203">
        <v>2</v>
      </c>
      <c r="E26203">
        <v>0.09</v>
      </c>
      <c r="F26203" s="1" t="s">
        <v>9507</v>
      </c>
      <c r="G26203" s="1" t="s">
        <v>1169</v>
      </c>
      <c r="H26203">
        <v>8302</v>
      </c>
      <c r="I26203">
        <v>1549</v>
      </c>
      <c r="J26203" s="1" t="s">
        <v>2158</v>
      </c>
      <c r="K26203">
        <v>150000</v>
      </c>
      <c r="L26203">
        <v>39.439700000000002</v>
      </c>
      <c r="M26203">
        <v>-75.261600000000001</v>
      </c>
      <c r="N26203" s="1" t="s">
        <v>9507</v>
      </c>
      <c r="O26203" s="1" t="s">
        <v>1169</v>
      </c>
      <c r="P26203">
        <v>47358</v>
      </c>
      <c r="Q26203">
        <v>128.19999999999999</v>
      </c>
      <c r="R26203">
        <v>34011</v>
      </c>
      <c r="S26203" s="1" t="s">
        <v>3376</v>
      </c>
      <c r="T26203" s="1" t="s">
        <v>9508</v>
      </c>
      <c r="U26203" s="1" t="s">
        <v>9509</v>
      </c>
    </row>
    <row r="26204" spans="1:21" x14ac:dyDescent="0.35">
      <c r="A26204">
        <v>26202</v>
      </c>
      <c r="B26204" s="1" t="s">
        <v>21</v>
      </c>
      <c r="C26204">
        <v>3</v>
      </c>
      <c r="D26204">
        <v>1</v>
      </c>
      <c r="E26204">
        <v>0.68</v>
      </c>
      <c r="F26204" s="1" t="s">
        <v>9507</v>
      </c>
      <c r="G26204" s="1" t="s">
        <v>1169</v>
      </c>
      <c r="H26204">
        <v>8302</v>
      </c>
      <c r="I26204">
        <v>1328</v>
      </c>
      <c r="J26204" s="1" t="s">
        <v>3720</v>
      </c>
      <c r="K26204">
        <v>49900</v>
      </c>
      <c r="L26204">
        <v>39.439700000000002</v>
      </c>
      <c r="M26204">
        <v>-75.261600000000001</v>
      </c>
      <c r="N26204" s="1" t="s">
        <v>9507</v>
      </c>
      <c r="O26204" s="1" t="s">
        <v>1169</v>
      </c>
      <c r="P26204">
        <v>47358</v>
      </c>
      <c r="Q26204">
        <v>128.19999999999999</v>
      </c>
      <c r="R26204">
        <v>34011</v>
      </c>
      <c r="S26204" s="1" t="s">
        <v>3376</v>
      </c>
      <c r="T26204" s="1" t="s">
        <v>9508</v>
      </c>
      <c r="U26204" s="1" t="s">
        <v>9509</v>
      </c>
    </row>
    <row r="26205" spans="1:21" x14ac:dyDescent="0.35">
      <c r="A26205">
        <v>26203</v>
      </c>
      <c r="B26205" s="1" t="s">
        <v>21</v>
      </c>
      <c r="C26205">
        <v>4</v>
      </c>
      <c r="D26205">
        <v>1</v>
      </c>
      <c r="E26205">
        <v>0.84</v>
      </c>
      <c r="F26205" s="1" t="s">
        <v>9507</v>
      </c>
      <c r="G26205" s="1" t="s">
        <v>1169</v>
      </c>
      <c r="H26205">
        <v>8302</v>
      </c>
      <c r="I26205">
        <v>1624</v>
      </c>
      <c r="J26205" s="1" t="s">
        <v>5713</v>
      </c>
      <c r="K26205">
        <v>111500</v>
      </c>
      <c r="L26205">
        <v>39.439700000000002</v>
      </c>
      <c r="M26205">
        <v>-75.261600000000001</v>
      </c>
      <c r="N26205" s="1" t="s">
        <v>9507</v>
      </c>
      <c r="O26205" s="1" t="s">
        <v>1169</v>
      </c>
      <c r="P26205">
        <v>47358</v>
      </c>
      <c r="Q26205">
        <v>128.19999999999999</v>
      </c>
      <c r="R26205">
        <v>34011</v>
      </c>
      <c r="S26205" s="1" t="s">
        <v>3376</v>
      </c>
      <c r="T26205" s="1" t="s">
        <v>9508</v>
      </c>
      <c r="U26205" s="1" t="s">
        <v>9509</v>
      </c>
    </row>
    <row r="26206" spans="1:21" x14ac:dyDescent="0.35">
      <c r="A26206">
        <v>26204</v>
      </c>
      <c r="B26206" s="1" t="s">
        <v>21</v>
      </c>
      <c r="C26206">
        <v>2</v>
      </c>
      <c r="D26206">
        <v>1</v>
      </c>
      <c r="E26206">
        <v>0.61</v>
      </c>
      <c r="F26206" s="1" t="s">
        <v>9507</v>
      </c>
      <c r="G26206" s="1" t="s">
        <v>1169</v>
      </c>
      <c r="H26206">
        <v>8302</v>
      </c>
      <c r="I26206">
        <v>960</v>
      </c>
      <c r="J26206" s="1" t="s">
        <v>24</v>
      </c>
      <c r="K26206">
        <v>99900</v>
      </c>
      <c r="L26206">
        <v>39.439700000000002</v>
      </c>
      <c r="M26206">
        <v>-75.261600000000001</v>
      </c>
      <c r="N26206" s="1" t="s">
        <v>9507</v>
      </c>
      <c r="O26206" s="1" t="s">
        <v>1169</v>
      </c>
      <c r="P26206">
        <v>47358</v>
      </c>
      <c r="Q26206">
        <v>128.19999999999999</v>
      </c>
      <c r="R26206">
        <v>34011</v>
      </c>
      <c r="S26206" s="1" t="s">
        <v>3376</v>
      </c>
      <c r="T26206" s="1" t="s">
        <v>9508</v>
      </c>
      <c r="U26206" s="1" t="s">
        <v>9509</v>
      </c>
    </row>
    <row r="26207" spans="1:21" x14ac:dyDescent="0.35">
      <c r="A26207">
        <v>26205</v>
      </c>
      <c r="B26207" s="1" t="s">
        <v>21</v>
      </c>
      <c r="C26207">
        <v>4</v>
      </c>
      <c r="D26207">
        <v>3</v>
      </c>
      <c r="E26207">
        <v>0.97</v>
      </c>
      <c r="F26207" s="1" t="s">
        <v>9507</v>
      </c>
      <c r="G26207" s="1" t="s">
        <v>1169</v>
      </c>
      <c r="H26207">
        <v>8302</v>
      </c>
      <c r="I26207">
        <v>3029</v>
      </c>
      <c r="J26207" s="1" t="s">
        <v>9445</v>
      </c>
      <c r="K26207">
        <v>439000</v>
      </c>
      <c r="L26207">
        <v>39.439700000000002</v>
      </c>
      <c r="M26207">
        <v>-75.261600000000001</v>
      </c>
      <c r="N26207" s="1" t="s">
        <v>9507</v>
      </c>
      <c r="O26207" s="1" t="s">
        <v>1169</v>
      </c>
      <c r="P26207">
        <v>47358</v>
      </c>
      <c r="Q26207">
        <v>128.19999999999999</v>
      </c>
      <c r="R26207">
        <v>34011</v>
      </c>
      <c r="S26207" s="1" t="s">
        <v>3376</v>
      </c>
      <c r="T26207" s="1" t="s">
        <v>9508</v>
      </c>
      <c r="U26207" s="1" t="s">
        <v>9509</v>
      </c>
    </row>
    <row r="26208" spans="1:21" x14ac:dyDescent="0.35">
      <c r="A26208">
        <v>26206</v>
      </c>
      <c r="B26208" s="1" t="s">
        <v>21</v>
      </c>
      <c r="C26208">
        <v>3</v>
      </c>
      <c r="D26208">
        <v>1</v>
      </c>
      <c r="E26208">
        <v>0.3</v>
      </c>
      <c r="F26208" s="1" t="s">
        <v>9507</v>
      </c>
      <c r="G26208" s="1" t="s">
        <v>1169</v>
      </c>
      <c r="H26208">
        <v>8302</v>
      </c>
      <c r="I26208">
        <v>1184</v>
      </c>
      <c r="J26208" s="1" t="s">
        <v>24</v>
      </c>
      <c r="K26208">
        <v>225000</v>
      </c>
      <c r="L26208">
        <v>39.439700000000002</v>
      </c>
      <c r="M26208">
        <v>-75.261600000000001</v>
      </c>
      <c r="N26208" s="1" t="s">
        <v>9507</v>
      </c>
      <c r="O26208" s="1" t="s">
        <v>1169</v>
      </c>
      <c r="P26208">
        <v>47358</v>
      </c>
      <c r="Q26208">
        <v>128.19999999999999</v>
      </c>
      <c r="R26208">
        <v>34011</v>
      </c>
      <c r="S26208" s="1" t="s">
        <v>3376</v>
      </c>
      <c r="T26208" s="1" t="s">
        <v>9508</v>
      </c>
      <c r="U26208" s="1" t="s">
        <v>9509</v>
      </c>
    </row>
    <row r="26209" spans="1:21" x14ac:dyDescent="0.35">
      <c r="A26209">
        <v>26207</v>
      </c>
      <c r="B26209" s="1" t="s">
        <v>21</v>
      </c>
      <c r="C26209">
        <v>3</v>
      </c>
      <c r="D26209">
        <v>1</v>
      </c>
      <c r="E26209">
        <v>0.5</v>
      </c>
      <c r="F26209" s="1" t="s">
        <v>9507</v>
      </c>
      <c r="G26209" s="1" t="s">
        <v>1169</v>
      </c>
      <c r="H26209">
        <v>8302</v>
      </c>
      <c r="I26209">
        <v>1196</v>
      </c>
      <c r="J26209" s="1" t="s">
        <v>2965</v>
      </c>
      <c r="K26209">
        <v>234900</v>
      </c>
      <c r="L26209">
        <v>39.439700000000002</v>
      </c>
      <c r="M26209">
        <v>-75.261600000000001</v>
      </c>
      <c r="N26209" s="1" t="s">
        <v>9507</v>
      </c>
      <c r="O26209" s="1" t="s">
        <v>1169</v>
      </c>
      <c r="P26209">
        <v>47358</v>
      </c>
      <c r="Q26209">
        <v>128.19999999999999</v>
      </c>
      <c r="R26209">
        <v>34011</v>
      </c>
      <c r="S26209" s="1" t="s">
        <v>3376</v>
      </c>
      <c r="T26209" s="1" t="s">
        <v>9508</v>
      </c>
      <c r="U26209" s="1" t="s">
        <v>9509</v>
      </c>
    </row>
    <row r="26210" spans="1:21" x14ac:dyDescent="0.35">
      <c r="A26210">
        <v>26208</v>
      </c>
      <c r="B26210" s="1" t="s">
        <v>21</v>
      </c>
      <c r="C26210">
        <v>2</v>
      </c>
      <c r="D26210">
        <v>1</v>
      </c>
      <c r="E26210">
        <v>0.54</v>
      </c>
      <c r="F26210" s="1" t="s">
        <v>9507</v>
      </c>
      <c r="G26210" s="1" t="s">
        <v>1169</v>
      </c>
      <c r="H26210">
        <v>8302</v>
      </c>
      <c r="I26210">
        <v>1296</v>
      </c>
      <c r="J26210" s="1" t="s">
        <v>1441</v>
      </c>
      <c r="K26210">
        <v>106000</v>
      </c>
      <c r="L26210">
        <v>39.439700000000002</v>
      </c>
      <c r="M26210">
        <v>-75.261600000000001</v>
      </c>
      <c r="N26210" s="1" t="s">
        <v>9507</v>
      </c>
      <c r="O26210" s="1" t="s">
        <v>1169</v>
      </c>
      <c r="P26210">
        <v>47358</v>
      </c>
      <c r="Q26210">
        <v>128.19999999999999</v>
      </c>
      <c r="R26210">
        <v>34011</v>
      </c>
      <c r="S26210" s="1" t="s">
        <v>3376</v>
      </c>
      <c r="T26210" s="1" t="s">
        <v>9508</v>
      </c>
      <c r="U26210" s="1" t="s">
        <v>9509</v>
      </c>
    </row>
    <row r="26211" spans="1:21" x14ac:dyDescent="0.35">
      <c r="A26211">
        <v>26209</v>
      </c>
      <c r="B26211" s="1" t="s">
        <v>21</v>
      </c>
      <c r="C26211">
        <v>3</v>
      </c>
      <c r="D26211">
        <v>2</v>
      </c>
      <c r="E26211">
        <v>0.27</v>
      </c>
      <c r="F26211" s="1" t="s">
        <v>9507</v>
      </c>
      <c r="G26211" s="1" t="s">
        <v>1169</v>
      </c>
      <c r="H26211">
        <v>8302</v>
      </c>
      <c r="I26211">
        <v>1362</v>
      </c>
      <c r="J26211" s="1" t="s">
        <v>1189</v>
      </c>
      <c r="K26211">
        <v>130000</v>
      </c>
      <c r="L26211">
        <v>39.439700000000002</v>
      </c>
      <c r="M26211">
        <v>-75.261600000000001</v>
      </c>
      <c r="N26211" s="1" t="s">
        <v>9507</v>
      </c>
      <c r="O26211" s="1" t="s">
        <v>1169</v>
      </c>
      <c r="P26211">
        <v>47358</v>
      </c>
      <c r="Q26211">
        <v>128.19999999999999</v>
      </c>
      <c r="R26211">
        <v>34011</v>
      </c>
      <c r="S26211" s="1" t="s">
        <v>3376</v>
      </c>
      <c r="T26211" s="1" t="s">
        <v>9508</v>
      </c>
      <c r="U26211" s="1" t="s">
        <v>9509</v>
      </c>
    </row>
    <row r="26212" spans="1:21" x14ac:dyDescent="0.35">
      <c r="A26212">
        <v>26210</v>
      </c>
      <c r="B26212" s="1" t="s">
        <v>21</v>
      </c>
      <c r="C26212">
        <v>3</v>
      </c>
      <c r="D26212">
        <v>2</v>
      </c>
      <c r="E26212">
        <v>0.4</v>
      </c>
      <c r="F26212" s="1" t="s">
        <v>9507</v>
      </c>
      <c r="G26212" s="1" t="s">
        <v>1169</v>
      </c>
      <c r="H26212">
        <v>8302</v>
      </c>
      <c r="I26212">
        <v>1556</v>
      </c>
      <c r="J26212" s="1" t="s">
        <v>24</v>
      </c>
      <c r="K26212">
        <v>229000</v>
      </c>
      <c r="L26212">
        <v>39.439700000000002</v>
      </c>
      <c r="M26212">
        <v>-75.261600000000001</v>
      </c>
      <c r="N26212" s="1" t="s">
        <v>9507</v>
      </c>
      <c r="O26212" s="1" t="s">
        <v>1169</v>
      </c>
      <c r="P26212">
        <v>47358</v>
      </c>
      <c r="Q26212">
        <v>128.19999999999999</v>
      </c>
      <c r="R26212">
        <v>34011</v>
      </c>
      <c r="S26212" s="1" t="s">
        <v>3376</v>
      </c>
      <c r="T26212" s="1" t="s">
        <v>9508</v>
      </c>
      <c r="U26212" s="1" t="s">
        <v>9509</v>
      </c>
    </row>
    <row r="26213" spans="1:21" x14ac:dyDescent="0.35">
      <c r="A26213">
        <v>26211</v>
      </c>
      <c r="B26213" s="1" t="s">
        <v>21</v>
      </c>
      <c r="C26213">
        <v>4</v>
      </c>
      <c r="D26213">
        <v>1</v>
      </c>
      <c r="E26213">
        <v>0.61</v>
      </c>
      <c r="F26213" s="1" t="s">
        <v>9507</v>
      </c>
      <c r="G26213" s="1" t="s">
        <v>1169</v>
      </c>
      <c r="H26213">
        <v>8302</v>
      </c>
      <c r="I26213">
        <v>1104</v>
      </c>
      <c r="J26213" s="1" t="s">
        <v>3343</v>
      </c>
      <c r="K26213">
        <v>230000</v>
      </c>
      <c r="L26213">
        <v>39.439700000000002</v>
      </c>
      <c r="M26213">
        <v>-75.261600000000001</v>
      </c>
      <c r="N26213" s="1" t="s">
        <v>9507</v>
      </c>
      <c r="O26213" s="1" t="s">
        <v>1169</v>
      </c>
      <c r="P26213">
        <v>47358</v>
      </c>
      <c r="Q26213">
        <v>128.19999999999999</v>
      </c>
      <c r="R26213">
        <v>34011</v>
      </c>
      <c r="S26213" s="1" t="s">
        <v>3376</v>
      </c>
      <c r="T26213" s="1" t="s">
        <v>9508</v>
      </c>
      <c r="U26213" s="1" t="s">
        <v>9509</v>
      </c>
    </row>
    <row r="26214" spans="1:21" x14ac:dyDescent="0.35">
      <c r="A26214">
        <v>26212</v>
      </c>
      <c r="B26214" s="1" t="s">
        <v>21</v>
      </c>
      <c r="C26214">
        <v>3</v>
      </c>
      <c r="D26214">
        <v>1</v>
      </c>
      <c r="E26214">
        <v>0.16</v>
      </c>
      <c r="F26214" s="1" t="s">
        <v>9507</v>
      </c>
      <c r="G26214" s="1" t="s">
        <v>1169</v>
      </c>
      <c r="H26214">
        <v>8302</v>
      </c>
      <c r="I26214">
        <v>1604</v>
      </c>
      <c r="J26214" s="1" t="s">
        <v>9514</v>
      </c>
      <c r="K26214">
        <v>150000</v>
      </c>
      <c r="L26214">
        <v>39.439700000000002</v>
      </c>
      <c r="M26214">
        <v>-75.261600000000001</v>
      </c>
      <c r="N26214" s="1" t="s">
        <v>9507</v>
      </c>
      <c r="O26214" s="1" t="s">
        <v>1169</v>
      </c>
      <c r="P26214">
        <v>47358</v>
      </c>
      <c r="Q26214">
        <v>128.19999999999999</v>
      </c>
      <c r="R26214">
        <v>34011</v>
      </c>
      <c r="S26214" s="1" t="s">
        <v>3376</v>
      </c>
      <c r="T26214" s="1" t="s">
        <v>9508</v>
      </c>
      <c r="U26214" s="1" t="s">
        <v>9509</v>
      </c>
    </row>
    <row r="26215" spans="1:21" x14ac:dyDescent="0.35">
      <c r="A26215">
        <v>26213</v>
      </c>
      <c r="B26215" s="1" t="s">
        <v>21</v>
      </c>
      <c r="C26215">
        <v>5</v>
      </c>
      <c r="D26215">
        <v>2</v>
      </c>
      <c r="E26215">
        <v>0.87</v>
      </c>
      <c r="F26215" s="1" t="s">
        <v>9507</v>
      </c>
      <c r="G26215" s="1" t="s">
        <v>1169</v>
      </c>
      <c r="H26215">
        <v>8302</v>
      </c>
      <c r="I26215">
        <v>2318</v>
      </c>
      <c r="J26215" s="1" t="s">
        <v>6969</v>
      </c>
      <c r="K26215">
        <v>250000</v>
      </c>
      <c r="L26215">
        <v>39.439700000000002</v>
      </c>
      <c r="M26215">
        <v>-75.261600000000001</v>
      </c>
      <c r="N26215" s="1" t="s">
        <v>9507</v>
      </c>
      <c r="O26215" s="1" t="s">
        <v>1169</v>
      </c>
      <c r="P26215">
        <v>47358</v>
      </c>
      <c r="Q26215">
        <v>128.19999999999999</v>
      </c>
      <c r="R26215">
        <v>34011</v>
      </c>
      <c r="S26215" s="1" t="s">
        <v>3376</v>
      </c>
      <c r="T26215" s="1" t="s">
        <v>9508</v>
      </c>
      <c r="U26215" s="1" t="s">
        <v>9509</v>
      </c>
    </row>
    <row r="26216" spans="1:21" x14ac:dyDescent="0.35">
      <c r="A26216">
        <v>26214</v>
      </c>
      <c r="B26216" s="1" t="s">
        <v>21</v>
      </c>
      <c r="C26216">
        <v>3</v>
      </c>
      <c r="D26216">
        <v>2</v>
      </c>
      <c r="E26216">
        <v>0.74</v>
      </c>
      <c r="F26216" s="1" t="s">
        <v>9507</v>
      </c>
      <c r="G26216" s="1" t="s">
        <v>1169</v>
      </c>
      <c r="H26216">
        <v>8302</v>
      </c>
      <c r="I26216">
        <v>1512</v>
      </c>
      <c r="J26216" s="1" t="s">
        <v>8503</v>
      </c>
      <c r="K26216">
        <v>279900</v>
      </c>
      <c r="L26216">
        <v>39.439700000000002</v>
      </c>
      <c r="M26216">
        <v>-75.261600000000001</v>
      </c>
      <c r="N26216" s="1" t="s">
        <v>9507</v>
      </c>
      <c r="O26216" s="1" t="s">
        <v>1169</v>
      </c>
      <c r="P26216">
        <v>47358</v>
      </c>
      <c r="Q26216">
        <v>128.19999999999999</v>
      </c>
      <c r="R26216">
        <v>34011</v>
      </c>
      <c r="S26216" s="1" t="s">
        <v>3376</v>
      </c>
      <c r="T26216" s="1" t="s">
        <v>9508</v>
      </c>
      <c r="U26216" s="1" t="s">
        <v>9509</v>
      </c>
    </row>
    <row r="26217" spans="1:21" x14ac:dyDescent="0.35">
      <c r="A26217">
        <v>26215</v>
      </c>
      <c r="B26217" s="1" t="s">
        <v>21</v>
      </c>
      <c r="C26217">
        <v>3</v>
      </c>
      <c r="D26217">
        <v>2</v>
      </c>
      <c r="E26217">
        <v>0.5</v>
      </c>
      <c r="F26217" s="1" t="s">
        <v>9507</v>
      </c>
      <c r="G26217" s="1" t="s">
        <v>1169</v>
      </c>
      <c r="H26217">
        <v>8302</v>
      </c>
      <c r="I26217">
        <v>1640</v>
      </c>
      <c r="J26217" s="1" t="s">
        <v>9515</v>
      </c>
      <c r="K26217">
        <v>339900</v>
      </c>
      <c r="L26217">
        <v>39.439700000000002</v>
      </c>
      <c r="M26217">
        <v>-75.261600000000001</v>
      </c>
      <c r="N26217" s="1" t="s">
        <v>9507</v>
      </c>
      <c r="O26217" s="1" t="s">
        <v>1169</v>
      </c>
      <c r="P26217">
        <v>47358</v>
      </c>
      <c r="Q26217">
        <v>128.19999999999999</v>
      </c>
      <c r="R26217">
        <v>34011</v>
      </c>
      <c r="S26217" s="1" t="s">
        <v>3376</v>
      </c>
      <c r="T26217" s="1" t="s">
        <v>9508</v>
      </c>
      <c r="U26217" s="1" t="s">
        <v>9509</v>
      </c>
    </row>
    <row r="26218" spans="1:21" x14ac:dyDescent="0.35">
      <c r="A26218">
        <v>26216</v>
      </c>
      <c r="B26218" s="1" t="s">
        <v>21</v>
      </c>
      <c r="C26218">
        <v>3</v>
      </c>
      <c r="D26218">
        <v>2</v>
      </c>
      <c r="E26218">
        <v>0.72</v>
      </c>
      <c r="F26218" s="1" t="s">
        <v>9507</v>
      </c>
      <c r="G26218" s="1" t="s">
        <v>1169</v>
      </c>
      <c r="H26218">
        <v>8302</v>
      </c>
      <c r="I26218">
        <v>1152</v>
      </c>
      <c r="J26218" s="1" t="s">
        <v>6707</v>
      </c>
      <c r="K26218">
        <v>259000</v>
      </c>
      <c r="L26218">
        <v>39.439700000000002</v>
      </c>
      <c r="M26218">
        <v>-75.261600000000001</v>
      </c>
      <c r="N26218" s="1" t="s">
        <v>9507</v>
      </c>
      <c r="O26218" s="1" t="s">
        <v>1169</v>
      </c>
      <c r="P26218">
        <v>47358</v>
      </c>
      <c r="Q26218">
        <v>128.19999999999999</v>
      </c>
      <c r="R26218">
        <v>34011</v>
      </c>
      <c r="S26218" s="1" t="s">
        <v>3376</v>
      </c>
      <c r="T26218" s="1" t="s">
        <v>9508</v>
      </c>
      <c r="U26218" s="1" t="s">
        <v>9509</v>
      </c>
    </row>
    <row r="26219" spans="1:21" x14ac:dyDescent="0.35">
      <c r="A26219">
        <v>26217</v>
      </c>
      <c r="B26219" s="1" t="s">
        <v>21</v>
      </c>
      <c r="C26219">
        <v>6</v>
      </c>
      <c r="D26219">
        <v>3</v>
      </c>
      <c r="E26219">
        <v>0.14000000000000001</v>
      </c>
      <c r="F26219" s="1" t="s">
        <v>9507</v>
      </c>
      <c r="G26219" s="1" t="s">
        <v>1169</v>
      </c>
      <c r="H26219">
        <v>8302</v>
      </c>
      <c r="I26219">
        <v>2408</v>
      </c>
      <c r="J26219" s="1" t="s">
        <v>24</v>
      </c>
      <c r="K26219">
        <v>169000</v>
      </c>
      <c r="L26219">
        <v>39.439700000000002</v>
      </c>
      <c r="M26219">
        <v>-75.261600000000001</v>
      </c>
      <c r="N26219" s="1" t="s">
        <v>9507</v>
      </c>
      <c r="O26219" s="1" t="s">
        <v>1169</v>
      </c>
      <c r="P26219">
        <v>47358</v>
      </c>
      <c r="Q26219">
        <v>128.19999999999999</v>
      </c>
      <c r="R26219">
        <v>34011</v>
      </c>
      <c r="S26219" s="1" t="s">
        <v>3376</v>
      </c>
      <c r="T26219" s="1" t="s">
        <v>9508</v>
      </c>
      <c r="U26219" s="1" t="s">
        <v>9509</v>
      </c>
    </row>
    <row r="26220" spans="1:21" x14ac:dyDescent="0.35">
      <c r="A26220">
        <v>26218</v>
      </c>
      <c r="B26220" s="1" t="s">
        <v>21</v>
      </c>
      <c r="C26220">
        <v>3</v>
      </c>
      <c r="D26220">
        <v>2</v>
      </c>
      <c r="E26220">
        <v>0.08</v>
      </c>
      <c r="F26220" s="1" t="s">
        <v>9507</v>
      </c>
      <c r="G26220" s="1" t="s">
        <v>1169</v>
      </c>
      <c r="H26220">
        <v>8302</v>
      </c>
      <c r="I26220">
        <v>1703</v>
      </c>
      <c r="J26220" s="1" t="s">
        <v>9516</v>
      </c>
      <c r="K26220">
        <v>60000</v>
      </c>
      <c r="L26220">
        <v>39.439700000000002</v>
      </c>
      <c r="M26220">
        <v>-75.261600000000001</v>
      </c>
      <c r="N26220" s="1" t="s">
        <v>9507</v>
      </c>
      <c r="O26220" s="1" t="s">
        <v>1169</v>
      </c>
      <c r="P26220">
        <v>47358</v>
      </c>
      <c r="Q26220">
        <v>128.19999999999999</v>
      </c>
      <c r="R26220">
        <v>34011</v>
      </c>
      <c r="S26220" s="1" t="s">
        <v>3376</v>
      </c>
      <c r="T26220" s="1" t="s">
        <v>9508</v>
      </c>
      <c r="U26220" s="1" t="s">
        <v>9509</v>
      </c>
    </row>
    <row r="26221" spans="1:21" x14ac:dyDescent="0.35">
      <c r="A26221">
        <v>26219</v>
      </c>
      <c r="B26221" s="1" t="s">
        <v>21</v>
      </c>
      <c r="C26221">
        <v>2</v>
      </c>
      <c r="D26221">
        <v>1</v>
      </c>
      <c r="E26221">
        <v>7.0000000000000007E-2</v>
      </c>
      <c r="F26221" s="1" t="s">
        <v>9507</v>
      </c>
      <c r="G26221" s="1" t="s">
        <v>1169</v>
      </c>
      <c r="H26221">
        <v>8302</v>
      </c>
      <c r="I26221">
        <v>956</v>
      </c>
      <c r="J26221" s="1" t="s">
        <v>1059</v>
      </c>
      <c r="K26221">
        <v>84000</v>
      </c>
      <c r="L26221">
        <v>39.439700000000002</v>
      </c>
      <c r="M26221">
        <v>-75.261600000000001</v>
      </c>
      <c r="N26221" s="1" t="s">
        <v>9507</v>
      </c>
      <c r="O26221" s="1" t="s">
        <v>1169</v>
      </c>
      <c r="P26221">
        <v>47358</v>
      </c>
      <c r="Q26221">
        <v>128.19999999999999</v>
      </c>
      <c r="R26221">
        <v>34011</v>
      </c>
      <c r="S26221" s="1" t="s">
        <v>3376</v>
      </c>
      <c r="T26221" s="1" t="s">
        <v>9508</v>
      </c>
      <c r="U26221" s="1" t="s">
        <v>9509</v>
      </c>
    </row>
    <row r="26222" spans="1:21" x14ac:dyDescent="0.35">
      <c r="A26222">
        <v>26220</v>
      </c>
      <c r="B26222" s="1" t="s">
        <v>21</v>
      </c>
      <c r="C26222">
        <v>4</v>
      </c>
      <c r="D26222">
        <v>1</v>
      </c>
      <c r="E26222">
        <v>0.22</v>
      </c>
      <c r="F26222" s="1" t="s">
        <v>9507</v>
      </c>
      <c r="G26222" s="1" t="s">
        <v>1169</v>
      </c>
      <c r="H26222">
        <v>8302</v>
      </c>
      <c r="I26222">
        <v>1008</v>
      </c>
      <c r="J26222" s="1" t="s">
        <v>6525</v>
      </c>
      <c r="K26222">
        <v>154900</v>
      </c>
      <c r="L26222">
        <v>39.439700000000002</v>
      </c>
      <c r="M26222">
        <v>-75.261600000000001</v>
      </c>
      <c r="N26222" s="1" t="s">
        <v>9507</v>
      </c>
      <c r="O26222" s="1" t="s">
        <v>1169</v>
      </c>
      <c r="P26222">
        <v>47358</v>
      </c>
      <c r="Q26222">
        <v>128.19999999999999</v>
      </c>
      <c r="R26222">
        <v>34011</v>
      </c>
      <c r="S26222" s="1" t="s">
        <v>3376</v>
      </c>
      <c r="T26222" s="1" t="s">
        <v>9508</v>
      </c>
      <c r="U26222" s="1" t="s">
        <v>9509</v>
      </c>
    </row>
    <row r="26223" spans="1:21" x14ac:dyDescent="0.35">
      <c r="A26223">
        <v>26221</v>
      </c>
      <c r="B26223" s="1" t="s">
        <v>21</v>
      </c>
      <c r="C26223">
        <v>3</v>
      </c>
      <c r="D26223">
        <v>1</v>
      </c>
      <c r="E26223">
        <v>0.9</v>
      </c>
      <c r="F26223" s="1" t="s">
        <v>9507</v>
      </c>
      <c r="G26223" s="1" t="s">
        <v>1169</v>
      </c>
      <c r="H26223">
        <v>8302</v>
      </c>
      <c r="I26223">
        <v>1917</v>
      </c>
      <c r="J26223" s="1" t="s">
        <v>6964</v>
      </c>
      <c r="K26223">
        <v>239900</v>
      </c>
      <c r="L26223">
        <v>39.439700000000002</v>
      </c>
      <c r="M26223">
        <v>-75.261600000000001</v>
      </c>
      <c r="N26223" s="1" t="s">
        <v>9507</v>
      </c>
      <c r="O26223" s="1" t="s">
        <v>1169</v>
      </c>
      <c r="P26223">
        <v>47358</v>
      </c>
      <c r="Q26223">
        <v>128.19999999999999</v>
      </c>
      <c r="R26223">
        <v>34011</v>
      </c>
      <c r="S26223" s="1" t="s">
        <v>3376</v>
      </c>
      <c r="T26223" s="1" t="s">
        <v>9508</v>
      </c>
      <c r="U26223" s="1" t="s">
        <v>9509</v>
      </c>
    </row>
    <row r="26224" spans="1:21" x14ac:dyDescent="0.35">
      <c r="A26224">
        <v>26222</v>
      </c>
      <c r="B26224" s="1" t="s">
        <v>21</v>
      </c>
      <c r="C26224">
        <v>3</v>
      </c>
      <c r="D26224">
        <v>2</v>
      </c>
      <c r="E26224">
        <v>0.28999999999999998</v>
      </c>
      <c r="F26224" s="1" t="s">
        <v>9507</v>
      </c>
      <c r="G26224" s="1" t="s">
        <v>1169</v>
      </c>
      <c r="H26224">
        <v>8302</v>
      </c>
      <c r="I26224">
        <v>1176</v>
      </c>
      <c r="J26224" s="1" t="s">
        <v>8062</v>
      </c>
      <c r="K26224">
        <v>180000</v>
      </c>
      <c r="L26224">
        <v>39.439700000000002</v>
      </c>
      <c r="M26224">
        <v>-75.261600000000001</v>
      </c>
      <c r="N26224" s="1" t="s">
        <v>9507</v>
      </c>
      <c r="O26224" s="1" t="s">
        <v>1169</v>
      </c>
      <c r="P26224">
        <v>47358</v>
      </c>
      <c r="Q26224">
        <v>128.19999999999999</v>
      </c>
      <c r="R26224">
        <v>34011</v>
      </c>
      <c r="S26224" s="1" t="s">
        <v>3376</v>
      </c>
      <c r="T26224" s="1" t="s">
        <v>9508</v>
      </c>
      <c r="U26224" s="1" t="s">
        <v>9509</v>
      </c>
    </row>
    <row r="26225" spans="1:21" x14ac:dyDescent="0.35">
      <c r="A26225">
        <v>26223</v>
      </c>
      <c r="B26225" s="1" t="s">
        <v>21</v>
      </c>
      <c r="C26225">
        <v>5</v>
      </c>
      <c r="D26225">
        <v>2</v>
      </c>
      <c r="E26225">
        <v>0.1</v>
      </c>
      <c r="F26225" s="1" t="s">
        <v>9507</v>
      </c>
      <c r="G26225" s="1" t="s">
        <v>1169</v>
      </c>
      <c r="H26225">
        <v>8302</v>
      </c>
      <c r="I26225">
        <v>1821</v>
      </c>
      <c r="J26225" s="1" t="s">
        <v>24</v>
      </c>
      <c r="K26225">
        <v>100000</v>
      </c>
      <c r="L26225">
        <v>39.439700000000002</v>
      </c>
      <c r="M26225">
        <v>-75.261600000000001</v>
      </c>
      <c r="N26225" s="1" t="s">
        <v>9507</v>
      </c>
      <c r="O26225" s="1" t="s">
        <v>1169</v>
      </c>
      <c r="P26225">
        <v>47358</v>
      </c>
      <c r="Q26225">
        <v>128.19999999999999</v>
      </c>
      <c r="R26225">
        <v>34011</v>
      </c>
      <c r="S26225" s="1" t="s">
        <v>3376</v>
      </c>
      <c r="T26225" s="1" t="s">
        <v>9508</v>
      </c>
      <c r="U26225" s="1" t="s">
        <v>9509</v>
      </c>
    </row>
    <row r="26226" spans="1:21" x14ac:dyDescent="0.35">
      <c r="A26226">
        <v>26224</v>
      </c>
      <c r="B26226" s="1" t="s">
        <v>21</v>
      </c>
      <c r="C26226">
        <v>3</v>
      </c>
      <c r="D26226">
        <v>1</v>
      </c>
      <c r="E26226">
        <v>0.89</v>
      </c>
      <c r="F26226" s="1" t="s">
        <v>9507</v>
      </c>
      <c r="G26226" s="1" t="s">
        <v>1169</v>
      </c>
      <c r="H26226">
        <v>8302</v>
      </c>
      <c r="I26226">
        <v>1576</v>
      </c>
      <c r="J26226" s="1" t="s">
        <v>24</v>
      </c>
      <c r="K26226">
        <v>222000</v>
      </c>
      <c r="L26226">
        <v>39.439700000000002</v>
      </c>
      <c r="M26226">
        <v>-75.261600000000001</v>
      </c>
      <c r="N26226" s="1" t="s">
        <v>9507</v>
      </c>
      <c r="O26226" s="1" t="s">
        <v>1169</v>
      </c>
      <c r="P26226">
        <v>47358</v>
      </c>
      <c r="Q26226">
        <v>128.19999999999999</v>
      </c>
      <c r="R26226">
        <v>34011</v>
      </c>
      <c r="S26226" s="1" t="s">
        <v>3376</v>
      </c>
      <c r="T26226" s="1" t="s">
        <v>9508</v>
      </c>
      <c r="U26226" s="1" t="s">
        <v>9509</v>
      </c>
    </row>
    <row r="26227" spans="1:21" x14ac:dyDescent="0.35">
      <c r="A26227">
        <v>26225</v>
      </c>
      <c r="B26227" s="1" t="s">
        <v>21</v>
      </c>
      <c r="C26227">
        <v>3</v>
      </c>
      <c r="D26227">
        <v>2</v>
      </c>
      <c r="E26227">
        <v>0.85</v>
      </c>
      <c r="F26227" s="1" t="s">
        <v>9507</v>
      </c>
      <c r="G26227" s="1" t="s">
        <v>1169</v>
      </c>
      <c r="H26227">
        <v>8302</v>
      </c>
      <c r="I26227">
        <v>1092</v>
      </c>
      <c r="J26227" s="1" t="s">
        <v>24</v>
      </c>
      <c r="K26227">
        <v>239000</v>
      </c>
      <c r="L26227">
        <v>39.439700000000002</v>
      </c>
      <c r="M26227">
        <v>-75.261600000000001</v>
      </c>
      <c r="N26227" s="1" t="s">
        <v>9507</v>
      </c>
      <c r="O26227" s="1" t="s">
        <v>1169</v>
      </c>
      <c r="P26227">
        <v>47358</v>
      </c>
      <c r="Q26227">
        <v>128.19999999999999</v>
      </c>
      <c r="R26227">
        <v>34011</v>
      </c>
      <c r="S26227" s="1" t="s">
        <v>3376</v>
      </c>
      <c r="T26227" s="1" t="s">
        <v>9508</v>
      </c>
      <c r="U26227" s="1" t="s">
        <v>9509</v>
      </c>
    </row>
    <row r="26228" spans="1:21" x14ac:dyDescent="0.35">
      <c r="A26228">
        <v>26226</v>
      </c>
      <c r="B26228" s="1" t="s">
        <v>21</v>
      </c>
      <c r="C26228">
        <v>4</v>
      </c>
      <c r="D26228">
        <v>2</v>
      </c>
      <c r="E26228">
        <v>0.04</v>
      </c>
      <c r="F26228" s="1" t="s">
        <v>1859</v>
      </c>
      <c r="G26228" s="1" t="s">
        <v>9324</v>
      </c>
      <c r="H26228">
        <v>19802</v>
      </c>
      <c r="I26228">
        <v>1800</v>
      </c>
      <c r="J26228" s="1" t="s">
        <v>1891</v>
      </c>
      <c r="K26228">
        <v>110000</v>
      </c>
      <c r="L26228">
        <v>39.757150000000003</v>
      </c>
      <c r="M26228">
        <v>-75.528729999999996</v>
      </c>
      <c r="N26228" s="1" t="s">
        <v>1859</v>
      </c>
      <c r="O26228" s="1" t="s">
        <v>9324</v>
      </c>
      <c r="P26228">
        <v>27363</v>
      </c>
      <c r="Q26228">
        <v>3032.5</v>
      </c>
      <c r="R26228">
        <v>10003</v>
      </c>
      <c r="S26228" s="1" t="s">
        <v>9410</v>
      </c>
      <c r="T26228" s="1" t="s">
        <v>9411</v>
      </c>
      <c r="U26228" s="1" t="s">
        <v>9412</v>
      </c>
    </row>
    <row r="26229" spans="1:21" x14ac:dyDescent="0.35">
      <c r="A26229">
        <v>26227</v>
      </c>
      <c r="B26229" s="1" t="s">
        <v>21</v>
      </c>
      <c r="C26229">
        <v>3</v>
      </c>
      <c r="D26229">
        <v>2</v>
      </c>
      <c r="E26229">
        <v>0.05</v>
      </c>
      <c r="F26229" s="1" t="s">
        <v>1859</v>
      </c>
      <c r="G26229" s="1" t="s">
        <v>9324</v>
      </c>
      <c r="H26229">
        <v>19802</v>
      </c>
      <c r="I26229">
        <v>1375</v>
      </c>
      <c r="J26229" s="1" t="s">
        <v>2270</v>
      </c>
      <c r="K26229">
        <v>65000</v>
      </c>
      <c r="L26229">
        <v>39.757150000000003</v>
      </c>
      <c r="M26229">
        <v>-75.528729999999996</v>
      </c>
      <c r="N26229" s="1" t="s">
        <v>1859</v>
      </c>
      <c r="O26229" s="1" t="s">
        <v>9324</v>
      </c>
      <c r="P26229">
        <v>27363</v>
      </c>
      <c r="Q26229">
        <v>3032.5</v>
      </c>
      <c r="R26229">
        <v>10003</v>
      </c>
      <c r="S26229" s="1" t="s">
        <v>9410</v>
      </c>
      <c r="T26229" s="1" t="s">
        <v>9411</v>
      </c>
      <c r="U26229" s="1" t="s">
        <v>9412</v>
      </c>
    </row>
    <row r="26230" spans="1:21" x14ac:dyDescent="0.35">
      <c r="A26230">
        <v>26228</v>
      </c>
      <c r="B26230" s="1" t="s">
        <v>21</v>
      </c>
      <c r="C26230">
        <v>2</v>
      </c>
      <c r="D26230">
        <v>2</v>
      </c>
      <c r="E26230">
        <v>0.09</v>
      </c>
      <c r="F26230" s="1" t="s">
        <v>1859</v>
      </c>
      <c r="G26230" s="1" t="s">
        <v>9324</v>
      </c>
      <c r="H26230">
        <v>19802</v>
      </c>
      <c r="I26230">
        <v>1275</v>
      </c>
      <c r="J26230" s="1" t="s">
        <v>681</v>
      </c>
      <c r="K26230">
        <v>80000</v>
      </c>
      <c r="L26230">
        <v>39.757150000000003</v>
      </c>
      <c r="M26230">
        <v>-75.528729999999996</v>
      </c>
      <c r="N26230" s="1" t="s">
        <v>1859</v>
      </c>
      <c r="O26230" s="1" t="s">
        <v>9324</v>
      </c>
      <c r="P26230">
        <v>27363</v>
      </c>
      <c r="Q26230">
        <v>3032.5</v>
      </c>
      <c r="R26230">
        <v>10003</v>
      </c>
      <c r="S26230" s="1" t="s">
        <v>9410</v>
      </c>
      <c r="T26230" s="1" t="s">
        <v>9411</v>
      </c>
      <c r="U26230" s="1" t="s">
        <v>9412</v>
      </c>
    </row>
    <row r="26231" spans="1:21" x14ac:dyDescent="0.35">
      <c r="A26231">
        <v>26229</v>
      </c>
      <c r="B26231" s="1" t="s">
        <v>21</v>
      </c>
      <c r="C26231">
        <v>3</v>
      </c>
      <c r="D26231">
        <v>2</v>
      </c>
      <c r="E26231">
        <v>0.03</v>
      </c>
      <c r="F26231" s="1" t="s">
        <v>1859</v>
      </c>
      <c r="G26231" s="1" t="s">
        <v>9324</v>
      </c>
      <c r="H26231">
        <v>19802</v>
      </c>
      <c r="I26231">
        <v>1050</v>
      </c>
      <c r="J26231" s="1" t="s">
        <v>9517</v>
      </c>
      <c r="K26231">
        <v>164900</v>
      </c>
      <c r="L26231">
        <v>39.757150000000003</v>
      </c>
      <c r="M26231">
        <v>-75.528729999999996</v>
      </c>
      <c r="N26231" s="1" t="s">
        <v>1859</v>
      </c>
      <c r="O26231" s="1" t="s">
        <v>9324</v>
      </c>
      <c r="P26231">
        <v>27363</v>
      </c>
      <c r="Q26231">
        <v>3032.5</v>
      </c>
      <c r="R26231">
        <v>10003</v>
      </c>
      <c r="S26231" s="1" t="s">
        <v>9410</v>
      </c>
      <c r="T26231" s="1" t="s">
        <v>9411</v>
      </c>
      <c r="U26231" s="1" t="s">
        <v>9412</v>
      </c>
    </row>
    <row r="26232" spans="1:21" x14ac:dyDescent="0.35">
      <c r="A26232">
        <v>26230</v>
      </c>
      <c r="B26232" s="1" t="s">
        <v>21</v>
      </c>
      <c r="C26232">
        <v>3</v>
      </c>
      <c r="D26232">
        <v>2</v>
      </c>
      <c r="E26232">
        <v>0.06</v>
      </c>
      <c r="F26232" s="1" t="s">
        <v>1859</v>
      </c>
      <c r="G26232" s="1" t="s">
        <v>9324</v>
      </c>
      <c r="H26232">
        <v>19802</v>
      </c>
      <c r="I26232">
        <v>1425</v>
      </c>
      <c r="J26232" s="1" t="s">
        <v>748</v>
      </c>
      <c r="K26232">
        <v>220000</v>
      </c>
      <c r="L26232">
        <v>39.757150000000003</v>
      </c>
      <c r="M26232">
        <v>-75.528729999999996</v>
      </c>
      <c r="N26232" s="1" t="s">
        <v>1859</v>
      </c>
      <c r="O26232" s="1" t="s">
        <v>9324</v>
      </c>
      <c r="P26232">
        <v>27363</v>
      </c>
      <c r="Q26232">
        <v>3032.5</v>
      </c>
      <c r="R26232">
        <v>10003</v>
      </c>
      <c r="S26232" s="1" t="s">
        <v>9410</v>
      </c>
      <c r="T26232" s="1" t="s">
        <v>9411</v>
      </c>
      <c r="U26232" s="1" t="s">
        <v>9412</v>
      </c>
    </row>
    <row r="26233" spans="1:21" x14ac:dyDescent="0.35">
      <c r="A26233">
        <v>26231</v>
      </c>
      <c r="B26233" s="1" t="s">
        <v>21</v>
      </c>
      <c r="C26233">
        <v>3</v>
      </c>
      <c r="D26233">
        <v>2</v>
      </c>
      <c r="E26233">
        <v>0.03</v>
      </c>
      <c r="F26233" s="1" t="s">
        <v>1859</v>
      </c>
      <c r="G26233" s="1" t="s">
        <v>9324</v>
      </c>
      <c r="H26233">
        <v>19802</v>
      </c>
      <c r="I26233">
        <v>1200</v>
      </c>
      <c r="J26233" s="1" t="s">
        <v>6752</v>
      </c>
      <c r="K26233">
        <v>75000</v>
      </c>
      <c r="L26233">
        <v>39.757150000000003</v>
      </c>
      <c r="M26233">
        <v>-75.528729999999996</v>
      </c>
      <c r="N26233" s="1" t="s">
        <v>1859</v>
      </c>
      <c r="O26233" s="1" t="s">
        <v>9324</v>
      </c>
      <c r="P26233">
        <v>27363</v>
      </c>
      <c r="Q26233">
        <v>3032.5</v>
      </c>
      <c r="R26233">
        <v>10003</v>
      </c>
      <c r="S26233" s="1" t="s">
        <v>9410</v>
      </c>
      <c r="T26233" s="1" t="s">
        <v>9411</v>
      </c>
      <c r="U26233" s="1" t="s">
        <v>9412</v>
      </c>
    </row>
    <row r="26234" spans="1:21" x14ac:dyDescent="0.35">
      <c r="A26234">
        <v>26232</v>
      </c>
      <c r="B26234" s="1" t="s">
        <v>21</v>
      </c>
      <c r="C26234">
        <v>3</v>
      </c>
      <c r="D26234">
        <v>1</v>
      </c>
      <c r="E26234">
        <v>0.04</v>
      </c>
      <c r="F26234" s="1" t="s">
        <v>1859</v>
      </c>
      <c r="G26234" s="1" t="s">
        <v>9324</v>
      </c>
      <c r="H26234">
        <v>19802</v>
      </c>
      <c r="I26234">
        <v>1375</v>
      </c>
      <c r="J26234" s="1" t="s">
        <v>24</v>
      </c>
      <c r="K26234">
        <v>49900</v>
      </c>
      <c r="L26234">
        <v>39.757150000000003</v>
      </c>
      <c r="M26234">
        <v>-75.528729999999996</v>
      </c>
      <c r="N26234" s="1" t="s">
        <v>1859</v>
      </c>
      <c r="O26234" s="1" t="s">
        <v>9324</v>
      </c>
      <c r="P26234">
        <v>27363</v>
      </c>
      <c r="Q26234">
        <v>3032.5</v>
      </c>
      <c r="R26234">
        <v>10003</v>
      </c>
      <c r="S26234" s="1" t="s">
        <v>9410</v>
      </c>
      <c r="T26234" s="1" t="s">
        <v>9411</v>
      </c>
      <c r="U26234" s="1" t="s">
        <v>9412</v>
      </c>
    </row>
    <row r="26235" spans="1:21" x14ac:dyDescent="0.35">
      <c r="A26235">
        <v>26233</v>
      </c>
      <c r="B26235" s="1" t="s">
        <v>21</v>
      </c>
      <c r="C26235">
        <v>3</v>
      </c>
      <c r="D26235">
        <v>1</v>
      </c>
      <c r="E26235">
        <v>0.02</v>
      </c>
      <c r="F26235" s="1" t="s">
        <v>1859</v>
      </c>
      <c r="G26235" s="1" t="s">
        <v>9324</v>
      </c>
      <c r="H26235">
        <v>19802</v>
      </c>
      <c r="I26235">
        <v>1150</v>
      </c>
      <c r="J26235" s="1" t="s">
        <v>5453</v>
      </c>
      <c r="K26235">
        <v>65000</v>
      </c>
      <c r="L26235">
        <v>39.757150000000003</v>
      </c>
      <c r="M26235">
        <v>-75.528729999999996</v>
      </c>
      <c r="N26235" s="1" t="s">
        <v>1859</v>
      </c>
      <c r="O26235" s="1" t="s">
        <v>9324</v>
      </c>
      <c r="P26235">
        <v>27363</v>
      </c>
      <c r="Q26235">
        <v>3032.5</v>
      </c>
      <c r="R26235">
        <v>10003</v>
      </c>
      <c r="S26235" s="1" t="s">
        <v>9410</v>
      </c>
      <c r="T26235" s="1" t="s">
        <v>9411</v>
      </c>
      <c r="U26235" s="1" t="s">
        <v>9412</v>
      </c>
    </row>
    <row r="26236" spans="1:21" x14ac:dyDescent="0.35">
      <c r="A26236">
        <v>26234</v>
      </c>
      <c r="B26236" s="1" t="s">
        <v>21</v>
      </c>
      <c r="C26236">
        <v>3</v>
      </c>
      <c r="D26236">
        <v>2</v>
      </c>
      <c r="E26236">
        <v>0.09</v>
      </c>
      <c r="F26236" s="1" t="s">
        <v>1859</v>
      </c>
      <c r="G26236" s="1" t="s">
        <v>9324</v>
      </c>
      <c r="H26236">
        <v>19802</v>
      </c>
      <c r="I26236">
        <v>1250</v>
      </c>
      <c r="J26236" s="1" t="s">
        <v>24</v>
      </c>
      <c r="K26236">
        <v>159000</v>
      </c>
      <c r="L26236">
        <v>39.757150000000003</v>
      </c>
      <c r="M26236">
        <v>-75.528729999999996</v>
      </c>
      <c r="N26236" s="1" t="s">
        <v>1859</v>
      </c>
      <c r="O26236" s="1" t="s">
        <v>9324</v>
      </c>
      <c r="P26236">
        <v>27363</v>
      </c>
      <c r="Q26236">
        <v>3032.5</v>
      </c>
      <c r="R26236">
        <v>10003</v>
      </c>
      <c r="S26236" s="1" t="s">
        <v>9410</v>
      </c>
      <c r="T26236" s="1" t="s">
        <v>9411</v>
      </c>
      <c r="U26236" s="1" t="s">
        <v>9412</v>
      </c>
    </row>
    <row r="26237" spans="1:21" x14ac:dyDescent="0.35">
      <c r="A26237">
        <v>26235</v>
      </c>
      <c r="B26237" s="1" t="s">
        <v>21</v>
      </c>
      <c r="C26237">
        <v>3</v>
      </c>
      <c r="D26237">
        <v>2</v>
      </c>
      <c r="E26237">
        <v>0.04</v>
      </c>
      <c r="F26237" s="1" t="s">
        <v>1859</v>
      </c>
      <c r="G26237" s="1" t="s">
        <v>9324</v>
      </c>
      <c r="H26237">
        <v>19802</v>
      </c>
      <c r="I26237">
        <v>1400</v>
      </c>
      <c r="J26237" s="1" t="s">
        <v>5943</v>
      </c>
      <c r="K26237">
        <v>169000</v>
      </c>
      <c r="L26237">
        <v>39.757150000000003</v>
      </c>
      <c r="M26237">
        <v>-75.528729999999996</v>
      </c>
      <c r="N26237" s="1" t="s">
        <v>1859</v>
      </c>
      <c r="O26237" s="1" t="s">
        <v>9324</v>
      </c>
      <c r="P26237">
        <v>27363</v>
      </c>
      <c r="Q26237">
        <v>3032.5</v>
      </c>
      <c r="R26237">
        <v>10003</v>
      </c>
      <c r="S26237" s="1" t="s">
        <v>9410</v>
      </c>
      <c r="T26237" s="1" t="s">
        <v>9411</v>
      </c>
      <c r="U26237" s="1" t="s">
        <v>9412</v>
      </c>
    </row>
    <row r="26238" spans="1:21" x14ac:dyDescent="0.35">
      <c r="A26238">
        <v>26236</v>
      </c>
      <c r="B26238" s="1" t="s">
        <v>21</v>
      </c>
      <c r="C26238">
        <v>3</v>
      </c>
      <c r="D26238">
        <v>1</v>
      </c>
      <c r="E26238">
        <v>0.05</v>
      </c>
      <c r="F26238" s="1" t="s">
        <v>1859</v>
      </c>
      <c r="G26238" s="1" t="s">
        <v>9324</v>
      </c>
      <c r="H26238">
        <v>19802</v>
      </c>
      <c r="I26238">
        <v>1200</v>
      </c>
      <c r="J26238" s="1" t="s">
        <v>9518</v>
      </c>
      <c r="K26238">
        <v>39997</v>
      </c>
      <c r="L26238">
        <v>39.757150000000003</v>
      </c>
      <c r="M26238">
        <v>-75.528729999999996</v>
      </c>
      <c r="N26238" s="1" t="s">
        <v>1859</v>
      </c>
      <c r="O26238" s="1" t="s">
        <v>9324</v>
      </c>
      <c r="P26238">
        <v>27363</v>
      </c>
      <c r="Q26238">
        <v>3032.5</v>
      </c>
      <c r="R26238">
        <v>10003</v>
      </c>
      <c r="S26238" s="1" t="s">
        <v>9410</v>
      </c>
      <c r="T26238" s="1" t="s">
        <v>9411</v>
      </c>
      <c r="U26238" s="1" t="s">
        <v>9412</v>
      </c>
    </row>
    <row r="26239" spans="1:21" x14ac:dyDescent="0.35">
      <c r="A26239">
        <v>26237</v>
      </c>
      <c r="B26239" s="1" t="s">
        <v>21</v>
      </c>
      <c r="C26239">
        <v>3</v>
      </c>
      <c r="D26239">
        <v>2</v>
      </c>
      <c r="E26239">
        <v>0.04</v>
      </c>
      <c r="F26239" s="1" t="s">
        <v>1859</v>
      </c>
      <c r="G26239" s="1" t="s">
        <v>9324</v>
      </c>
      <c r="H26239">
        <v>19802</v>
      </c>
      <c r="I26239">
        <v>1100</v>
      </c>
      <c r="J26239" s="1" t="s">
        <v>4393</v>
      </c>
      <c r="K26239">
        <v>50000</v>
      </c>
      <c r="L26239">
        <v>39.757150000000003</v>
      </c>
      <c r="M26239">
        <v>-75.528729999999996</v>
      </c>
      <c r="N26239" s="1" t="s">
        <v>1859</v>
      </c>
      <c r="O26239" s="1" t="s">
        <v>9324</v>
      </c>
      <c r="P26239">
        <v>27363</v>
      </c>
      <c r="Q26239">
        <v>3032.5</v>
      </c>
      <c r="R26239">
        <v>10003</v>
      </c>
      <c r="S26239" s="1" t="s">
        <v>9410</v>
      </c>
      <c r="T26239" s="1" t="s">
        <v>9411</v>
      </c>
      <c r="U26239" s="1" t="s">
        <v>9412</v>
      </c>
    </row>
    <row r="26240" spans="1:21" x14ac:dyDescent="0.35">
      <c r="A26240">
        <v>26238</v>
      </c>
      <c r="B26240" s="1" t="s">
        <v>21</v>
      </c>
      <c r="C26240">
        <v>3</v>
      </c>
      <c r="D26240">
        <v>2</v>
      </c>
      <c r="E26240">
        <v>0.05</v>
      </c>
      <c r="F26240" s="1" t="s">
        <v>1859</v>
      </c>
      <c r="G26240" s="1" t="s">
        <v>9324</v>
      </c>
      <c r="H26240">
        <v>19802</v>
      </c>
      <c r="I26240">
        <v>1200</v>
      </c>
      <c r="J26240" s="1" t="s">
        <v>2160</v>
      </c>
      <c r="K26240">
        <v>189900</v>
      </c>
      <c r="L26240">
        <v>39.757150000000003</v>
      </c>
      <c r="M26240">
        <v>-75.528729999999996</v>
      </c>
      <c r="N26240" s="1" t="s">
        <v>1859</v>
      </c>
      <c r="O26240" s="1" t="s">
        <v>9324</v>
      </c>
      <c r="P26240">
        <v>27363</v>
      </c>
      <c r="Q26240">
        <v>3032.5</v>
      </c>
      <c r="R26240">
        <v>10003</v>
      </c>
      <c r="S26240" s="1" t="s">
        <v>9410</v>
      </c>
      <c r="T26240" s="1" t="s">
        <v>9411</v>
      </c>
      <c r="U26240" s="1" t="s">
        <v>9412</v>
      </c>
    </row>
    <row r="26241" spans="1:21" x14ac:dyDescent="0.35">
      <c r="A26241">
        <v>26239</v>
      </c>
      <c r="B26241" s="1" t="s">
        <v>21</v>
      </c>
      <c r="C26241">
        <v>3</v>
      </c>
      <c r="D26241">
        <v>1</v>
      </c>
      <c r="E26241">
        <v>0.04</v>
      </c>
      <c r="F26241" s="1" t="s">
        <v>1859</v>
      </c>
      <c r="G26241" s="1" t="s">
        <v>9324</v>
      </c>
      <c r="H26241">
        <v>19802</v>
      </c>
      <c r="I26241">
        <v>1150</v>
      </c>
      <c r="J26241" s="1" t="s">
        <v>9519</v>
      </c>
      <c r="K26241">
        <v>120000</v>
      </c>
      <c r="L26241">
        <v>39.757150000000003</v>
      </c>
      <c r="M26241">
        <v>-75.528729999999996</v>
      </c>
      <c r="N26241" s="1" t="s">
        <v>1859</v>
      </c>
      <c r="O26241" s="1" t="s">
        <v>9324</v>
      </c>
      <c r="P26241">
        <v>27363</v>
      </c>
      <c r="Q26241">
        <v>3032.5</v>
      </c>
      <c r="R26241">
        <v>10003</v>
      </c>
      <c r="S26241" s="1" t="s">
        <v>9410</v>
      </c>
      <c r="T26241" s="1" t="s">
        <v>9411</v>
      </c>
      <c r="U26241" s="1" t="s">
        <v>9412</v>
      </c>
    </row>
    <row r="26242" spans="1:21" x14ac:dyDescent="0.35">
      <c r="A26242">
        <v>26240</v>
      </c>
      <c r="B26242" s="1" t="s">
        <v>21</v>
      </c>
      <c r="C26242">
        <v>3</v>
      </c>
      <c r="D26242">
        <v>1</v>
      </c>
      <c r="E26242">
        <v>0.02</v>
      </c>
      <c r="F26242" s="1" t="s">
        <v>1859</v>
      </c>
      <c r="G26242" s="1" t="s">
        <v>9324</v>
      </c>
      <c r="H26242">
        <v>19802</v>
      </c>
      <c r="I26242">
        <v>1000</v>
      </c>
      <c r="J26242" s="1" t="s">
        <v>24</v>
      </c>
      <c r="K26242">
        <v>169000</v>
      </c>
      <c r="L26242">
        <v>39.757150000000003</v>
      </c>
      <c r="M26242">
        <v>-75.528729999999996</v>
      </c>
      <c r="N26242" s="1" t="s">
        <v>1859</v>
      </c>
      <c r="O26242" s="1" t="s">
        <v>9324</v>
      </c>
      <c r="P26242">
        <v>27363</v>
      </c>
      <c r="Q26242">
        <v>3032.5</v>
      </c>
      <c r="R26242">
        <v>10003</v>
      </c>
      <c r="S26242" s="1" t="s">
        <v>9410</v>
      </c>
      <c r="T26242" s="1" t="s">
        <v>9411</v>
      </c>
      <c r="U26242" s="1" t="s">
        <v>9412</v>
      </c>
    </row>
    <row r="26243" spans="1:21" x14ac:dyDescent="0.35">
      <c r="A26243">
        <v>26241</v>
      </c>
      <c r="B26243" s="1" t="s">
        <v>21</v>
      </c>
      <c r="C26243">
        <v>3</v>
      </c>
      <c r="D26243">
        <v>1</v>
      </c>
      <c r="E26243">
        <v>0.05</v>
      </c>
      <c r="F26243" s="1" t="s">
        <v>1859</v>
      </c>
      <c r="G26243" s="1" t="s">
        <v>9324</v>
      </c>
      <c r="H26243">
        <v>19802</v>
      </c>
      <c r="I26243">
        <v>1200</v>
      </c>
      <c r="J26243" s="1" t="s">
        <v>2877</v>
      </c>
      <c r="K26243">
        <v>120000</v>
      </c>
      <c r="L26243">
        <v>39.757150000000003</v>
      </c>
      <c r="M26243">
        <v>-75.528729999999996</v>
      </c>
      <c r="N26243" s="1" t="s">
        <v>1859</v>
      </c>
      <c r="O26243" s="1" t="s">
        <v>9324</v>
      </c>
      <c r="P26243">
        <v>27363</v>
      </c>
      <c r="Q26243">
        <v>3032.5</v>
      </c>
      <c r="R26243">
        <v>10003</v>
      </c>
      <c r="S26243" s="1" t="s">
        <v>9410</v>
      </c>
      <c r="T26243" s="1" t="s">
        <v>9411</v>
      </c>
      <c r="U26243" s="1" t="s">
        <v>9412</v>
      </c>
    </row>
    <row r="26244" spans="1:21" x14ac:dyDescent="0.35">
      <c r="A26244">
        <v>26242</v>
      </c>
      <c r="B26244" s="1" t="s">
        <v>21</v>
      </c>
      <c r="C26244">
        <v>3</v>
      </c>
      <c r="D26244">
        <v>2</v>
      </c>
      <c r="E26244">
        <v>0.04</v>
      </c>
      <c r="F26244" s="1" t="s">
        <v>1859</v>
      </c>
      <c r="G26244" s="1" t="s">
        <v>9324</v>
      </c>
      <c r="H26244">
        <v>19802</v>
      </c>
      <c r="I26244">
        <v>1200</v>
      </c>
      <c r="J26244" s="1" t="s">
        <v>9520</v>
      </c>
      <c r="K26244">
        <v>45000</v>
      </c>
      <c r="L26244">
        <v>39.757150000000003</v>
      </c>
      <c r="M26244">
        <v>-75.528729999999996</v>
      </c>
      <c r="N26244" s="1" t="s">
        <v>1859</v>
      </c>
      <c r="O26244" s="1" t="s">
        <v>9324</v>
      </c>
      <c r="P26244">
        <v>27363</v>
      </c>
      <c r="Q26244">
        <v>3032.5</v>
      </c>
      <c r="R26244">
        <v>10003</v>
      </c>
      <c r="S26244" s="1" t="s">
        <v>9410</v>
      </c>
      <c r="T26244" s="1" t="s">
        <v>9411</v>
      </c>
      <c r="U26244" s="1" t="s">
        <v>9412</v>
      </c>
    </row>
    <row r="26245" spans="1:21" x14ac:dyDescent="0.35">
      <c r="A26245">
        <v>26243</v>
      </c>
      <c r="B26245" s="1" t="s">
        <v>21</v>
      </c>
      <c r="C26245">
        <v>3</v>
      </c>
      <c r="D26245">
        <v>1</v>
      </c>
      <c r="E26245">
        <v>0.04</v>
      </c>
      <c r="F26245" s="1" t="s">
        <v>1859</v>
      </c>
      <c r="G26245" s="1" t="s">
        <v>9324</v>
      </c>
      <c r="H26245">
        <v>19802</v>
      </c>
      <c r="I26245">
        <v>1125</v>
      </c>
      <c r="J26245" s="1" t="s">
        <v>24</v>
      </c>
      <c r="K26245">
        <v>40000</v>
      </c>
      <c r="L26245">
        <v>39.757150000000003</v>
      </c>
      <c r="M26245">
        <v>-75.528729999999996</v>
      </c>
      <c r="N26245" s="1" t="s">
        <v>1859</v>
      </c>
      <c r="O26245" s="1" t="s">
        <v>9324</v>
      </c>
      <c r="P26245">
        <v>27363</v>
      </c>
      <c r="Q26245">
        <v>3032.5</v>
      </c>
      <c r="R26245">
        <v>10003</v>
      </c>
      <c r="S26245" s="1" t="s">
        <v>9410</v>
      </c>
      <c r="T26245" s="1" t="s">
        <v>9411</v>
      </c>
      <c r="U26245" s="1" t="s">
        <v>9412</v>
      </c>
    </row>
    <row r="26246" spans="1:21" x14ac:dyDescent="0.35">
      <c r="A26246">
        <v>26244</v>
      </c>
      <c r="B26246" s="1" t="s">
        <v>21</v>
      </c>
      <c r="C26246">
        <v>3</v>
      </c>
      <c r="D26246">
        <v>1</v>
      </c>
      <c r="E26246">
        <v>0.02</v>
      </c>
      <c r="F26246" s="1" t="s">
        <v>1859</v>
      </c>
      <c r="G26246" s="1" t="s">
        <v>9324</v>
      </c>
      <c r="H26246">
        <v>19802</v>
      </c>
      <c r="I26246">
        <v>1025</v>
      </c>
      <c r="J26246" s="1" t="s">
        <v>24</v>
      </c>
      <c r="K26246">
        <v>48000</v>
      </c>
      <c r="L26246">
        <v>39.757150000000003</v>
      </c>
      <c r="M26246">
        <v>-75.528729999999996</v>
      </c>
      <c r="N26246" s="1" t="s">
        <v>1859</v>
      </c>
      <c r="O26246" s="1" t="s">
        <v>9324</v>
      </c>
      <c r="P26246">
        <v>27363</v>
      </c>
      <c r="Q26246">
        <v>3032.5</v>
      </c>
      <c r="R26246">
        <v>10003</v>
      </c>
      <c r="S26246" s="1" t="s">
        <v>9410</v>
      </c>
      <c r="T26246" s="1" t="s">
        <v>9411</v>
      </c>
      <c r="U26246" s="1" t="s">
        <v>9412</v>
      </c>
    </row>
    <row r="26247" spans="1:21" x14ac:dyDescent="0.35">
      <c r="A26247">
        <v>26245</v>
      </c>
      <c r="B26247" s="1" t="s">
        <v>21</v>
      </c>
      <c r="C26247">
        <v>3</v>
      </c>
      <c r="D26247">
        <v>2</v>
      </c>
      <c r="E26247">
        <v>0.06</v>
      </c>
      <c r="F26247" s="1" t="s">
        <v>1859</v>
      </c>
      <c r="G26247" s="1" t="s">
        <v>9324</v>
      </c>
      <c r="H26247">
        <v>19802</v>
      </c>
      <c r="I26247">
        <v>1550</v>
      </c>
      <c r="J26247" s="1" t="s">
        <v>5696</v>
      </c>
      <c r="K26247">
        <v>165000</v>
      </c>
      <c r="L26247">
        <v>39.757150000000003</v>
      </c>
      <c r="M26247">
        <v>-75.528729999999996</v>
      </c>
      <c r="N26247" s="1" t="s">
        <v>1859</v>
      </c>
      <c r="O26247" s="1" t="s">
        <v>9324</v>
      </c>
      <c r="P26247">
        <v>27363</v>
      </c>
      <c r="Q26247">
        <v>3032.5</v>
      </c>
      <c r="R26247">
        <v>10003</v>
      </c>
      <c r="S26247" s="1" t="s">
        <v>9410</v>
      </c>
      <c r="T26247" s="1" t="s">
        <v>9411</v>
      </c>
      <c r="U26247" s="1" t="s">
        <v>9412</v>
      </c>
    </row>
    <row r="26248" spans="1:21" x14ac:dyDescent="0.35">
      <c r="A26248">
        <v>26246</v>
      </c>
      <c r="B26248" s="1" t="s">
        <v>21</v>
      </c>
      <c r="C26248">
        <v>3</v>
      </c>
      <c r="D26248">
        <v>1</v>
      </c>
      <c r="E26248">
        <v>0.03</v>
      </c>
      <c r="F26248" s="1" t="s">
        <v>1859</v>
      </c>
      <c r="G26248" s="1" t="s">
        <v>9324</v>
      </c>
      <c r="H26248">
        <v>19802</v>
      </c>
      <c r="I26248">
        <v>1525</v>
      </c>
      <c r="J26248" s="1" t="s">
        <v>24</v>
      </c>
      <c r="K26248">
        <v>89900</v>
      </c>
      <c r="L26248">
        <v>39.757150000000003</v>
      </c>
      <c r="M26248">
        <v>-75.528729999999996</v>
      </c>
      <c r="N26248" s="1" t="s">
        <v>1859</v>
      </c>
      <c r="O26248" s="1" t="s">
        <v>9324</v>
      </c>
      <c r="P26248">
        <v>27363</v>
      </c>
      <c r="Q26248">
        <v>3032.5</v>
      </c>
      <c r="R26248">
        <v>10003</v>
      </c>
      <c r="S26248" s="1" t="s">
        <v>9410</v>
      </c>
      <c r="T26248" s="1" t="s">
        <v>9411</v>
      </c>
      <c r="U26248" s="1" t="s">
        <v>9412</v>
      </c>
    </row>
    <row r="26249" spans="1:21" x14ac:dyDescent="0.35">
      <c r="A26249">
        <v>26247</v>
      </c>
      <c r="B26249" s="1" t="s">
        <v>21</v>
      </c>
      <c r="C26249">
        <v>3</v>
      </c>
      <c r="D26249">
        <v>2</v>
      </c>
      <c r="E26249">
        <v>0.05</v>
      </c>
      <c r="F26249" s="1" t="s">
        <v>1859</v>
      </c>
      <c r="G26249" s="1" t="s">
        <v>9324</v>
      </c>
      <c r="H26249">
        <v>19802</v>
      </c>
      <c r="I26249">
        <v>1275</v>
      </c>
      <c r="J26249" s="1" t="s">
        <v>2427</v>
      </c>
      <c r="K26249">
        <v>60000</v>
      </c>
      <c r="L26249">
        <v>39.757150000000003</v>
      </c>
      <c r="M26249">
        <v>-75.528729999999996</v>
      </c>
      <c r="N26249" s="1" t="s">
        <v>1859</v>
      </c>
      <c r="O26249" s="1" t="s">
        <v>9324</v>
      </c>
      <c r="P26249">
        <v>27363</v>
      </c>
      <c r="Q26249">
        <v>3032.5</v>
      </c>
      <c r="R26249">
        <v>10003</v>
      </c>
      <c r="S26249" s="1" t="s">
        <v>9410</v>
      </c>
      <c r="T26249" s="1" t="s">
        <v>9411</v>
      </c>
      <c r="U26249" s="1" t="s">
        <v>9412</v>
      </c>
    </row>
    <row r="26250" spans="1:21" x14ac:dyDescent="0.35">
      <c r="A26250">
        <v>26248</v>
      </c>
      <c r="B26250" s="1" t="s">
        <v>21</v>
      </c>
      <c r="C26250">
        <v>3</v>
      </c>
      <c r="D26250">
        <v>2</v>
      </c>
      <c r="E26250">
        <v>0.03</v>
      </c>
      <c r="F26250" s="1" t="s">
        <v>1859</v>
      </c>
      <c r="G26250" s="1" t="s">
        <v>9324</v>
      </c>
      <c r="H26250">
        <v>19802</v>
      </c>
      <c r="I26250">
        <v>1200</v>
      </c>
      <c r="J26250" s="1" t="s">
        <v>4164</v>
      </c>
      <c r="K26250">
        <v>56000</v>
      </c>
      <c r="L26250">
        <v>39.757150000000003</v>
      </c>
      <c r="M26250">
        <v>-75.528729999999996</v>
      </c>
      <c r="N26250" s="1" t="s">
        <v>1859</v>
      </c>
      <c r="O26250" s="1" t="s">
        <v>9324</v>
      </c>
      <c r="P26250">
        <v>27363</v>
      </c>
      <c r="Q26250">
        <v>3032.5</v>
      </c>
      <c r="R26250">
        <v>10003</v>
      </c>
      <c r="S26250" s="1" t="s">
        <v>9410</v>
      </c>
      <c r="T26250" s="1" t="s">
        <v>9411</v>
      </c>
      <c r="U26250" s="1" t="s">
        <v>9412</v>
      </c>
    </row>
    <row r="26251" spans="1:21" x14ac:dyDescent="0.35">
      <c r="A26251">
        <v>26249</v>
      </c>
      <c r="B26251" s="1" t="s">
        <v>21</v>
      </c>
      <c r="C26251">
        <v>2</v>
      </c>
      <c r="D26251">
        <v>1</v>
      </c>
      <c r="E26251">
        <v>0.03</v>
      </c>
      <c r="F26251" s="1" t="s">
        <v>1859</v>
      </c>
      <c r="G26251" s="1" t="s">
        <v>9324</v>
      </c>
      <c r="H26251">
        <v>19802</v>
      </c>
      <c r="I26251">
        <v>900</v>
      </c>
      <c r="J26251" s="1" t="s">
        <v>1148</v>
      </c>
      <c r="K26251">
        <v>46000</v>
      </c>
      <c r="L26251">
        <v>39.757150000000003</v>
      </c>
      <c r="M26251">
        <v>-75.528729999999996</v>
      </c>
      <c r="N26251" s="1" t="s">
        <v>1859</v>
      </c>
      <c r="O26251" s="1" t="s">
        <v>9324</v>
      </c>
      <c r="P26251">
        <v>27363</v>
      </c>
      <c r="Q26251">
        <v>3032.5</v>
      </c>
      <c r="R26251">
        <v>10003</v>
      </c>
      <c r="S26251" s="1" t="s">
        <v>9410</v>
      </c>
      <c r="T26251" s="1" t="s">
        <v>9411</v>
      </c>
      <c r="U26251" s="1" t="s">
        <v>9412</v>
      </c>
    </row>
    <row r="26252" spans="1:21" x14ac:dyDescent="0.35">
      <c r="A26252">
        <v>26250</v>
      </c>
      <c r="B26252" s="1" t="s">
        <v>21</v>
      </c>
      <c r="C26252">
        <v>3</v>
      </c>
      <c r="D26252">
        <v>3</v>
      </c>
      <c r="E26252">
        <v>0.12</v>
      </c>
      <c r="F26252" s="1" t="s">
        <v>1859</v>
      </c>
      <c r="G26252" s="1" t="s">
        <v>9324</v>
      </c>
      <c r="H26252">
        <v>19802</v>
      </c>
      <c r="I26252">
        <v>2125</v>
      </c>
      <c r="J26252" s="1" t="s">
        <v>24</v>
      </c>
      <c r="K26252">
        <v>35000</v>
      </c>
      <c r="L26252">
        <v>39.757150000000003</v>
      </c>
      <c r="M26252">
        <v>-75.528729999999996</v>
      </c>
      <c r="N26252" s="1" t="s">
        <v>1859</v>
      </c>
      <c r="O26252" s="1" t="s">
        <v>9324</v>
      </c>
      <c r="P26252">
        <v>27363</v>
      </c>
      <c r="Q26252">
        <v>3032.5</v>
      </c>
      <c r="R26252">
        <v>10003</v>
      </c>
      <c r="S26252" s="1" t="s">
        <v>9410</v>
      </c>
      <c r="T26252" s="1" t="s">
        <v>9411</v>
      </c>
      <c r="U26252" s="1" t="s">
        <v>9412</v>
      </c>
    </row>
    <row r="26253" spans="1:21" x14ac:dyDescent="0.35">
      <c r="A26253">
        <v>26251</v>
      </c>
      <c r="B26253" s="1" t="s">
        <v>21</v>
      </c>
      <c r="C26253">
        <v>3</v>
      </c>
      <c r="D26253">
        <v>1</v>
      </c>
      <c r="E26253">
        <v>0.06</v>
      </c>
      <c r="F26253" s="1" t="s">
        <v>1859</v>
      </c>
      <c r="G26253" s="1" t="s">
        <v>9324</v>
      </c>
      <c r="H26253">
        <v>19802</v>
      </c>
      <c r="I26253">
        <v>1275</v>
      </c>
      <c r="J26253" s="1" t="s">
        <v>24</v>
      </c>
      <c r="K26253">
        <v>220000</v>
      </c>
      <c r="L26253">
        <v>39.757150000000003</v>
      </c>
      <c r="M26253">
        <v>-75.528729999999996</v>
      </c>
      <c r="N26253" s="1" t="s">
        <v>1859</v>
      </c>
      <c r="O26253" s="1" t="s">
        <v>9324</v>
      </c>
      <c r="P26253">
        <v>27363</v>
      </c>
      <c r="Q26253">
        <v>3032.5</v>
      </c>
      <c r="R26253">
        <v>10003</v>
      </c>
      <c r="S26253" s="1" t="s">
        <v>9410</v>
      </c>
      <c r="T26253" s="1" t="s">
        <v>9411</v>
      </c>
      <c r="U26253" s="1" t="s">
        <v>9412</v>
      </c>
    </row>
    <row r="26254" spans="1:21" x14ac:dyDescent="0.35">
      <c r="A26254">
        <v>26252</v>
      </c>
      <c r="B26254" s="1" t="s">
        <v>21</v>
      </c>
      <c r="C26254">
        <v>3</v>
      </c>
      <c r="D26254">
        <v>1</v>
      </c>
      <c r="E26254">
        <v>0.13</v>
      </c>
      <c r="F26254" s="1" t="s">
        <v>1859</v>
      </c>
      <c r="G26254" s="1" t="s">
        <v>9324</v>
      </c>
      <c r="H26254">
        <v>19802</v>
      </c>
      <c r="I26254">
        <v>1225</v>
      </c>
      <c r="J26254" s="1" t="s">
        <v>24</v>
      </c>
      <c r="K26254">
        <v>140000</v>
      </c>
      <c r="L26254">
        <v>39.757150000000003</v>
      </c>
      <c r="M26254">
        <v>-75.528729999999996</v>
      </c>
      <c r="N26254" s="1" t="s">
        <v>1859</v>
      </c>
      <c r="O26254" s="1" t="s">
        <v>9324</v>
      </c>
      <c r="P26254">
        <v>27363</v>
      </c>
      <c r="Q26254">
        <v>3032.5</v>
      </c>
      <c r="R26254">
        <v>10003</v>
      </c>
      <c r="S26254" s="1" t="s">
        <v>9410</v>
      </c>
      <c r="T26254" s="1" t="s">
        <v>9411</v>
      </c>
      <c r="U26254" s="1" t="s">
        <v>9412</v>
      </c>
    </row>
    <row r="26255" spans="1:21" x14ac:dyDescent="0.35">
      <c r="A26255">
        <v>26253</v>
      </c>
      <c r="B26255" s="1" t="s">
        <v>21</v>
      </c>
      <c r="C26255">
        <v>3</v>
      </c>
      <c r="D26255">
        <v>1</v>
      </c>
      <c r="E26255">
        <v>0.03</v>
      </c>
      <c r="F26255" s="1" t="s">
        <v>1859</v>
      </c>
      <c r="G26255" s="1" t="s">
        <v>9324</v>
      </c>
      <c r="H26255">
        <v>19802</v>
      </c>
      <c r="I26255">
        <v>1250</v>
      </c>
      <c r="J26255" s="1" t="s">
        <v>9521</v>
      </c>
      <c r="K26255">
        <v>100000</v>
      </c>
      <c r="L26255">
        <v>39.757150000000003</v>
      </c>
      <c r="M26255">
        <v>-75.528729999999996</v>
      </c>
      <c r="N26255" s="1" t="s">
        <v>1859</v>
      </c>
      <c r="O26255" s="1" t="s">
        <v>9324</v>
      </c>
      <c r="P26255">
        <v>27363</v>
      </c>
      <c r="Q26255">
        <v>3032.5</v>
      </c>
      <c r="R26255">
        <v>10003</v>
      </c>
      <c r="S26255" s="1" t="s">
        <v>9410</v>
      </c>
      <c r="T26255" s="1" t="s">
        <v>9411</v>
      </c>
      <c r="U26255" s="1" t="s">
        <v>9412</v>
      </c>
    </row>
    <row r="26256" spans="1:21" x14ac:dyDescent="0.35">
      <c r="A26256">
        <v>26254</v>
      </c>
      <c r="B26256" s="1" t="s">
        <v>21</v>
      </c>
      <c r="C26256">
        <v>3</v>
      </c>
      <c r="D26256">
        <v>2</v>
      </c>
      <c r="E26256">
        <v>0.04</v>
      </c>
      <c r="F26256" s="1" t="s">
        <v>1859</v>
      </c>
      <c r="G26256" s="1" t="s">
        <v>9324</v>
      </c>
      <c r="H26256">
        <v>19802</v>
      </c>
      <c r="I26256">
        <v>1300</v>
      </c>
      <c r="J26256" s="1" t="s">
        <v>6024</v>
      </c>
      <c r="K26256">
        <v>192500</v>
      </c>
      <c r="L26256">
        <v>39.757150000000003</v>
      </c>
      <c r="M26256">
        <v>-75.528729999999996</v>
      </c>
      <c r="N26256" s="1" t="s">
        <v>1859</v>
      </c>
      <c r="O26256" s="1" t="s">
        <v>9324</v>
      </c>
      <c r="P26256">
        <v>27363</v>
      </c>
      <c r="Q26256">
        <v>3032.5</v>
      </c>
      <c r="R26256">
        <v>10003</v>
      </c>
      <c r="S26256" s="1" t="s">
        <v>9410</v>
      </c>
      <c r="T26256" s="1" t="s">
        <v>9411</v>
      </c>
      <c r="U26256" s="1" t="s">
        <v>9412</v>
      </c>
    </row>
    <row r="26257" spans="1:21" x14ac:dyDescent="0.35">
      <c r="A26257">
        <v>26255</v>
      </c>
      <c r="B26257" s="1" t="s">
        <v>21</v>
      </c>
      <c r="C26257">
        <v>3</v>
      </c>
      <c r="D26257">
        <v>3</v>
      </c>
      <c r="E26257">
        <v>0.16</v>
      </c>
      <c r="F26257" s="1" t="s">
        <v>1859</v>
      </c>
      <c r="G26257" s="1" t="s">
        <v>9324</v>
      </c>
      <c r="H26257">
        <v>19802</v>
      </c>
      <c r="I26257">
        <v>2300</v>
      </c>
      <c r="J26257" s="1" t="s">
        <v>3483</v>
      </c>
      <c r="K26257">
        <v>475656</v>
      </c>
      <c r="L26257">
        <v>39.757150000000003</v>
      </c>
      <c r="M26257">
        <v>-75.528729999999996</v>
      </c>
      <c r="N26257" s="1" t="s">
        <v>1859</v>
      </c>
      <c r="O26257" s="1" t="s">
        <v>9324</v>
      </c>
      <c r="P26257">
        <v>27363</v>
      </c>
      <c r="Q26257">
        <v>3032.5</v>
      </c>
      <c r="R26257">
        <v>10003</v>
      </c>
      <c r="S26257" s="1" t="s">
        <v>9410</v>
      </c>
      <c r="T26257" s="1" t="s">
        <v>9411</v>
      </c>
      <c r="U26257" s="1" t="s">
        <v>9412</v>
      </c>
    </row>
    <row r="26258" spans="1:21" x14ac:dyDescent="0.35">
      <c r="A26258">
        <v>26256</v>
      </c>
      <c r="B26258" s="1" t="s">
        <v>21</v>
      </c>
      <c r="C26258">
        <v>3</v>
      </c>
      <c r="D26258">
        <v>3</v>
      </c>
      <c r="E26258">
        <v>0.16</v>
      </c>
      <c r="F26258" s="1" t="s">
        <v>1859</v>
      </c>
      <c r="G26258" s="1" t="s">
        <v>9324</v>
      </c>
      <c r="H26258">
        <v>19802</v>
      </c>
      <c r="I26258">
        <v>2300</v>
      </c>
      <c r="J26258" s="1" t="s">
        <v>3483</v>
      </c>
      <c r="K26258">
        <v>501375</v>
      </c>
      <c r="L26258">
        <v>39.757150000000003</v>
      </c>
      <c r="M26258">
        <v>-75.528729999999996</v>
      </c>
      <c r="N26258" s="1" t="s">
        <v>1859</v>
      </c>
      <c r="O26258" s="1" t="s">
        <v>9324</v>
      </c>
      <c r="P26258">
        <v>27363</v>
      </c>
      <c r="Q26258">
        <v>3032.5</v>
      </c>
      <c r="R26258">
        <v>10003</v>
      </c>
      <c r="S26258" s="1" t="s">
        <v>9410</v>
      </c>
      <c r="T26258" s="1" t="s">
        <v>9411</v>
      </c>
      <c r="U26258" s="1" t="s">
        <v>9412</v>
      </c>
    </row>
    <row r="26259" spans="1:21" x14ac:dyDescent="0.35">
      <c r="A26259">
        <v>26257</v>
      </c>
      <c r="B26259" s="1" t="s">
        <v>21</v>
      </c>
      <c r="C26259">
        <v>3</v>
      </c>
      <c r="D26259">
        <v>1</v>
      </c>
      <c r="E26259">
        <v>0.03</v>
      </c>
      <c r="F26259" s="1" t="s">
        <v>1859</v>
      </c>
      <c r="G26259" s="1" t="s">
        <v>9324</v>
      </c>
      <c r="H26259">
        <v>19802</v>
      </c>
      <c r="I26259">
        <v>1150</v>
      </c>
      <c r="J26259" s="1" t="s">
        <v>24</v>
      </c>
      <c r="K26259">
        <v>164850</v>
      </c>
      <c r="L26259">
        <v>39.757150000000003</v>
      </c>
      <c r="M26259">
        <v>-75.528729999999996</v>
      </c>
      <c r="N26259" s="1" t="s">
        <v>1859</v>
      </c>
      <c r="O26259" s="1" t="s">
        <v>9324</v>
      </c>
      <c r="P26259">
        <v>27363</v>
      </c>
      <c r="Q26259">
        <v>3032.5</v>
      </c>
      <c r="R26259">
        <v>10003</v>
      </c>
      <c r="S26259" s="1" t="s">
        <v>9410</v>
      </c>
      <c r="T26259" s="1" t="s">
        <v>9411</v>
      </c>
      <c r="U26259" s="1" t="s">
        <v>9412</v>
      </c>
    </row>
    <row r="26260" spans="1:21" x14ac:dyDescent="0.35">
      <c r="A26260">
        <v>26258</v>
      </c>
      <c r="B26260" s="1" t="s">
        <v>21</v>
      </c>
      <c r="C26260">
        <v>4</v>
      </c>
      <c r="D26260">
        <v>2</v>
      </c>
      <c r="E26260">
        <v>0.06</v>
      </c>
      <c r="F26260" s="1" t="s">
        <v>1859</v>
      </c>
      <c r="G26260" s="1" t="s">
        <v>9324</v>
      </c>
      <c r="H26260">
        <v>19802</v>
      </c>
      <c r="I26260">
        <v>1775</v>
      </c>
      <c r="J26260" s="1" t="s">
        <v>5877</v>
      </c>
      <c r="K26260">
        <v>221000</v>
      </c>
      <c r="L26260">
        <v>39.757150000000003</v>
      </c>
      <c r="M26260">
        <v>-75.528729999999996</v>
      </c>
      <c r="N26260" s="1" t="s">
        <v>1859</v>
      </c>
      <c r="O26260" s="1" t="s">
        <v>9324</v>
      </c>
      <c r="P26260">
        <v>27363</v>
      </c>
      <c r="Q26260">
        <v>3032.5</v>
      </c>
      <c r="R26260">
        <v>10003</v>
      </c>
      <c r="S26260" s="1" t="s">
        <v>9410</v>
      </c>
      <c r="T26260" s="1" t="s">
        <v>9411</v>
      </c>
      <c r="U26260" s="1" t="s">
        <v>9412</v>
      </c>
    </row>
    <row r="26261" spans="1:21" x14ac:dyDescent="0.35">
      <c r="A26261">
        <v>26259</v>
      </c>
      <c r="B26261" s="1" t="s">
        <v>21</v>
      </c>
      <c r="C26261">
        <v>3</v>
      </c>
      <c r="D26261">
        <v>2</v>
      </c>
      <c r="E26261">
        <v>0.06</v>
      </c>
      <c r="F26261" s="1" t="s">
        <v>1859</v>
      </c>
      <c r="G26261" s="1" t="s">
        <v>9324</v>
      </c>
      <c r="H26261">
        <v>19802</v>
      </c>
      <c r="I26261">
        <v>1375</v>
      </c>
      <c r="J26261" s="1" t="s">
        <v>2966</v>
      </c>
      <c r="K26261">
        <v>234900</v>
      </c>
      <c r="L26261">
        <v>39.757150000000003</v>
      </c>
      <c r="M26261">
        <v>-75.528729999999996</v>
      </c>
      <c r="N26261" s="1" t="s">
        <v>1859</v>
      </c>
      <c r="O26261" s="1" t="s">
        <v>9324</v>
      </c>
      <c r="P26261">
        <v>27363</v>
      </c>
      <c r="Q26261">
        <v>3032.5</v>
      </c>
      <c r="R26261">
        <v>10003</v>
      </c>
      <c r="S26261" s="1" t="s">
        <v>9410</v>
      </c>
      <c r="T26261" s="1" t="s">
        <v>9411</v>
      </c>
      <c r="U26261" s="1" t="s">
        <v>9412</v>
      </c>
    </row>
    <row r="26262" spans="1:21" x14ac:dyDescent="0.35">
      <c r="A26262">
        <v>26260</v>
      </c>
      <c r="B26262" s="1" t="s">
        <v>21</v>
      </c>
      <c r="C26262">
        <v>3</v>
      </c>
      <c r="D26262">
        <v>1</v>
      </c>
      <c r="E26262">
        <v>0.05</v>
      </c>
      <c r="F26262" s="1" t="s">
        <v>1859</v>
      </c>
      <c r="G26262" s="1" t="s">
        <v>9324</v>
      </c>
      <c r="H26262">
        <v>19802</v>
      </c>
      <c r="I26262">
        <v>1575</v>
      </c>
      <c r="J26262" s="1" t="s">
        <v>9522</v>
      </c>
      <c r="K26262">
        <v>145000</v>
      </c>
      <c r="L26262">
        <v>39.757150000000003</v>
      </c>
      <c r="M26262">
        <v>-75.528729999999996</v>
      </c>
      <c r="N26262" s="1" t="s">
        <v>1859</v>
      </c>
      <c r="O26262" s="1" t="s">
        <v>9324</v>
      </c>
      <c r="P26262">
        <v>27363</v>
      </c>
      <c r="Q26262">
        <v>3032.5</v>
      </c>
      <c r="R26262">
        <v>10003</v>
      </c>
      <c r="S26262" s="1" t="s">
        <v>9410</v>
      </c>
      <c r="T26262" s="1" t="s">
        <v>9411</v>
      </c>
      <c r="U26262" s="1" t="s">
        <v>9412</v>
      </c>
    </row>
    <row r="26263" spans="1:21" x14ac:dyDescent="0.35">
      <c r="A26263">
        <v>26261</v>
      </c>
      <c r="B26263" s="1" t="s">
        <v>21</v>
      </c>
      <c r="C26263">
        <v>3</v>
      </c>
      <c r="D26263">
        <v>2</v>
      </c>
      <c r="E26263">
        <v>0.7</v>
      </c>
      <c r="F26263" s="1" t="s">
        <v>1859</v>
      </c>
      <c r="G26263" s="1" t="s">
        <v>9324</v>
      </c>
      <c r="H26263">
        <v>19802</v>
      </c>
      <c r="I26263">
        <v>2050</v>
      </c>
      <c r="J26263" s="1" t="s">
        <v>5556</v>
      </c>
      <c r="K26263">
        <v>224900</v>
      </c>
      <c r="L26263">
        <v>39.757150000000003</v>
      </c>
      <c r="M26263">
        <v>-75.528729999999996</v>
      </c>
      <c r="N26263" s="1" t="s">
        <v>1859</v>
      </c>
      <c r="O26263" s="1" t="s">
        <v>9324</v>
      </c>
      <c r="P26263">
        <v>27363</v>
      </c>
      <c r="Q26263">
        <v>3032.5</v>
      </c>
      <c r="R26263">
        <v>10003</v>
      </c>
      <c r="S26263" s="1" t="s">
        <v>9410</v>
      </c>
      <c r="T26263" s="1" t="s">
        <v>9411</v>
      </c>
      <c r="U26263" s="1" t="s">
        <v>9412</v>
      </c>
    </row>
    <row r="26264" spans="1:21" x14ac:dyDescent="0.35">
      <c r="A26264">
        <v>26262</v>
      </c>
      <c r="B26264" s="1" t="s">
        <v>21</v>
      </c>
      <c r="C26264">
        <v>4</v>
      </c>
      <c r="D26264">
        <v>2</v>
      </c>
      <c r="E26264">
        <v>0.09</v>
      </c>
      <c r="F26264" s="1" t="s">
        <v>1859</v>
      </c>
      <c r="G26264" s="1" t="s">
        <v>9324</v>
      </c>
      <c r="H26264">
        <v>19802</v>
      </c>
      <c r="I26264">
        <v>2450</v>
      </c>
      <c r="J26264" s="1" t="s">
        <v>3071</v>
      </c>
      <c r="K26264">
        <v>439900</v>
      </c>
      <c r="L26264">
        <v>39.757150000000003</v>
      </c>
      <c r="M26264">
        <v>-75.528729999999996</v>
      </c>
      <c r="N26264" s="1" t="s">
        <v>1859</v>
      </c>
      <c r="O26264" s="1" t="s">
        <v>9324</v>
      </c>
      <c r="P26264">
        <v>27363</v>
      </c>
      <c r="Q26264">
        <v>3032.5</v>
      </c>
      <c r="R26264">
        <v>10003</v>
      </c>
      <c r="S26264" s="1" t="s">
        <v>9410</v>
      </c>
      <c r="T26264" s="1" t="s">
        <v>9411</v>
      </c>
      <c r="U26264" s="1" t="s">
        <v>9412</v>
      </c>
    </row>
    <row r="26265" spans="1:21" x14ac:dyDescent="0.35">
      <c r="A26265">
        <v>26263</v>
      </c>
      <c r="B26265" s="1" t="s">
        <v>21</v>
      </c>
      <c r="C26265">
        <v>4</v>
      </c>
      <c r="D26265">
        <v>2</v>
      </c>
      <c r="E26265">
        <v>0.05</v>
      </c>
      <c r="F26265" s="1" t="s">
        <v>1859</v>
      </c>
      <c r="G26265" s="1" t="s">
        <v>9324</v>
      </c>
      <c r="H26265">
        <v>19802</v>
      </c>
      <c r="I26265">
        <v>1700</v>
      </c>
      <c r="J26265" s="1" t="s">
        <v>5599</v>
      </c>
      <c r="K26265">
        <v>239900</v>
      </c>
      <c r="L26265">
        <v>39.757150000000003</v>
      </c>
      <c r="M26265">
        <v>-75.528729999999996</v>
      </c>
      <c r="N26265" s="1" t="s">
        <v>1859</v>
      </c>
      <c r="O26265" s="1" t="s">
        <v>9324</v>
      </c>
      <c r="P26265">
        <v>27363</v>
      </c>
      <c r="Q26265">
        <v>3032.5</v>
      </c>
      <c r="R26265">
        <v>10003</v>
      </c>
      <c r="S26265" s="1" t="s">
        <v>9410</v>
      </c>
      <c r="T26265" s="1" t="s">
        <v>9411</v>
      </c>
      <c r="U26265" s="1" t="s">
        <v>9412</v>
      </c>
    </row>
    <row r="26266" spans="1:21" x14ac:dyDescent="0.35">
      <c r="A26266">
        <v>26264</v>
      </c>
      <c r="B26266" s="1" t="s">
        <v>21</v>
      </c>
      <c r="C26266">
        <v>4</v>
      </c>
      <c r="D26266">
        <v>2</v>
      </c>
      <c r="E26266">
        <v>0.05</v>
      </c>
      <c r="F26266" s="1" t="s">
        <v>1859</v>
      </c>
      <c r="G26266" s="1" t="s">
        <v>9324</v>
      </c>
      <c r="H26266">
        <v>19802</v>
      </c>
      <c r="I26266">
        <v>1475</v>
      </c>
      <c r="J26266" s="1" t="s">
        <v>6027</v>
      </c>
      <c r="K26266">
        <v>240000</v>
      </c>
      <c r="L26266">
        <v>39.757150000000003</v>
      </c>
      <c r="M26266">
        <v>-75.528729999999996</v>
      </c>
      <c r="N26266" s="1" t="s">
        <v>1859</v>
      </c>
      <c r="O26266" s="1" t="s">
        <v>9324</v>
      </c>
      <c r="P26266">
        <v>27363</v>
      </c>
      <c r="Q26266">
        <v>3032.5</v>
      </c>
      <c r="R26266">
        <v>10003</v>
      </c>
      <c r="S26266" s="1" t="s">
        <v>9410</v>
      </c>
      <c r="T26266" s="1" t="s">
        <v>9411</v>
      </c>
      <c r="U26266" s="1" t="s">
        <v>9412</v>
      </c>
    </row>
    <row r="26267" spans="1:21" x14ac:dyDescent="0.35">
      <c r="A26267">
        <v>26265</v>
      </c>
      <c r="B26267" s="1" t="s">
        <v>21</v>
      </c>
      <c r="C26267">
        <v>3</v>
      </c>
      <c r="D26267">
        <v>2</v>
      </c>
      <c r="E26267">
        <v>0.1</v>
      </c>
      <c r="F26267" s="1" t="s">
        <v>1859</v>
      </c>
      <c r="G26267" s="1" t="s">
        <v>9324</v>
      </c>
      <c r="H26267">
        <v>19802</v>
      </c>
      <c r="I26267">
        <v>1475</v>
      </c>
      <c r="J26267" s="1" t="s">
        <v>5803</v>
      </c>
      <c r="K26267">
        <v>225000</v>
      </c>
      <c r="L26267">
        <v>39.757150000000003</v>
      </c>
      <c r="M26267">
        <v>-75.528729999999996</v>
      </c>
      <c r="N26267" s="1" t="s">
        <v>1859</v>
      </c>
      <c r="O26267" s="1" t="s">
        <v>9324</v>
      </c>
      <c r="P26267">
        <v>27363</v>
      </c>
      <c r="Q26267">
        <v>3032.5</v>
      </c>
      <c r="R26267">
        <v>10003</v>
      </c>
      <c r="S26267" s="1" t="s">
        <v>9410</v>
      </c>
      <c r="T26267" s="1" t="s">
        <v>9411</v>
      </c>
      <c r="U26267" s="1" t="s">
        <v>9412</v>
      </c>
    </row>
    <row r="26268" spans="1:21" x14ac:dyDescent="0.35">
      <c r="A26268">
        <v>26266</v>
      </c>
      <c r="B26268" s="1" t="s">
        <v>21</v>
      </c>
      <c r="C26268">
        <v>3</v>
      </c>
      <c r="D26268">
        <v>2</v>
      </c>
      <c r="E26268">
        <v>0.04</v>
      </c>
      <c r="F26268" s="1" t="s">
        <v>1859</v>
      </c>
      <c r="G26268" s="1" t="s">
        <v>9324</v>
      </c>
      <c r="H26268">
        <v>19802</v>
      </c>
      <c r="I26268">
        <v>1225</v>
      </c>
      <c r="J26268" s="1" t="s">
        <v>3321</v>
      </c>
      <c r="K26268">
        <v>130000</v>
      </c>
      <c r="L26268">
        <v>39.757150000000003</v>
      </c>
      <c r="M26268">
        <v>-75.528729999999996</v>
      </c>
      <c r="N26268" s="1" t="s">
        <v>1859</v>
      </c>
      <c r="O26268" s="1" t="s">
        <v>9324</v>
      </c>
      <c r="P26268">
        <v>27363</v>
      </c>
      <c r="Q26268">
        <v>3032.5</v>
      </c>
      <c r="R26268">
        <v>10003</v>
      </c>
      <c r="S26268" s="1" t="s">
        <v>9410</v>
      </c>
      <c r="T26268" s="1" t="s">
        <v>9411</v>
      </c>
      <c r="U26268" s="1" t="s">
        <v>9412</v>
      </c>
    </row>
    <row r="26269" spans="1:21" x14ac:dyDescent="0.35">
      <c r="A26269">
        <v>26267</v>
      </c>
      <c r="B26269" s="1" t="s">
        <v>21</v>
      </c>
      <c r="C26269">
        <v>3</v>
      </c>
      <c r="D26269">
        <v>3</v>
      </c>
      <c r="E26269">
        <v>0.08</v>
      </c>
      <c r="F26269" s="1" t="s">
        <v>1859</v>
      </c>
      <c r="G26269" s="1" t="s">
        <v>9324</v>
      </c>
      <c r="H26269">
        <v>19802</v>
      </c>
      <c r="I26269">
        <v>1669</v>
      </c>
      <c r="J26269" s="1" t="s">
        <v>7565</v>
      </c>
      <c r="K26269">
        <v>249900</v>
      </c>
      <c r="L26269">
        <v>39.757150000000003</v>
      </c>
      <c r="M26269">
        <v>-75.528729999999996</v>
      </c>
      <c r="N26269" s="1" t="s">
        <v>1859</v>
      </c>
      <c r="O26269" s="1" t="s">
        <v>9324</v>
      </c>
      <c r="P26269">
        <v>27363</v>
      </c>
      <c r="Q26269">
        <v>3032.5</v>
      </c>
      <c r="R26269">
        <v>10003</v>
      </c>
      <c r="S26269" s="1" t="s">
        <v>9410</v>
      </c>
      <c r="T26269" s="1" t="s">
        <v>9411</v>
      </c>
      <c r="U26269" s="1" t="s">
        <v>9412</v>
      </c>
    </row>
    <row r="26270" spans="1:21" x14ac:dyDescent="0.35">
      <c r="A26270">
        <v>26268</v>
      </c>
      <c r="B26270" s="1" t="s">
        <v>21</v>
      </c>
      <c r="C26270">
        <v>3</v>
      </c>
      <c r="D26270">
        <v>2</v>
      </c>
      <c r="E26270">
        <v>0.06</v>
      </c>
      <c r="F26270" s="1" t="s">
        <v>1859</v>
      </c>
      <c r="G26270" s="1" t="s">
        <v>9324</v>
      </c>
      <c r="H26270">
        <v>19802</v>
      </c>
      <c r="I26270">
        <v>1600</v>
      </c>
      <c r="J26270" s="1" t="s">
        <v>3690</v>
      </c>
      <c r="K26270">
        <v>165000</v>
      </c>
      <c r="L26270">
        <v>39.757150000000003</v>
      </c>
      <c r="M26270">
        <v>-75.528729999999996</v>
      </c>
      <c r="N26270" s="1" t="s">
        <v>1859</v>
      </c>
      <c r="O26270" s="1" t="s">
        <v>9324</v>
      </c>
      <c r="P26270">
        <v>27363</v>
      </c>
      <c r="Q26270">
        <v>3032.5</v>
      </c>
      <c r="R26270">
        <v>10003</v>
      </c>
      <c r="S26270" s="1" t="s">
        <v>9410</v>
      </c>
      <c r="T26270" s="1" t="s">
        <v>9411</v>
      </c>
      <c r="U26270" s="1" t="s">
        <v>9412</v>
      </c>
    </row>
    <row r="26271" spans="1:21" x14ac:dyDescent="0.35">
      <c r="A26271">
        <v>26269</v>
      </c>
      <c r="B26271" s="1" t="s">
        <v>21</v>
      </c>
      <c r="C26271">
        <v>4</v>
      </c>
      <c r="D26271">
        <v>2</v>
      </c>
      <c r="E26271">
        <v>0.12</v>
      </c>
      <c r="F26271" s="1" t="s">
        <v>1859</v>
      </c>
      <c r="G26271" s="1" t="s">
        <v>9324</v>
      </c>
      <c r="H26271">
        <v>19802</v>
      </c>
      <c r="I26271">
        <v>2100</v>
      </c>
      <c r="J26271" s="1" t="s">
        <v>3958</v>
      </c>
      <c r="K26271">
        <v>250000</v>
      </c>
      <c r="L26271">
        <v>39.757150000000003</v>
      </c>
      <c r="M26271">
        <v>-75.528729999999996</v>
      </c>
      <c r="N26271" s="1" t="s">
        <v>1859</v>
      </c>
      <c r="O26271" s="1" t="s">
        <v>9324</v>
      </c>
      <c r="P26271">
        <v>27363</v>
      </c>
      <c r="Q26271">
        <v>3032.5</v>
      </c>
      <c r="R26271">
        <v>10003</v>
      </c>
      <c r="S26271" s="1" t="s">
        <v>9410</v>
      </c>
      <c r="T26271" s="1" t="s">
        <v>9411</v>
      </c>
      <c r="U26271" s="1" t="s">
        <v>9412</v>
      </c>
    </row>
    <row r="26272" spans="1:21" x14ac:dyDescent="0.35">
      <c r="A26272">
        <v>26270</v>
      </c>
      <c r="B26272" s="1" t="s">
        <v>21</v>
      </c>
      <c r="C26272">
        <v>3</v>
      </c>
      <c r="D26272">
        <v>3</v>
      </c>
      <c r="E26272">
        <v>0.06</v>
      </c>
      <c r="F26272" s="1" t="s">
        <v>1859</v>
      </c>
      <c r="G26272" s="1" t="s">
        <v>9324</v>
      </c>
      <c r="H26272">
        <v>19802</v>
      </c>
      <c r="I26272">
        <v>1475</v>
      </c>
      <c r="J26272" s="1" t="s">
        <v>9523</v>
      </c>
      <c r="K26272">
        <v>160000</v>
      </c>
      <c r="L26272">
        <v>39.757150000000003</v>
      </c>
      <c r="M26272">
        <v>-75.528729999999996</v>
      </c>
      <c r="N26272" s="1" t="s">
        <v>1859</v>
      </c>
      <c r="O26272" s="1" t="s">
        <v>9324</v>
      </c>
      <c r="P26272">
        <v>27363</v>
      </c>
      <c r="Q26272">
        <v>3032.5</v>
      </c>
      <c r="R26272">
        <v>10003</v>
      </c>
      <c r="S26272" s="1" t="s">
        <v>9410</v>
      </c>
      <c r="T26272" s="1" t="s">
        <v>9411</v>
      </c>
      <c r="U26272" s="1" t="s">
        <v>9412</v>
      </c>
    </row>
    <row r="26273" spans="1:21" x14ac:dyDescent="0.35">
      <c r="A26273">
        <v>26271</v>
      </c>
      <c r="B26273" s="1" t="s">
        <v>21</v>
      </c>
      <c r="C26273">
        <v>3</v>
      </c>
      <c r="D26273">
        <v>2</v>
      </c>
      <c r="E26273">
        <v>0.05</v>
      </c>
      <c r="F26273" s="1" t="s">
        <v>1859</v>
      </c>
      <c r="G26273" s="1" t="s">
        <v>9324</v>
      </c>
      <c r="H26273">
        <v>19802</v>
      </c>
      <c r="I26273">
        <v>1275</v>
      </c>
      <c r="J26273" s="1" t="s">
        <v>6452</v>
      </c>
      <c r="K26273">
        <v>250000</v>
      </c>
      <c r="L26273">
        <v>39.757150000000003</v>
      </c>
      <c r="M26273">
        <v>-75.528729999999996</v>
      </c>
      <c r="N26273" s="1" t="s">
        <v>1859</v>
      </c>
      <c r="O26273" s="1" t="s">
        <v>9324</v>
      </c>
      <c r="P26273">
        <v>27363</v>
      </c>
      <c r="Q26273">
        <v>3032.5</v>
      </c>
      <c r="R26273">
        <v>10003</v>
      </c>
      <c r="S26273" s="1" t="s">
        <v>9410</v>
      </c>
      <c r="T26273" s="1" t="s">
        <v>9411</v>
      </c>
      <c r="U26273" s="1" t="s">
        <v>9412</v>
      </c>
    </row>
    <row r="26274" spans="1:21" x14ac:dyDescent="0.35">
      <c r="A26274">
        <v>26272</v>
      </c>
      <c r="B26274" s="1" t="s">
        <v>21</v>
      </c>
      <c r="C26274">
        <v>3</v>
      </c>
      <c r="D26274">
        <v>2</v>
      </c>
      <c r="E26274">
        <v>0.04</v>
      </c>
      <c r="F26274" s="1" t="s">
        <v>1859</v>
      </c>
      <c r="G26274" s="1" t="s">
        <v>9324</v>
      </c>
      <c r="H26274">
        <v>19802</v>
      </c>
      <c r="I26274">
        <v>1475</v>
      </c>
      <c r="J26274" s="1" t="s">
        <v>846</v>
      </c>
      <c r="K26274">
        <v>195000</v>
      </c>
      <c r="L26274">
        <v>39.757150000000003</v>
      </c>
      <c r="M26274">
        <v>-75.528729999999996</v>
      </c>
      <c r="N26274" s="1" t="s">
        <v>1859</v>
      </c>
      <c r="O26274" s="1" t="s">
        <v>9324</v>
      </c>
      <c r="P26274">
        <v>27363</v>
      </c>
      <c r="Q26274">
        <v>3032.5</v>
      </c>
      <c r="R26274">
        <v>10003</v>
      </c>
      <c r="S26274" s="1" t="s">
        <v>9410</v>
      </c>
      <c r="T26274" s="1" t="s">
        <v>9411</v>
      </c>
      <c r="U26274" s="1" t="s">
        <v>9412</v>
      </c>
    </row>
    <row r="26275" spans="1:21" x14ac:dyDescent="0.35">
      <c r="A26275">
        <v>26273</v>
      </c>
      <c r="B26275" s="1" t="s">
        <v>21</v>
      </c>
      <c r="C26275">
        <v>3</v>
      </c>
      <c r="D26275">
        <v>1</v>
      </c>
      <c r="E26275">
        <v>0.06</v>
      </c>
      <c r="F26275" s="1" t="s">
        <v>1859</v>
      </c>
      <c r="G26275" s="1" t="s">
        <v>9324</v>
      </c>
      <c r="H26275">
        <v>19802</v>
      </c>
      <c r="I26275">
        <v>1300</v>
      </c>
      <c r="J26275" s="1" t="s">
        <v>24</v>
      </c>
      <c r="K26275">
        <v>160000</v>
      </c>
      <c r="L26275">
        <v>39.757150000000003</v>
      </c>
      <c r="M26275">
        <v>-75.528729999999996</v>
      </c>
      <c r="N26275" s="1" t="s">
        <v>1859</v>
      </c>
      <c r="O26275" s="1" t="s">
        <v>9324</v>
      </c>
      <c r="P26275">
        <v>27363</v>
      </c>
      <c r="Q26275">
        <v>3032.5</v>
      </c>
      <c r="R26275">
        <v>10003</v>
      </c>
      <c r="S26275" s="1" t="s">
        <v>9410</v>
      </c>
      <c r="T26275" s="1" t="s">
        <v>9411</v>
      </c>
      <c r="U26275" s="1" t="s">
        <v>9412</v>
      </c>
    </row>
    <row r="26276" spans="1:21" x14ac:dyDescent="0.35">
      <c r="A26276">
        <v>26274</v>
      </c>
      <c r="B26276" s="1" t="s">
        <v>21</v>
      </c>
      <c r="C26276">
        <v>3</v>
      </c>
      <c r="D26276">
        <v>1</v>
      </c>
      <c r="E26276">
        <v>0.06</v>
      </c>
      <c r="F26276" s="1" t="s">
        <v>1859</v>
      </c>
      <c r="G26276" s="1" t="s">
        <v>9324</v>
      </c>
      <c r="H26276">
        <v>19802</v>
      </c>
      <c r="I26276">
        <v>1325</v>
      </c>
      <c r="J26276" s="1" t="s">
        <v>9524</v>
      </c>
      <c r="K26276">
        <v>160000</v>
      </c>
      <c r="L26276">
        <v>39.757150000000003</v>
      </c>
      <c r="M26276">
        <v>-75.528729999999996</v>
      </c>
      <c r="N26276" s="1" t="s">
        <v>1859</v>
      </c>
      <c r="O26276" s="1" t="s">
        <v>9324</v>
      </c>
      <c r="P26276">
        <v>27363</v>
      </c>
      <c r="Q26276">
        <v>3032.5</v>
      </c>
      <c r="R26276">
        <v>10003</v>
      </c>
      <c r="S26276" s="1" t="s">
        <v>9410</v>
      </c>
      <c r="T26276" s="1" t="s">
        <v>9411</v>
      </c>
      <c r="U26276" s="1" t="s">
        <v>9412</v>
      </c>
    </row>
    <row r="26277" spans="1:21" x14ac:dyDescent="0.35">
      <c r="A26277">
        <v>26275</v>
      </c>
      <c r="B26277" s="1" t="s">
        <v>21</v>
      </c>
      <c r="C26277">
        <v>5</v>
      </c>
      <c r="D26277">
        <v>3</v>
      </c>
      <c r="E26277">
        <v>0.06</v>
      </c>
      <c r="F26277" s="1" t="s">
        <v>1859</v>
      </c>
      <c r="G26277" s="1" t="s">
        <v>9324</v>
      </c>
      <c r="H26277">
        <v>19802</v>
      </c>
      <c r="I26277">
        <v>2325</v>
      </c>
      <c r="J26277" s="1" t="s">
        <v>8993</v>
      </c>
      <c r="K26277">
        <v>235000</v>
      </c>
      <c r="L26277">
        <v>39.757150000000003</v>
      </c>
      <c r="M26277">
        <v>-75.528729999999996</v>
      </c>
      <c r="N26277" s="1" t="s">
        <v>1859</v>
      </c>
      <c r="O26277" s="1" t="s">
        <v>9324</v>
      </c>
      <c r="P26277">
        <v>27363</v>
      </c>
      <c r="Q26277">
        <v>3032.5</v>
      </c>
      <c r="R26277">
        <v>10003</v>
      </c>
      <c r="S26277" s="1" t="s">
        <v>9410</v>
      </c>
      <c r="T26277" s="1" t="s">
        <v>9411</v>
      </c>
      <c r="U26277" s="1" t="s">
        <v>9412</v>
      </c>
    </row>
    <row r="26278" spans="1:21" x14ac:dyDescent="0.35">
      <c r="A26278">
        <v>26276</v>
      </c>
      <c r="B26278" s="1" t="s">
        <v>21</v>
      </c>
      <c r="C26278">
        <v>3</v>
      </c>
      <c r="D26278">
        <v>2</v>
      </c>
      <c r="E26278">
        <v>7.0000000000000007E-2</v>
      </c>
      <c r="F26278" s="1" t="s">
        <v>1859</v>
      </c>
      <c r="G26278" s="1" t="s">
        <v>9324</v>
      </c>
      <c r="H26278">
        <v>19802</v>
      </c>
      <c r="I26278">
        <v>1400</v>
      </c>
      <c r="J26278" s="1" t="s">
        <v>24</v>
      </c>
      <c r="K26278">
        <v>179900</v>
      </c>
      <c r="L26278">
        <v>39.757150000000003</v>
      </c>
      <c r="M26278">
        <v>-75.528729999999996</v>
      </c>
      <c r="N26278" s="1" t="s">
        <v>1859</v>
      </c>
      <c r="O26278" s="1" t="s">
        <v>9324</v>
      </c>
      <c r="P26278">
        <v>27363</v>
      </c>
      <c r="Q26278">
        <v>3032.5</v>
      </c>
      <c r="R26278">
        <v>10003</v>
      </c>
      <c r="S26278" s="1" t="s">
        <v>9410</v>
      </c>
      <c r="T26278" s="1" t="s">
        <v>9411</v>
      </c>
      <c r="U26278" s="1" t="s">
        <v>9412</v>
      </c>
    </row>
    <row r="26279" spans="1:21" x14ac:dyDescent="0.35">
      <c r="A26279">
        <v>26277</v>
      </c>
      <c r="B26279" s="1" t="s">
        <v>21</v>
      </c>
      <c r="C26279">
        <v>3</v>
      </c>
      <c r="D26279">
        <v>1</v>
      </c>
      <c r="E26279">
        <v>0.03</v>
      </c>
      <c r="F26279" s="1" t="s">
        <v>1859</v>
      </c>
      <c r="G26279" s="1" t="s">
        <v>9324</v>
      </c>
      <c r="H26279">
        <v>19802</v>
      </c>
      <c r="I26279">
        <v>1150</v>
      </c>
      <c r="J26279" s="1" t="s">
        <v>24</v>
      </c>
      <c r="K26279">
        <v>175000</v>
      </c>
      <c r="L26279">
        <v>39.757150000000003</v>
      </c>
      <c r="M26279">
        <v>-75.528729999999996</v>
      </c>
      <c r="N26279" s="1" t="s">
        <v>1859</v>
      </c>
      <c r="O26279" s="1" t="s">
        <v>9324</v>
      </c>
      <c r="P26279">
        <v>27363</v>
      </c>
      <c r="Q26279">
        <v>3032.5</v>
      </c>
      <c r="R26279">
        <v>10003</v>
      </c>
      <c r="S26279" s="1" t="s">
        <v>9410</v>
      </c>
      <c r="T26279" s="1" t="s">
        <v>9411</v>
      </c>
      <c r="U26279" s="1" t="s">
        <v>9412</v>
      </c>
    </row>
    <row r="26280" spans="1:21" x14ac:dyDescent="0.35">
      <c r="A26280">
        <v>26278</v>
      </c>
      <c r="B26280" s="1" t="s">
        <v>21</v>
      </c>
      <c r="C26280">
        <v>5</v>
      </c>
      <c r="D26280">
        <v>3</v>
      </c>
      <c r="E26280">
        <v>0.06</v>
      </c>
      <c r="F26280" s="1" t="s">
        <v>1859</v>
      </c>
      <c r="G26280" s="1" t="s">
        <v>9324</v>
      </c>
      <c r="H26280">
        <v>19802</v>
      </c>
      <c r="I26280">
        <v>2416</v>
      </c>
      <c r="J26280" s="1" t="s">
        <v>5824</v>
      </c>
      <c r="K26280">
        <v>390000</v>
      </c>
      <c r="L26280">
        <v>39.757150000000003</v>
      </c>
      <c r="M26280">
        <v>-75.528729999999996</v>
      </c>
      <c r="N26280" s="1" t="s">
        <v>1859</v>
      </c>
      <c r="O26280" s="1" t="s">
        <v>9324</v>
      </c>
      <c r="P26280">
        <v>27363</v>
      </c>
      <c r="Q26280">
        <v>3032.5</v>
      </c>
      <c r="R26280">
        <v>10003</v>
      </c>
      <c r="S26280" s="1" t="s">
        <v>9410</v>
      </c>
      <c r="T26280" s="1" t="s">
        <v>9411</v>
      </c>
      <c r="U26280" s="1" t="s">
        <v>9412</v>
      </c>
    </row>
    <row r="26281" spans="1:21" x14ac:dyDescent="0.35">
      <c r="A26281">
        <v>26279</v>
      </c>
      <c r="B26281" s="1" t="s">
        <v>21</v>
      </c>
      <c r="C26281">
        <v>4</v>
      </c>
      <c r="D26281">
        <v>3</v>
      </c>
      <c r="E26281">
        <v>0.28999999999999998</v>
      </c>
      <c r="F26281" s="1" t="s">
        <v>1859</v>
      </c>
      <c r="G26281" s="1" t="s">
        <v>9324</v>
      </c>
      <c r="H26281">
        <v>19802</v>
      </c>
      <c r="I26281">
        <v>2800</v>
      </c>
      <c r="J26281" s="1" t="s">
        <v>9525</v>
      </c>
      <c r="K26281">
        <v>429999</v>
      </c>
      <c r="L26281">
        <v>39.757150000000003</v>
      </c>
      <c r="M26281">
        <v>-75.528729999999996</v>
      </c>
      <c r="N26281" s="1" t="s">
        <v>1859</v>
      </c>
      <c r="O26281" s="1" t="s">
        <v>9324</v>
      </c>
      <c r="P26281">
        <v>27363</v>
      </c>
      <c r="Q26281">
        <v>3032.5</v>
      </c>
      <c r="R26281">
        <v>10003</v>
      </c>
      <c r="S26281" s="1" t="s">
        <v>9410</v>
      </c>
      <c r="T26281" s="1" t="s">
        <v>9411</v>
      </c>
      <c r="U26281" s="1" t="s">
        <v>9412</v>
      </c>
    </row>
    <row r="26282" spans="1:21" x14ac:dyDescent="0.35">
      <c r="A26282">
        <v>26280</v>
      </c>
      <c r="B26282" s="1" t="s">
        <v>21</v>
      </c>
      <c r="C26282">
        <v>3</v>
      </c>
      <c r="D26282">
        <v>3</v>
      </c>
      <c r="E26282">
        <v>0.03</v>
      </c>
      <c r="F26282" s="1" t="s">
        <v>1859</v>
      </c>
      <c r="G26282" s="1" t="s">
        <v>9324</v>
      </c>
      <c r="H26282">
        <v>19802</v>
      </c>
      <c r="I26282">
        <v>1450</v>
      </c>
      <c r="J26282" s="1" t="s">
        <v>3378</v>
      </c>
      <c r="K26282">
        <v>225000</v>
      </c>
      <c r="L26282">
        <v>39.757150000000003</v>
      </c>
      <c r="M26282">
        <v>-75.528729999999996</v>
      </c>
      <c r="N26282" s="1" t="s">
        <v>1859</v>
      </c>
      <c r="O26282" s="1" t="s">
        <v>9324</v>
      </c>
      <c r="P26282">
        <v>27363</v>
      </c>
      <c r="Q26282">
        <v>3032.5</v>
      </c>
      <c r="R26282">
        <v>10003</v>
      </c>
      <c r="S26282" s="1" t="s">
        <v>9410</v>
      </c>
      <c r="T26282" s="1" t="s">
        <v>9411</v>
      </c>
      <c r="U26282" s="1" t="s">
        <v>9412</v>
      </c>
    </row>
    <row r="26283" spans="1:21" x14ac:dyDescent="0.35">
      <c r="A26283">
        <v>26281</v>
      </c>
      <c r="B26283" s="1" t="s">
        <v>21</v>
      </c>
      <c r="C26283">
        <v>4</v>
      </c>
      <c r="D26283">
        <v>2</v>
      </c>
      <c r="E26283">
        <v>0.05</v>
      </c>
      <c r="F26283" s="1" t="s">
        <v>1859</v>
      </c>
      <c r="G26283" s="1" t="s">
        <v>9324</v>
      </c>
      <c r="H26283">
        <v>19802</v>
      </c>
      <c r="I26283">
        <v>1750</v>
      </c>
      <c r="J26283" s="1" t="s">
        <v>5017</v>
      </c>
      <c r="K26283">
        <v>350000</v>
      </c>
      <c r="L26283">
        <v>39.757150000000003</v>
      </c>
      <c r="M26283">
        <v>-75.528729999999996</v>
      </c>
      <c r="N26283" s="1" t="s">
        <v>1859</v>
      </c>
      <c r="O26283" s="1" t="s">
        <v>9324</v>
      </c>
      <c r="P26283">
        <v>27363</v>
      </c>
      <c r="Q26283">
        <v>3032.5</v>
      </c>
      <c r="R26283">
        <v>10003</v>
      </c>
      <c r="S26283" s="1" t="s">
        <v>9410</v>
      </c>
      <c r="T26283" s="1" t="s">
        <v>9411</v>
      </c>
      <c r="U26283" s="1" t="s">
        <v>9412</v>
      </c>
    </row>
    <row r="26284" spans="1:21" x14ac:dyDescent="0.35">
      <c r="A26284">
        <v>26282</v>
      </c>
      <c r="B26284" s="1" t="s">
        <v>21</v>
      </c>
      <c r="C26284">
        <v>3</v>
      </c>
      <c r="D26284">
        <v>1</v>
      </c>
      <c r="E26284">
        <v>0.03</v>
      </c>
      <c r="F26284" s="1" t="s">
        <v>1859</v>
      </c>
      <c r="G26284" s="1" t="s">
        <v>9324</v>
      </c>
      <c r="H26284">
        <v>19802</v>
      </c>
      <c r="I26284">
        <v>1275</v>
      </c>
      <c r="J26284" s="1" t="s">
        <v>9526</v>
      </c>
      <c r="K26284">
        <v>250000</v>
      </c>
      <c r="L26284">
        <v>39.757150000000003</v>
      </c>
      <c r="M26284">
        <v>-75.528729999999996</v>
      </c>
      <c r="N26284" s="1" t="s">
        <v>1859</v>
      </c>
      <c r="O26284" s="1" t="s">
        <v>9324</v>
      </c>
      <c r="P26284">
        <v>27363</v>
      </c>
      <c r="Q26284">
        <v>3032.5</v>
      </c>
      <c r="R26284">
        <v>10003</v>
      </c>
      <c r="S26284" s="1" t="s">
        <v>9410</v>
      </c>
      <c r="T26284" s="1" t="s">
        <v>9411</v>
      </c>
      <c r="U26284" s="1" t="s">
        <v>9412</v>
      </c>
    </row>
    <row r="26285" spans="1:21" x14ac:dyDescent="0.35">
      <c r="A26285">
        <v>26283</v>
      </c>
      <c r="B26285" s="1" t="s">
        <v>21</v>
      </c>
      <c r="C26285">
        <v>3</v>
      </c>
      <c r="D26285">
        <v>2</v>
      </c>
      <c r="E26285">
        <v>0.06</v>
      </c>
      <c r="F26285" s="1" t="s">
        <v>1859</v>
      </c>
      <c r="G26285" s="1" t="s">
        <v>9324</v>
      </c>
      <c r="H26285">
        <v>19802</v>
      </c>
      <c r="I26285">
        <v>1375</v>
      </c>
      <c r="J26285" s="1" t="s">
        <v>3603</v>
      </c>
      <c r="K26285">
        <v>245000</v>
      </c>
      <c r="L26285">
        <v>39.757150000000003</v>
      </c>
      <c r="M26285">
        <v>-75.528729999999996</v>
      </c>
      <c r="N26285" s="1" t="s">
        <v>1859</v>
      </c>
      <c r="O26285" s="1" t="s">
        <v>9324</v>
      </c>
      <c r="P26285">
        <v>27363</v>
      </c>
      <c r="Q26285">
        <v>3032.5</v>
      </c>
      <c r="R26285">
        <v>10003</v>
      </c>
      <c r="S26285" s="1" t="s">
        <v>9410</v>
      </c>
      <c r="T26285" s="1" t="s">
        <v>9411</v>
      </c>
      <c r="U26285" s="1" t="s">
        <v>9412</v>
      </c>
    </row>
    <row r="26286" spans="1:21" x14ac:dyDescent="0.35">
      <c r="A26286">
        <v>26284</v>
      </c>
      <c r="B26286" s="1" t="s">
        <v>21</v>
      </c>
      <c r="C26286">
        <v>3</v>
      </c>
      <c r="D26286">
        <v>2</v>
      </c>
      <c r="E26286">
        <v>0.03</v>
      </c>
      <c r="F26286" s="1" t="s">
        <v>1859</v>
      </c>
      <c r="G26286" s="1" t="s">
        <v>9324</v>
      </c>
      <c r="H26286">
        <v>19802</v>
      </c>
      <c r="I26286">
        <v>1350</v>
      </c>
      <c r="J26286" s="1" t="s">
        <v>24</v>
      </c>
      <c r="K26286">
        <v>149900</v>
      </c>
      <c r="L26286">
        <v>39.757150000000003</v>
      </c>
      <c r="M26286">
        <v>-75.528729999999996</v>
      </c>
      <c r="N26286" s="1" t="s">
        <v>1859</v>
      </c>
      <c r="O26286" s="1" t="s">
        <v>9324</v>
      </c>
      <c r="P26286">
        <v>27363</v>
      </c>
      <c r="Q26286">
        <v>3032.5</v>
      </c>
      <c r="R26286">
        <v>10003</v>
      </c>
      <c r="S26286" s="1" t="s">
        <v>9410</v>
      </c>
      <c r="T26286" s="1" t="s">
        <v>9411</v>
      </c>
      <c r="U26286" s="1" t="s">
        <v>9412</v>
      </c>
    </row>
    <row r="26287" spans="1:21" x14ac:dyDescent="0.35">
      <c r="A26287">
        <v>26285</v>
      </c>
      <c r="B26287" s="1" t="s">
        <v>21</v>
      </c>
      <c r="C26287">
        <v>3</v>
      </c>
      <c r="D26287">
        <v>1</v>
      </c>
      <c r="E26287">
        <v>0.03</v>
      </c>
      <c r="F26287" s="1" t="s">
        <v>1859</v>
      </c>
      <c r="G26287" s="1" t="s">
        <v>9324</v>
      </c>
      <c r="H26287">
        <v>19802</v>
      </c>
      <c r="I26287">
        <v>1125</v>
      </c>
      <c r="J26287" s="1" t="s">
        <v>24</v>
      </c>
      <c r="K26287">
        <v>240000</v>
      </c>
      <c r="L26287">
        <v>39.757150000000003</v>
      </c>
      <c r="M26287">
        <v>-75.528729999999996</v>
      </c>
      <c r="N26287" s="1" t="s">
        <v>1859</v>
      </c>
      <c r="O26287" s="1" t="s">
        <v>9324</v>
      </c>
      <c r="P26287">
        <v>27363</v>
      </c>
      <c r="Q26287">
        <v>3032.5</v>
      </c>
      <c r="R26287">
        <v>10003</v>
      </c>
      <c r="S26287" s="1" t="s">
        <v>9410</v>
      </c>
      <c r="T26287" s="1" t="s">
        <v>9411</v>
      </c>
      <c r="U26287" s="1" t="s">
        <v>9412</v>
      </c>
    </row>
    <row r="26288" spans="1:21" x14ac:dyDescent="0.35">
      <c r="A26288">
        <v>26286</v>
      </c>
      <c r="B26288" s="1" t="s">
        <v>21</v>
      </c>
      <c r="C26288">
        <v>3</v>
      </c>
      <c r="D26288">
        <v>2</v>
      </c>
      <c r="E26288">
        <v>0.13</v>
      </c>
      <c r="F26288" s="1" t="s">
        <v>1859</v>
      </c>
      <c r="G26288" s="1" t="s">
        <v>9324</v>
      </c>
      <c r="H26288">
        <v>19802</v>
      </c>
      <c r="I26288">
        <v>1100</v>
      </c>
      <c r="J26288" s="1" t="s">
        <v>962</v>
      </c>
      <c r="K26288">
        <v>184800</v>
      </c>
      <c r="L26288">
        <v>39.757150000000003</v>
      </c>
      <c r="M26288">
        <v>-75.528729999999996</v>
      </c>
      <c r="N26288" s="1" t="s">
        <v>1859</v>
      </c>
      <c r="O26288" s="1" t="s">
        <v>9324</v>
      </c>
      <c r="P26288">
        <v>27363</v>
      </c>
      <c r="Q26288">
        <v>3032.5</v>
      </c>
      <c r="R26288">
        <v>10003</v>
      </c>
      <c r="S26288" s="1" t="s">
        <v>9410</v>
      </c>
      <c r="T26288" s="1" t="s">
        <v>9411</v>
      </c>
      <c r="U26288" s="1" t="s">
        <v>9412</v>
      </c>
    </row>
    <row r="26289" spans="1:21" x14ac:dyDescent="0.35">
      <c r="A26289">
        <v>26287</v>
      </c>
      <c r="B26289" s="1" t="s">
        <v>21</v>
      </c>
      <c r="C26289">
        <v>2</v>
      </c>
      <c r="D26289">
        <v>3</v>
      </c>
      <c r="E26289">
        <v>0.08</v>
      </c>
      <c r="F26289" s="1" t="s">
        <v>1859</v>
      </c>
      <c r="G26289" s="1" t="s">
        <v>9324</v>
      </c>
      <c r="H26289">
        <v>19802</v>
      </c>
      <c r="I26289">
        <v>1275</v>
      </c>
      <c r="J26289" s="1" t="s">
        <v>9527</v>
      </c>
      <c r="K26289">
        <v>180000</v>
      </c>
      <c r="L26289">
        <v>39.757150000000003</v>
      </c>
      <c r="M26289">
        <v>-75.528729999999996</v>
      </c>
      <c r="N26289" s="1" t="s">
        <v>1859</v>
      </c>
      <c r="O26289" s="1" t="s">
        <v>9324</v>
      </c>
      <c r="P26289">
        <v>27363</v>
      </c>
      <c r="Q26289">
        <v>3032.5</v>
      </c>
      <c r="R26289">
        <v>10003</v>
      </c>
      <c r="S26289" s="1" t="s">
        <v>9410</v>
      </c>
      <c r="T26289" s="1" t="s">
        <v>9411</v>
      </c>
      <c r="U26289" s="1" t="s">
        <v>9412</v>
      </c>
    </row>
    <row r="26290" spans="1:21" x14ac:dyDescent="0.35">
      <c r="A26290">
        <v>26288</v>
      </c>
      <c r="B26290" s="1" t="s">
        <v>21</v>
      </c>
      <c r="C26290">
        <v>3</v>
      </c>
      <c r="D26290">
        <v>2</v>
      </c>
      <c r="E26290">
        <v>0.05</v>
      </c>
      <c r="F26290" s="1" t="s">
        <v>1859</v>
      </c>
      <c r="G26290" s="1" t="s">
        <v>9324</v>
      </c>
      <c r="H26290">
        <v>19802</v>
      </c>
      <c r="I26290">
        <v>1125</v>
      </c>
      <c r="J26290" s="1" t="s">
        <v>3103</v>
      </c>
      <c r="K26290">
        <v>140000</v>
      </c>
      <c r="L26290">
        <v>39.757150000000003</v>
      </c>
      <c r="M26290">
        <v>-75.528729999999996</v>
      </c>
      <c r="N26290" s="1" t="s">
        <v>1859</v>
      </c>
      <c r="O26290" s="1" t="s">
        <v>9324</v>
      </c>
      <c r="P26290">
        <v>27363</v>
      </c>
      <c r="Q26290">
        <v>3032.5</v>
      </c>
      <c r="R26290">
        <v>10003</v>
      </c>
      <c r="S26290" s="1" t="s">
        <v>9410</v>
      </c>
      <c r="T26290" s="1" t="s">
        <v>9411</v>
      </c>
      <c r="U26290" s="1" t="s">
        <v>9412</v>
      </c>
    </row>
    <row r="26291" spans="1:21" x14ac:dyDescent="0.35">
      <c r="A26291">
        <v>26289</v>
      </c>
      <c r="B26291" s="1" t="s">
        <v>21</v>
      </c>
      <c r="C26291">
        <v>3</v>
      </c>
      <c r="D26291">
        <v>2</v>
      </c>
      <c r="E26291">
        <v>0.06</v>
      </c>
      <c r="F26291" s="1" t="s">
        <v>1859</v>
      </c>
      <c r="G26291" s="1" t="s">
        <v>9324</v>
      </c>
      <c r="H26291">
        <v>19802</v>
      </c>
      <c r="I26291">
        <v>2030</v>
      </c>
      <c r="J26291" s="1" t="s">
        <v>1579</v>
      </c>
      <c r="K26291">
        <v>220000</v>
      </c>
      <c r="L26291">
        <v>39.757150000000003</v>
      </c>
      <c r="M26291">
        <v>-75.528729999999996</v>
      </c>
      <c r="N26291" s="1" t="s">
        <v>1859</v>
      </c>
      <c r="O26291" s="1" t="s">
        <v>9324</v>
      </c>
      <c r="P26291">
        <v>27363</v>
      </c>
      <c r="Q26291">
        <v>3032.5</v>
      </c>
      <c r="R26291">
        <v>10003</v>
      </c>
      <c r="S26291" s="1" t="s">
        <v>9410</v>
      </c>
      <c r="T26291" s="1" t="s">
        <v>9411</v>
      </c>
      <c r="U26291" s="1" t="s">
        <v>9412</v>
      </c>
    </row>
    <row r="26292" spans="1:21" x14ac:dyDescent="0.35">
      <c r="A26292">
        <v>26290</v>
      </c>
      <c r="B26292" s="1" t="s">
        <v>21</v>
      </c>
      <c r="C26292">
        <v>3</v>
      </c>
      <c r="D26292">
        <v>1</v>
      </c>
      <c r="E26292">
        <v>0.05</v>
      </c>
      <c r="F26292" s="1" t="s">
        <v>1859</v>
      </c>
      <c r="G26292" s="1" t="s">
        <v>9324</v>
      </c>
      <c r="H26292">
        <v>19802</v>
      </c>
      <c r="I26292">
        <v>1178</v>
      </c>
      <c r="J26292" s="1" t="s">
        <v>2246</v>
      </c>
      <c r="K26292">
        <v>199999</v>
      </c>
      <c r="L26292">
        <v>39.757150000000003</v>
      </c>
      <c r="M26292">
        <v>-75.528729999999996</v>
      </c>
      <c r="N26292" s="1" t="s">
        <v>1859</v>
      </c>
      <c r="O26292" s="1" t="s">
        <v>9324</v>
      </c>
      <c r="P26292">
        <v>27363</v>
      </c>
      <c r="Q26292">
        <v>3032.5</v>
      </c>
      <c r="R26292">
        <v>10003</v>
      </c>
      <c r="S26292" s="1" t="s">
        <v>9410</v>
      </c>
      <c r="T26292" s="1" t="s">
        <v>9411</v>
      </c>
      <c r="U26292" s="1" t="s">
        <v>9412</v>
      </c>
    </row>
    <row r="26293" spans="1:21" x14ac:dyDescent="0.35">
      <c r="A26293">
        <v>26291</v>
      </c>
      <c r="B26293" s="1" t="s">
        <v>21</v>
      </c>
      <c r="C26293">
        <v>3</v>
      </c>
      <c r="D26293">
        <v>3</v>
      </c>
      <c r="E26293">
        <v>0.03</v>
      </c>
      <c r="F26293" s="1" t="s">
        <v>1859</v>
      </c>
      <c r="G26293" s="1" t="s">
        <v>9324</v>
      </c>
      <c r="H26293">
        <v>19802</v>
      </c>
      <c r="I26293">
        <v>1300</v>
      </c>
      <c r="J26293" s="1" t="s">
        <v>3553</v>
      </c>
      <c r="K26293">
        <v>250000</v>
      </c>
      <c r="L26293">
        <v>39.757150000000003</v>
      </c>
      <c r="M26293">
        <v>-75.528729999999996</v>
      </c>
      <c r="N26293" s="1" t="s">
        <v>1859</v>
      </c>
      <c r="O26293" s="1" t="s">
        <v>9324</v>
      </c>
      <c r="P26293">
        <v>27363</v>
      </c>
      <c r="Q26293">
        <v>3032.5</v>
      </c>
      <c r="R26293">
        <v>10003</v>
      </c>
      <c r="S26293" s="1" t="s">
        <v>9410</v>
      </c>
      <c r="T26293" s="1" t="s">
        <v>9411</v>
      </c>
      <c r="U26293" s="1" t="s">
        <v>9412</v>
      </c>
    </row>
    <row r="26294" spans="1:21" x14ac:dyDescent="0.35">
      <c r="A26294">
        <v>26292</v>
      </c>
      <c r="B26294" s="1" t="s">
        <v>21</v>
      </c>
      <c r="C26294">
        <v>4</v>
      </c>
      <c r="D26294">
        <v>4</v>
      </c>
      <c r="E26294">
        <v>0.27</v>
      </c>
      <c r="F26294" s="1" t="s">
        <v>1859</v>
      </c>
      <c r="G26294" s="1" t="s">
        <v>9324</v>
      </c>
      <c r="H26294">
        <v>19802</v>
      </c>
      <c r="I26294">
        <v>2550</v>
      </c>
      <c r="J26294" s="1" t="s">
        <v>5815</v>
      </c>
      <c r="K26294">
        <v>625000</v>
      </c>
      <c r="L26294">
        <v>39.757150000000003</v>
      </c>
      <c r="M26294">
        <v>-75.528729999999996</v>
      </c>
      <c r="N26294" s="1" t="s">
        <v>1859</v>
      </c>
      <c r="O26294" s="1" t="s">
        <v>9324</v>
      </c>
      <c r="P26294">
        <v>27363</v>
      </c>
      <c r="Q26294">
        <v>3032.5</v>
      </c>
      <c r="R26294">
        <v>10003</v>
      </c>
      <c r="S26294" s="1" t="s">
        <v>9410</v>
      </c>
      <c r="T26294" s="1" t="s">
        <v>9411</v>
      </c>
      <c r="U26294" s="1" t="s">
        <v>9412</v>
      </c>
    </row>
    <row r="26295" spans="1:21" x14ac:dyDescent="0.35">
      <c r="A26295">
        <v>26293</v>
      </c>
      <c r="B26295" s="1" t="s">
        <v>21</v>
      </c>
      <c r="C26295">
        <v>3</v>
      </c>
      <c r="D26295">
        <v>2</v>
      </c>
      <c r="E26295">
        <v>0.05</v>
      </c>
      <c r="F26295" s="1" t="s">
        <v>1859</v>
      </c>
      <c r="G26295" s="1" t="s">
        <v>9324</v>
      </c>
      <c r="H26295">
        <v>19802</v>
      </c>
      <c r="I26295">
        <v>1250</v>
      </c>
      <c r="J26295" s="1" t="s">
        <v>9528</v>
      </c>
      <c r="K26295">
        <v>179999</v>
      </c>
      <c r="L26295">
        <v>39.757150000000003</v>
      </c>
      <c r="M26295">
        <v>-75.528729999999996</v>
      </c>
      <c r="N26295" s="1" t="s">
        <v>1859</v>
      </c>
      <c r="O26295" s="1" t="s">
        <v>9324</v>
      </c>
      <c r="P26295">
        <v>27363</v>
      </c>
      <c r="Q26295">
        <v>3032.5</v>
      </c>
      <c r="R26295">
        <v>10003</v>
      </c>
      <c r="S26295" s="1" t="s">
        <v>9410</v>
      </c>
      <c r="T26295" s="1" t="s">
        <v>9411</v>
      </c>
      <c r="U26295" s="1" t="s">
        <v>9412</v>
      </c>
    </row>
    <row r="26296" spans="1:21" x14ac:dyDescent="0.35">
      <c r="A26296">
        <v>26294</v>
      </c>
      <c r="B26296" s="1" t="s">
        <v>21</v>
      </c>
      <c r="C26296">
        <v>3</v>
      </c>
      <c r="D26296">
        <v>2</v>
      </c>
      <c r="E26296">
        <v>0.04</v>
      </c>
      <c r="F26296" s="1" t="s">
        <v>1859</v>
      </c>
      <c r="G26296" s="1" t="s">
        <v>9324</v>
      </c>
      <c r="H26296">
        <v>19802</v>
      </c>
      <c r="I26296">
        <v>2190</v>
      </c>
      <c r="J26296" s="1" t="s">
        <v>544</v>
      </c>
      <c r="K26296">
        <v>189900</v>
      </c>
      <c r="L26296">
        <v>39.757150000000003</v>
      </c>
      <c r="M26296">
        <v>-75.528729999999996</v>
      </c>
      <c r="N26296" s="1" t="s">
        <v>1859</v>
      </c>
      <c r="O26296" s="1" t="s">
        <v>9324</v>
      </c>
      <c r="P26296">
        <v>27363</v>
      </c>
      <c r="Q26296">
        <v>3032.5</v>
      </c>
      <c r="R26296">
        <v>10003</v>
      </c>
      <c r="S26296" s="1" t="s">
        <v>9410</v>
      </c>
      <c r="T26296" s="1" t="s">
        <v>9411</v>
      </c>
      <c r="U26296" s="1" t="s">
        <v>9412</v>
      </c>
    </row>
    <row r="26297" spans="1:21" x14ac:dyDescent="0.35">
      <c r="A26297">
        <v>26295</v>
      </c>
      <c r="B26297" s="1" t="s">
        <v>21</v>
      </c>
      <c r="C26297">
        <v>3</v>
      </c>
      <c r="D26297">
        <v>2</v>
      </c>
      <c r="E26297">
        <v>0.04</v>
      </c>
      <c r="F26297" s="1" t="s">
        <v>1859</v>
      </c>
      <c r="G26297" s="1" t="s">
        <v>9324</v>
      </c>
      <c r="H26297">
        <v>19802</v>
      </c>
      <c r="I26297">
        <v>1300</v>
      </c>
      <c r="J26297" s="1" t="s">
        <v>9529</v>
      </c>
      <c r="K26297">
        <v>189900</v>
      </c>
      <c r="L26297">
        <v>39.757150000000003</v>
      </c>
      <c r="M26297">
        <v>-75.528729999999996</v>
      </c>
      <c r="N26297" s="1" t="s">
        <v>1859</v>
      </c>
      <c r="O26297" s="1" t="s">
        <v>9324</v>
      </c>
      <c r="P26297">
        <v>27363</v>
      </c>
      <c r="Q26297">
        <v>3032.5</v>
      </c>
      <c r="R26297">
        <v>10003</v>
      </c>
      <c r="S26297" s="1" t="s">
        <v>9410</v>
      </c>
      <c r="T26297" s="1" t="s">
        <v>9411</v>
      </c>
      <c r="U26297" s="1" t="s">
        <v>9412</v>
      </c>
    </row>
    <row r="26298" spans="1:21" x14ac:dyDescent="0.35">
      <c r="A26298">
        <v>26296</v>
      </c>
      <c r="B26298" s="1" t="s">
        <v>21</v>
      </c>
      <c r="C26298">
        <v>3</v>
      </c>
      <c r="D26298">
        <v>2</v>
      </c>
      <c r="E26298">
        <v>0.04</v>
      </c>
      <c r="F26298" s="1" t="s">
        <v>1859</v>
      </c>
      <c r="G26298" s="1" t="s">
        <v>9324</v>
      </c>
      <c r="H26298">
        <v>19802</v>
      </c>
      <c r="I26298">
        <v>1100</v>
      </c>
      <c r="J26298" s="1" t="s">
        <v>3402</v>
      </c>
      <c r="K26298">
        <v>125000</v>
      </c>
      <c r="L26298">
        <v>39.757150000000003</v>
      </c>
      <c r="M26298">
        <v>-75.528729999999996</v>
      </c>
      <c r="N26298" s="1" t="s">
        <v>1859</v>
      </c>
      <c r="O26298" s="1" t="s">
        <v>9324</v>
      </c>
      <c r="P26298">
        <v>27363</v>
      </c>
      <c r="Q26298">
        <v>3032.5</v>
      </c>
      <c r="R26298">
        <v>10003</v>
      </c>
      <c r="S26298" s="1" t="s">
        <v>9410</v>
      </c>
      <c r="T26298" s="1" t="s">
        <v>9411</v>
      </c>
      <c r="U26298" s="1" t="s">
        <v>9412</v>
      </c>
    </row>
    <row r="26299" spans="1:21" x14ac:dyDescent="0.35">
      <c r="A26299">
        <v>26297</v>
      </c>
      <c r="B26299" s="1" t="s">
        <v>21</v>
      </c>
      <c r="C26299">
        <v>4</v>
      </c>
      <c r="D26299">
        <v>2</v>
      </c>
      <c r="E26299">
        <v>0.06</v>
      </c>
      <c r="F26299" s="1" t="s">
        <v>1859</v>
      </c>
      <c r="G26299" s="1" t="s">
        <v>9324</v>
      </c>
      <c r="H26299">
        <v>19802</v>
      </c>
      <c r="I26299">
        <v>1675</v>
      </c>
      <c r="J26299" s="1" t="s">
        <v>8575</v>
      </c>
      <c r="K26299">
        <v>275000</v>
      </c>
      <c r="L26299">
        <v>39.757150000000003</v>
      </c>
      <c r="M26299">
        <v>-75.528729999999996</v>
      </c>
      <c r="N26299" s="1" t="s">
        <v>1859</v>
      </c>
      <c r="O26299" s="1" t="s">
        <v>9324</v>
      </c>
      <c r="P26299">
        <v>27363</v>
      </c>
      <c r="Q26299">
        <v>3032.5</v>
      </c>
      <c r="R26299">
        <v>10003</v>
      </c>
      <c r="S26299" s="1" t="s">
        <v>9410</v>
      </c>
      <c r="T26299" s="1" t="s">
        <v>9411</v>
      </c>
      <c r="U26299" s="1" t="s">
        <v>9412</v>
      </c>
    </row>
    <row r="26300" spans="1:21" x14ac:dyDescent="0.35">
      <c r="A26300">
        <v>26298</v>
      </c>
      <c r="B26300" s="1" t="s">
        <v>21</v>
      </c>
      <c r="C26300">
        <v>3</v>
      </c>
      <c r="D26300">
        <v>2</v>
      </c>
      <c r="E26300">
        <v>0.08</v>
      </c>
      <c r="F26300" s="1" t="s">
        <v>1859</v>
      </c>
      <c r="G26300" s="1" t="s">
        <v>9324</v>
      </c>
      <c r="H26300">
        <v>19802</v>
      </c>
      <c r="I26300">
        <v>2025</v>
      </c>
      <c r="J26300" s="1" t="s">
        <v>3747</v>
      </c>
      <c r="K26300">
        <v>265000</v>
      </c>
      <c r="L26300">
        <v>39.757150000000003</v>
      </c>
      <c r="M26300">
        <v>-75.528729999999996</v>
      </c>
      <c r="N26300" s="1" t="s">
        <v>1859</v>
      </c>
      <c r="O26300" s="1" t="s">
        <v>9324</v>
      </c>
      <c r="P26300">
        <v>27363</v>
      </c>
      <c r="Q26300">
        <v>3032.5</v>
      </c>
      <c r="R26300">
        <v>10003</v>
      </c>
      <c r="S26300" s="1" t="s">
        <v>9410</v>
      </c>
      <c r="T26300" s="1" t="s">
        <v>9411</v>
      </c>
      <c r="U26300" s="1" t="s">
        <v>9412</v>
      </c>
    </row>
    <row r="26301" spans="1:21" x14ac:dyDescent="0.35">
      <c r="A26301">
        <v>26299</v>
      </c>
      <c r="B26301" s="1" t="s">
        <v>21</v>
      </c>
      <c r="C26301">
        <v>4</v>
      </c>
      <c r="D26301">
        <v>3</v>
      </c>
      <c r="E26301">
        <v>0.08</v>
      </c>
      <c r="F26301" s="1" t="s">
        <v>1859</v>
      </c>
      <c r="G26301" s="1" t="s">
        <v>9324</v>
      </c>
      <c r="H26301">
        <v>19802</v>
      </c>
      <c r="I26301">
        <v>1252</v>
      </c>
      <c r="J26301" s="1" t="s">
        <v>24</v>
      </c>
      <c r="K26301">
        <v>325000</v>
      </c>
      <c r="L26301">
        <v>39.757150000000003</v>
      </c>
      <c r="M26301">
        <v>-75.528729999999996</v>
      </c>
      <c r="N26301" s="1" t="s">
        <v>1859</v>
      </c>
      <c r="O26301" s="1" t="s">
        <v>9324</v>
      </c>
      <c r="P26301">
        <v>27363</v>
      </c>
      <c r="Q26301">
        <v>3032.5</v>
      </c>
      <c r="R26301">
        <v>10003</v>
      </c>
      <c r="S26301" s="1" t="s">
        <v>9410</v>
      </c>
      <c r="T26301" s="1" t="s">
        <v>9411</v>
      </c>
      <c r="U26301" s="1" t="s">
        <v>9412</v>
      </c>
    </row>
    <row r="26302" spans="1:21" x14ac:dyDescent="0.35">
      <c r="A26302">
        <v>26300</v>
      </c>
      <c r="B26302" s="1" t="s">
        <v>21</v>
      </c>
      <c r="C26302">
        <v>4</v>
      </c>
      <c r="D26302">
        <v>3</v>
      </c>
      <c r="E26302">
        <v>0.08</v>
      </c>
      <c r="F26302" s="1" t="s">
        <v>1859</v>
      </c>
      <c r="G26302" s="1" t="s">
        <v>9324</v>
      </c>
      <c r="H26302">
        <v>19802</v>
      </c>
      <c r="I26302">
        <v>2300</v>
      </c>
      <c r="J26302" s="1" t="s">
        <v>24</v>
      </c>
      <c r="K26302">
        <v>325000</v>
      </c>
      <c r="L26302">
        <v>39.757150000000003</v>
      </c>
      <c r="M26302">
        <v>-75.528729999999996</v>
      </c>
      <c r="N26302" s="1" t="s">
        <v>1859</v>
      </c>
      <c r="O26302" s="1" t="s">
        <v>9324</v>
      </c>
      <c r="P26302">
        <v>27363</v>
      </c>
      <c r="Q26302">
        <v>3032.5</v>
      </c>
      <c r="R26302">
        <v>10003</v>
      </c>
      <c r="S26302" s="1" t="s">
        <v>9410</v>
      </c>
      <c r="T26302" s="1" t="s">
        <v>9411</v>
      </c>
      <c r="U26302" s="1" t="s">
        <v>9412</v>
      </c>
    </row>
    <row r="26303" spans="1:21" x14ac:dyDescent="0.35">
      <c r="A26303">
        <v>26301</v>
      </c>
      <c r="B26303" s="1" t="s">
        <v>21</v>
      </c>
      <c r="C26303">
        <v>3</v>
      </c>
      <c r="D26303">
        <v>3</v>
      </c>
      <c r="E26303">
        <v>0.16</v>
      </c>
      <c r="F26303" s="1" t="s">
        <v>1859</v>
      </c>
      <c r="G26303" s="1" t="s">
        <v>9324</v>
      </c>
      <c r="H26303">
        <v>19802</v>
      </c>
      <c r="I26303">
        <v>2300</v>
      </c>
      <c r="J26303" s="1" t="s">
        <v>3483</v>
      </c>
      <c r="K26303">
        <v>459900</v>
      </c>
      <c r="L26303">
        <v>39.757150000000003</v>
      </c>
      <c r="M26303">
        <v>-75.528729999999996</v>
      </c>
      <c r="N26303" s="1" t="s">
        <v>1859</v>
      </c>
      <c r="O26303" s="1" t="s">
        <v>9324</v>
      </c>
      <c r="P26303">
        <v>27363</v>
      </c>
      <c r="Q26303">
        <v>3032.5</v>
      </c>
      <c r="R26303">
        <v>10003</v>
      </c>
      <c r="S26303" s="1" t="s">
        <v>9410</v>
      </c>
      <c r="T26303" s="1" t="s">
        <v>9411</v>
      </c>
      <c r="U26303" s="1" t="s">
        <v>9412</v>
      </c>
    </row>
    <row r="26304" spans="1:21" x14ac:dyDescent="0.35">
      <c r="A26304">
        <v>26302</v>
      </c>
      <c r="B26304" s="1" t="s">
        <v>21</v>
      </c>
      <c r="C26304">
        <v>4</v>
      </c>
      <c r="D26304">
        <v>1</v>
      </c>
      <c r="E26304">
        <v>0.05</v>
      </c>
      <c r="F26304" s="1" t="s">
        <v>1859</v>
      </c>
      <c r="G26304" s="1" t="s">
        <v>9324</v>
      </c>
      <c r="H26304">
        <v>19802</v>
      </c>
      <c r="I26304">
        <v>925</v>
      </c>
      <c r="J26304" s="1" t="s">
        <v>9530</v>
      </c>
      <c r="K26304">
        <v>155000</v>
      </c>
      <c r="L26304">
        <v>39.757150000000003</v>
      </c>
      <c r="M26304">
        <v>-75.528729999999996</v>
      </c>
      <c r="N26304" s="1" t="s">
        <v>1859</v>
      </c>
      <c r="O26304" s="1" t="s">
        <v>9324</v>
      </c>
      <c r="P26304">
        <v>27363</v>
      </c>
      <c r="Q26304">
        <v>3032.5</v>
      </c>
      <c r="R26304">
        <v>10003</v>
      </c>
      <c r="S26304" s="1" t="s">
        <v>9410</v>
      </c>
      <c r="T26304" s="1" t="s">
        <v>9411</v>
      </c>
      <c r="U26304" s="1" t="s">
        <v>9412</v>
      </c>
    </row>
    <row r="26305" spans="1:21" x14ac:dyDescent="0.35">
      <c r="A26305">
        <v>26303</v>
      </c>
      <c r="B26305" s="1" t="s">
        <v>21</v>
      </c>
      <c r="C26305">
        <v>3</v>
      </c>
      <c r="D26305">
        <v>2</v>
      </c>
      <c r="E26305">
        <v>0.04</v>
      </c>
      <c r="F26305" s="1" t="s">
        <v>1859</v>
      </c>
      <c r="G26305" s="1" t="s">
        <v>9324</v>
      </c>
      <c r="H26305">
        <v>19802</v>
      </c>
      <c r="I26305">
        <v>1225</v>
      </c>
      <c r="J26305" s="1" t="s">
        <v>1809</v>
      </c>
      <c r="K26305">
        <v>130000</v>
      </c>
      <c r="L26305">
        <v>39.757150000000003</v>
      </c>
      <c r="M26305">
        <v>-75.528729999999996</v>
      </c>
      <c r="N26305" s="1" t="s">
        <v>1859</v>
      </c>
      <c r="O26305" s="1" t="s">
        <v>9324</v>
      </c>
      <c r="P26305">
        <v>27363</v>
      </c>
      <c r="Q26305">
        <v>3032.5</v>
      </c>
      <c r="R26305">
        <v>10003</v>
      </c>
      <c r="S26305" s="1" t="s">
        <v>9410</v>
      </c>
      <c r="T26305" s="1" t="s">
        <v>9411</v>
      </c>
      <c r="U26305" s="1" t="s">
        <v>9412</v>
      </c>
    </row>
    <row r="26306" spans="1:21" x14ac:dyDescent="0.35">
      <c r="A26306">
        <v>26304</v>
      </c>
      <c r="B26306" s="1" t="s">
        <v>21</v>
      </c>
      <c r="C26306">
        <v>4</v>
      </c>
      <c r="D26306">
        <v>2</v>
      </c>
      <c r="E26306">
        <v>0.08</v>
      </c>
      <c r="F26306" s="1" t="s">
        <v>1859</v>
      </c>
      <c r="G26306" s="1" t="s">
        <v>9324</v>
      </c>
      <c r="H26306">
        <v>19802</v>
      </c>
      <c r="I26306">
        <v>1325</v>
      </c>
      <c r="J26306" s="1" t="s">
        <v>426</v>
      </c>
      <c r="K26306">
        <v>149000</v>
      </c>
      <c r="L26306">
        <v>39.757150000000003</v>
      </c>
      <c r="M26306">
        <v>-75.528729999999996</v>
      </c>
      <c r="N26306" s="1" t="s">
        <v>1859</v>
      </c>
      <c r="O26306" s="1" t="s">
        <v>9324</v>
      </c>
      <c r="P26306">
        <v>27363</v>
      </c>
      <c r="Q26306">
        <v>3032.5</v>
      </c>
      <c r="R26306">
        <v>10003</v>
      </c>
      <c r="S26306" s="1" t="s">
        <v>9410</v>
      </c>
      <c r="T26306" s="1" t="s">
        <v>9411</v>
      </c>
      <c r="U26306" s="1" t="s">
        <v>9412</v>
      </c>
    </row>
    <row r="26307" spans="1:21" x14ac:dyDescent="0.35">
      <c r="A26307">
        <v>26305</v>
      </c>
      <c r="B26307" s="1" t="s">
        <v>21</v>
      </c>
      <c r="C26307">
        <v>3</v>
      </c>
      <c r="D26307">
        <v>3</v>
      </c>
      <c r="E26307">
        <v>0.03</v>
      </c>
      <c r="F26307" s="1" t="s">
        <v>1859</v>
      </c>
      <c r="G26307" s="1" t="s">
        <v>9324</v>
      </c>
      <c r="H26307">
        <v>19802</v>
      </c>
      <c r="I26307">
        <v>1250</v>
      </c>
      <c r="J26307" s="1" t="s">
        <v>5119</v>
      </c>
      <c r="K26307">
        <v>249900</v>
      </c>
      <c r="L26307">
        <v>39.757150000000003</v>
      </c>
      <c r="M26307">
        <v>-75.528729999999996</v>
      </c>
      <c r="N26307" s="1" t="s">
        <v>1859</v>
      </c>
      <c r="O26307" s="1" t="s">
        <v>9324</v>
      </c>
      <c r="P26307">
        <v>27363</v>
      </c>
      <c r="Q26307">
        <v>3032.5</v>
      </c>
      <c r="R26307">
        <v>10003</v>
      </c>
      <c r="S26307" s="1" t="s">
        <v>9410</v>
      </c>
      <c r="T26307" s="1" t="s">
        <v>9411</v>
      </c>
      <c r="U26307" s="1" t="s">
        <v>9412</v>
      </c>
    </row>
    <row r="26308" spans="1:21" x14ac:dyDescent="0.35">
      <c r="A26308">
        <v>26306</v>
      </c>
      <c r="B26308" s="1" t="s">
        <v>21</v>
      </c>
      <c r="C26308">
        <v>3</v>
      </c>
      <c r="D26308">
        <v>3</v>
      </c>
      <c r="E26308">
        <v>0.39</v>
      </c>
      <c r="F26308" s="1" t="s">
        <v>1859</v>
      </c>
      <c r="G26308" s="1" t="s">
        <v>9324</v>
      </c>
      <c r="H26308">
        <v>19802</v>
      </c>
      <c r="I26308">
        <v>2325</v>
      </c>
      <c r="J26308" s="1" t="s">
        <v>1805</v>
      </c>
      <c r="K26308">
        <v>445000</v>
      </c>
      <c r="L26308">
        <v>39.757150000000003</v>
      </c>
      <c r="M26308">
        <v>-75.528729999999996</v>
      </c>
      <c r="N26308" s="1" t="s">
        <v>1859</v>
      </c>
      <c r="O26308" s="1" t="s">
        <v>9324</v>
      </c>
      <c r="P26308">
        <v>27363</v>
      </c>
      <c r="Q26308">
        <v>3032.5</v>
      </c>
      <c r="R26308">
        <v>10003</v>
      </c>
      <c r="S26308" s="1" t="s">
        <v>9410</v>
      </c>
      <c r="T26308" s="1" t="s">
        <v>9411</v>
      </c>
      <c r="U26308" s="1" t="s">
        <v>9412</v>
      </c>
    </row>
    <row r="26309" spans="1:21" x14ac:dyDescent="0.35">
      <c r="A26309">
        <v>26307</v>
      </c>
      <c r="B26309" s="1" t="s">
        <v>21</v>
      </c>
      <c r="C26309">
        <v>3</v>
      </c>
      <c r="D26309">
        <v>2</v>
      </c>
      <c r="E26309">
        <v>0.05</v>
      </c>
      <c r="F26309" s="1" t="s">
        <v>1859</v>
      </c>
      <c r="G26309" s="1" t="s">
        <v>9324</v>
      </c>
      <c r="H26309">
        <v>19802</v>
      </c>
      <c r="I26309">
        <v>1225</v>
      </c>
      <c r="J26309" s="1" t="s">
        <v>6199</v>
      </c>
      <c r="K26309">
        <v>259900</v>
      </c>
      <c r="L26309">
        <v>39.757150000000003</v>
      </c>
      <c r="M26309">
        <v>-75.528729999999996</v>
      </c>
      <c r="N26309" s="1" t="s">
        <v>1859</v>
      </c>
      <c r="O26309" s="1" t="s">
        <v>9324</v>
      </c>
      <c r="P26309">
        <v>27363</v>
      </c>
      <c r="Q26309">
        <v>3032.5</v>
      </c>
      <c r="R26309">
        <v>10003</v>
      </c>
      <c r="S26309" s="1" t="s">
        <v>9410</v>
      </c>
      <c r="T26309" s="1" t="s">
        <v>9411</v>
      </c>
      <c r="U26309" s="1" t="s">
        <v>9412</v>
      </c>
    </row>
    <row r="26310" spans="1:21" x14ac:dyDescent="0.35">
      <c r="A26310">
        <v>26308</v>
      </c>
      <c r="B26310" s="1" t="s">
        <v>21</v>
      </c>
      <c r="C26310">
        <v>3</v>
      </c>
      <c r="D26310">
        <v>1</v>
      </c>
      <c r="E26310">
        <v>0.02</v>
      </c>
      <c r="F26310" s="1" t="s">
        <v>1859</v>
      </c>
      <c r="G26310" s="1" t="s">
        <v>9324</v>
      </c>
      <c r="H26310">
        <v>19802</v>
      </c>
      <c r="I26310">
        <v>1000</v>
      </c>
      <c r="J26310" s="1" t="s">
        <v>2385</v>
      </c>
      <c r="K26310">
        <v>25000</v>
      </c>
      <c r="L26310">
        <v>39.757150000000003</v>
      </c>
      <c r="M26310">
        <v>-75.528729999999996</v>
      </c>
      <c r="N26310" s="1" t="s">
        <v>1859</v>
      </c>
      <c r="O26310" s="1" t="s">
        <v>9324</v>
      </c>
      <c r="P26310">
        <v>27363</v>
      </c>
      <c r="Q26310">
        <v>3032.5</v>
      </c>
      <c r="R26310">
        <v>10003</v>
      </c>
      <c r="S26310" s="1" t="s">
        <v>9410</v>
      </c>
      <c r="T26310" s="1" t="s">
        <v>9411</v>
      </c>
      <c r="U26310" s="1" t="s">
        <v>9412</v>
      </c>
    </row>
    <row r="26311" spans="1:21" x14ac:dyDescent="0.35">
      <c r="A26311">
        <v>26309</v>
      </c>
      <c r="B26311" s="1" t="s">
        <v>21</v>
      </c>
      <c r="C26311">
        <v>4</v>
      </c>
      <c r="D26311">
        <v>2</v>
      </c>
      <c r="E26311">
        <v>0.04</v>
      </c>
      <c r="F26311" s="1" t="s">
        <v>1859</v>
      </c>
      <c r="G26311" s="1" t="s">
        <v>9324</v>
      </c>
      <c r="H26311">
        <v>19802</v>
      </c>
      <c r="I26311">
        <v>1230</v>
      </c>
      <c r="J26311" s="1" t="s">
        <v>9531</v>
      </c>
      <c r="K26311">
        <v>150000</v>
      </c>
      <c r="L26311">
        <v>39.757150000000003</v>
      </c>
      <c r="M26311">
        <v>-75.528729999999996</v>
      </c>
      <c r="N26311" s="1" t="s">
        <v>1859</v>
      </c>
      <c r="O26311" s="1" t="s">
        <v>9324</v>
      </c>
      <c r="P26311">
        <v>27363</v>
      </c>
      <c r="Q26311">
        <v>3032.5</v>
      </c>
      <c r="R26311">
        <v>10003</v>
      </c>
      <c r="S26311" s="1" t="s">
        <v>9410</v>
      </c>
      <c r="T26311" s="1" t="s">
        <v>9411</v>
      </c>
      <c r="U26311" s="1" t="s">
        <v>9412</v>
      </c>
    </row>
    <row r="26312" spans="1:21" x14ac:dyDescent="0.35">
      <c r="A26312">
        <v>26310</v>
      </c>
      <c r="B26312" s="1" t="s">
        <v>21</v>
      </c>
      <c r="C26312">
        <v>3</v>
      </c>
      <c r="D26312">
        <v>2</v>
      </c>
      <c r="E26312">
        <v>0.04</v>
      </c>
      <c r="F26312" s="1" t="s">
        <v>1859</v>
      </c>
      <c r="G26312" s="1" t="s">
        <v>9324</v>
      </c>
      <c r="H26312">
        <v>19802</v>
      </c>
      <c r="I26312">
        <v>1200</v>
      </c>
      <c r="J26312" s="1" t="s">
        <v>9532</v>
      </c>
      <c r="K26312">
        <v>125000</v>
      </c>
      <c r="L26312">
        <v>39.757150000000003</v>
      </c>
      <c r="M26312">
        <v>-75.528729999999996</v>
      </c>
      <c r="N26312" s="1" t="s">
        <v>1859</v>
      </c>
      <c r="O26312" s="1" t="s">
        <v>9324</v>
      </c>
      <c r="P26312">
        <v>27363</v>
      </c>
      <c r="Q26312">
        <v>3032.5</v>
      </c>
      <c r="R26312">
        <v>10003</v>
      </c>
      <c r="S26312" s="1" t="s">
        <v>9410</v>
      </c>
      <c r="T26312" s="1" t="s">
        <v>9411</v>
      </c>
      <c r="U26312" s="1" t="s">
        <v>9412</v>
      </c>
    </row>
    <row r="26313" spans="1:21" x14ac:dyDescent="0.35">
      <c r="A26313">
        <v>26311</v>
      </c>
      <c r="B26313" s="1" t="s">
        <v>21</v>
      </c>
      <c r="C26313">
        <v>3</v>
      </c>
      <c r="D26313">
        <v>1</v>
      </c>
      <c r="E26313">
        <v>0.06</v>
      </c>
      <c r="F26313" s="1" t="s">
        <v>1859</v>
      </c>
      <c r="G26313" s="1" t="s">
        <v>9324</v>
      </c>
      <c r="H26313">
        <v>19802</v>
      </c>
      <c r="I26313">
        <v>1125</v>
      </c>
      <c r="J26313" s="1" t="s">
        <v>5235</v>
      </c>
      <c r="K26313">
        <v>169000</v>
      </c>
      <c r="L26313">
        <v>39.757150000000003</v>
      </c>
      <c r="M26313">
        <v>-75.528729999999996</v>
      </c>
      <c r="N26313" s="1" t="s">
        <v>1859</v>
      </c>
      <c r="O26313" s="1" t="s">
        <v>9324</v>
      </c>
      <c r="P26313">
        <v>27363</v>
      </c>
      <c r="Q26313">
        <v>3032.5</v>
      </c>
      <c r="R26313">
        <v>10003</v>
      </c>
      <c r="S26313" s="1" t="s">
        <v>9410</v>
      </c>
      <c r="T26313" s="1" t="s">
        <v>9411</v>
      </c>
      <c r="U26313" s="1" t="s">
        <v>9412</v>
      </c>
    </row>
    <row r="26314" spans="1:21" x14ac:dyDescent="0.35">
      <c r="A26314">
        <v>26312</v>
      </c>
      <c r="B26314" s="1" t="s">
        <v>21</v>
      </c>
      <c r="C26314">
        <v>3</v>
      </c>
      <c r="D26314">
        <v>1</v>
      </c>
      <c r="E26314">
        <v>0.06</v>
      </c>
      <c r="F26314" s="1" t="s">
        <v>9533</v>
      </c>
      <c r="G26314" s="1" t="s">
        <v>1169</v>
      </c>
      <c r="H26314">
        <v>8023</v>
      </c>
      <c r="I26314">
        <v>1164</v>
      </c>
      <c r="J26314" s="1" t="s">
        <v>24</v>
      </c>
      <c r="K26314">
        <v>85000</v>
      </c>
      <c r="L26314">
        <v>39.688249999999996</v>
      </c>
      <c r="M26314">
        <v>-75.497609999999995</v>
      </c>
      <c r="N26314" s="1" t="s">
        <v>9533</v>
      </c>
      <c r="O26314" s="1" t="s">
        <v>1169</v>
      </c>
      <c r="P26314">
        <v>313</v>
      </c>
      <c r="Q26314">
        <v>143.1</v>
      </c>
      <c r="R26314">
        <v>34033</v>
      </c>
      <c r="S26314" s="1" t="s">
        <v>3061</v>
      </c>
      <c r="T26314" s="1" t="s">
        <v>9359</v>
      </c>
      <c r="U26314" s="1" t="s">
        <v>9360</v>
      </c>
    </row>
    <row r="26315" spans="1:21" x14ac:dyDescent="0.35">
      <c r="A26315">
        <v>26313</v>
      </c>
      <c r="B26315" s="1" t="s">
        <v>21</v>
      </c>
      <c r="C26315">
        <v>2</v>
      </c>
      <c r="D26315">
        <v>1</v>
      </c>
      <c r="E26315">
        <v>0.12</v>
      </c>
      <c r="F26315" s="1" t="s">
        <v>9533</v>
      </c>
      <c r="G26315" s="1" t="s">
        <v>1169</v>
      </c>
      <c r="H26315">
        <v>8023</v>
      </c>
      <c r="I26315">
        <v>815</v>
      </c>
      <c r="J26315" s="1" t="s">
        <v>24</v>
      </c>
      <c r="K26315">
        <v>185000</v>
      </c>
      <c r="L26315">
        <v>39.688249999999996</v>
      </c>
      <c r="M26315">
        <v>-75.497609999999995</v>
      </c>
      <c r="N26315" s="1" t="s">
        <v>9533</v>
      </c>
      <c r="O26315" s="1" t="s">
        <v>1169</v>
      </c>
      <c r="P26315">
        <v>313</v>
      </c>
      <c r="Q26315">
        <v>143.1</v>
      </c>
      <c r="R26315">
        <v>34033</v>
      </c>
      <c r="S26315" s="1" t="s">
        <v>3061</v>
      </c>
      <c r="T26315" s="1" t="s">
        <v>9359</v>
      </c>
      <c r="U26315" s="1" t="s">
        <v>9360</v>
      </c>
    </row>
    <row r="26316" spans="1:21" x14ac:dyDescent="0.35">
      <c r="A26316">
        <v>26314</v>
      </c>
      <c r="B26316" s="1" t="s">
        <v>21</v>
      </c>
      <c r="C26316">
        <v>3</v>
      </c>
      <c r="D26316">
        <v>1</v>
      </c>
      <c r="E26316">
        <v>0.11</v>
      </c>
      <c r="F26316" s="1" t="s">
        <v>9533</v>
      </c>
      <c r="G26316" s="1" t="s">
        <v>1169</v>
      </c>
      <c r="H26316">
        <v>8023</v>
      </c>
      <c r="I26316">
        <v>1096</v>
      </c>
      <c r="J26316" s="1" t="s">
        <v>24</v>
      </c>
      <c r="K26316">
        <v>185000</v>
      </c>
      <c r="L26316">
        <v>39.688249999999996</v>
      </c>
      <c r="M26316">
        <v>-75.497609999999995</v>
      </c>
      <c r="N26316" s="1" t="s">
        <v>9533</v>
      </c>
      <c r="O26316" s="1" t="s">
        <v>1169</v>
      </c>
      <c r="P26316">
        <v>313</v>
      </c>
      <c r="Q26316">
        <v>143.1</v>
      </c>
      <c r="R26316">
        <v>34033</v>
      </c>
      <c r="S26316" s="1" t="s">
        <v>3061</v>
      </c>
      <c r="T26316" s="1" t="s">
        <v>9359</v>
      </c>
      <c r="U26316" s="1" t="s">
        <v>9360</v>
      </c>
    </row>
    <row r="26317" spans="1:21" x14ac:dyDescent="0.35">
      <c r="A26317">
        <v>26315</v>
      </c>
      <c r="B26317" s="1" t="s">
        <v>21</v>
      </c>
      <c r="C26317">
        <v>2</v>
      </c>
      <c r="D26317">
        <v>1</v>
      </c>
      <c r="E26317">
        <v>0.4</v>
      </c>
      <c r="F26317" s="1" t="s">
        <v>9533</v>
      </c>
      <c r="G26317" s="1" t="s">
        <v>1169</v>
      </c>
      <c r="H26317">
        <v>8023</v>
      </c>
      <c r="I26317">
        <v>773</v>
      </c>
      <c r="J26317" s="1" t="s">
        <v>24</v>
      </c>
      <c r="K26317">
        <v>125000</v>
      </c>
      <c r="L26317">
        <v>39.688249999999996</v>
      </c>
      <c r="M26317">
        <v>-75.497609999999995</v>
      </c>
      <c r="N26317" s="1" t="s">
        <v>9533</v>
      </c>
      <c r="O26317" s="1" t="s">
        <v>1169</v>
      </c>
      <c r="P26317">
        <v>313</v>
      </c>
      <c r="Q26317">
        <v>143.1</v>
      </c>
      <c r="R26317">
        <v>34033</v>
      </c>
      <c r="S26317" s="1" t="s">
        <v>3061</v>
      </c>
      <c r="T26317" s="1" t="s">
        <v>9359</v>
      </c>
      <c r="U26317" s="1" t="s">
        <v>9360</v>
      </c>
    </row>
    <row r="26318" spans="1:21" x14ac:dyDescent="0.35">
      <c r="A26318">
        <v>26316</v>
      </c>
      <c r="B26318" s="1" t="s">
        <v>21</v>
      </c>
      <c r="C26318">
        <v>6</v>
      </c>
      <c r="D26318">
        <v>4</v>
      </c>
      <c r="E26318">
        <v>0.14000000000000001</v>
      </c>
      <c r="F26318" s="1" t="s">
        <v>3061</v>
      </c>
      <c r="G26318" s="1" t="s">
        <v>1169</v>
      </c>
      <c r="H26318">
        <v>8079</v>
      </c>
      <c r="I26318">
        <v>2860</v>
      </c>
      <c r="J26318" s="1" t="s">
        <v>9534</v>
      </c>
      <c r="K26318">
        <v>120000</v>
      </c>
      <c r="L26318">
        <v>39.542839999999998</v>
      </c>
      <c r="M26318">
        <v>-75.431839999999994</v>
      </c>
      <c r="N26318" s="1" t="s">
        <v>3061</v>
      </c>
      <c r="O26318" s="1" t="s">
        <v>1169</v>
      </c>
      <c r="P26318">
        <v>10200</v>
      </c>
      <c r="Q26318">
        <v>44.4</v>
      </c>
      <c r="R26318">
        <v>34033</v>
      </c>
      <c r="S26318" s="1" t="s">
        <v>3061</v>
      </c>
      <c r="T26318" s="1" t="s">
        <v>9359</v>
      </c>
      <c r="U26318" s="1" t="s">
        <v>9360</v>
      </c>
    </row>
    <row r="26319" spans="1:21" x14ac:dyDescent="0.35">
      <c r="A26319">
        <v>26317</v>
      </c>
      <c r="B26319" s="1" t="s">
        <v>21</v>
      </c>
      <c r="C26319">
        <v>4</v>
      </c>
      <c r="D26319">
        <v>4</v>
      </c>
      <c r="E26319">
        <v>0.28999999999999998</v>
      </c>
      <c r="F26319" s="1" t="s">
        <v>3061</v>
      </c>
      <c r="G26319" s="1" t="s">
        <v>1169</v>
      </c>
      <c r="H26319">
        <v>8079</v>
      </c>
      <c r="I26319">
        <v>3667</v>
      </c>
      <c r="J26319" s="1" t="s">
        <v>24</v>
      </c>
      <c r="K26319">
        <v>299000</v>
      </c>
      <c r="L26319">
        <v>39.542839999999998</v>
      </c>
      <c r="M26319">
        <v>-75.431839999999994</v>
      </c>
      <c r="N26319" s="1" t="s">
        <v>3061</v>
      </c>
      <c r="O26319" s="1" t="s">
        <v>1169</v>
      </c>
      <c r="P26319">
        <v>10200</v>
      </c>
      <c r="Q26319">
        <v>44.4</v>
      </c>
      <c r="R26319">
        <v>34033</v>
      </c>
      <c r="S26319" s="1" t="s">
        <v>3061</v>
      </c>
      <c r="T26319" s="1" t="s">
        <v>9359</v>
      </c>
      <c r="U26319" s="1" t="s">
        <v>9360</v>
      </c>
    </row>
    <row r="26320" spans="1:21" x14ac:dyDescent="0.35">
      <c r="A26320">
        <v>26318</v>
      </c>
      <c r="B26320" s="1" t="s">
        <v>21</v>
      </c>
      <c r="C26320">
        <v>3</v>
      </c>
      <c r="D26320">
        <v>1</v>
      </c>
      <c r="E26320">
        <v>0.15</v>
      </c>
      <c r="F26320" s="1" t="s">
        <v>3061</v>
      </c>
      <c r="G26320" s="1" t="s">
        <v>1169</v>
      </c>
      <c r="H26320">
        <v>8079</v>
      </c>
      <c r="I26320">
        <v>1650</v>
      </c>
      <c r="J26320" s="1" t="s">
        <v>3520</v>
      </c>
      <c r="K26320">
        <v>172000</v>
      </c>
      <c r="L26320">
        <v>39.542839999999998</v>
      </c>
      <c r="M26320">
        <v>-75.431839999999994</v>
      </c>
      <c r="N26320" s="1" t="s">
        <v>3061</v>
      </c>
      <c r="O26320" s="1" t="s">
        <v>1169</v>
      </c>
      <c r="P26320">
        <v>10200</v>
      </c>
      <c r="Q26320">
        <v>44.4</v>
      </c>
      <c r="R26320">
        <v>34033</v>
      </c>
      <c r="S26320" s="1" t="s">
        <v>3061</v>
      </c>
      <c r="T26320" s="1" t="s">
        <v>9359</v>
      </c>
      <c r="U26320" s="1" t="s">
        <v>9360</v>
      </c>
    </row>
    <row r="26321" spans="1:21" x14ac:dyDescent="0.35">
      <c r="A26321">
        <v>26319</v>
      </c>
      <c r="B26321" s="1" t="s">
        <v>21</v>
      </c>
      <c r="C26321">
        <v>3</v>
      </c>
      <c r="D26321">
        <v>1</v>
      </c>
      <c r="E26321">
        <v>0.23</v>
      </c>
      <c r="F26321" s="1" t="s">
        <v>3061</v>
      </c>
      <c r="G26321" s="1" t="s">
        <v>1169</v>
      </c>
      <c r="H26321">
        <v>8079</v>
      </c>
      <c r="I26321">
        <v>1708</v>
      </c>
      <c r="J26321" s="1" t="s">
        <v>3236</v>
      </c>
      <c r="K26321">
        <v>215000</v>
      </c>
      <c r="L26321">
        <v>39.542839999999998</v>
      </c>
      <c r="M26321">
        <v>-75.431839999999994</v>
      </c>
      <c r="N26321" s="1" t="s">
        <v>3061</v>
      </c>
      <c r="O26321" s="1" t="s">
        <v>1169</v>
      </c>
      <c r="P26321">
        <v>10200</v>
      </c>
      <c r="Q26321">
        <v>44.4</v>
      </c>
      <c r="R26321">
        <v>34033</v>
      </c>
      <c r="S26321" s="1" t="s">
        <v>3061</v>
      </c>
      <c r="T26321" s="1" t="s">
        <v>9359</v>
      </c>
      <c r="U26321" s="1" t="s">
        <v>9360</v>
      </c>
    </row>
    <row r="26322" spans="1:21" x14ac:dyDescent="0.35">
      <c r="A26322">
        <v>26320</v>
      </c>
      <c r="B26322" s="1" t="s">
        <v>21</v>
      </c>
      <c r="C26322">
        <v>4</v>
      </c>
      <c r="D26322">
        <v>2</v>
      </c>
      <c r="E26322">
        <v>0.11</v>
      </c>
      <c r="F26322" s="1" t="s">
        <v>3061</v>
      </c>
      <c r="G26322" s="1" t="s">
        <v>1169</v>
      </c>
      <c r="H26322">
        <v>8079</v>
      </c>
      <c r="I26322">
        <v>2438</v>
      </c>
      <c r="J26322" s="1" t="s">
        <v>6113</v>
      </c>
      <c r="K26322">
        <v>65000</v>
      </c>
      <c r="L26322">
        <v>39.542839999999998</v>
      </c>
      <c r="M26322">
        <v>-75.431839999999994</v>
      </c>
      <c r="N26322" s="1" t="s">
        <v>3061</v>
      </c>
      <c r="O26322" s="1" t="s">
        <v>1169</v>
      </c>
      <c r="P26322">
        <v>10200</v>
      </c>
      <c r="Q26322">
        <v>44.4</v>
      </c>
      <c r="R26322">
        <v>34033</v>
      </c>
      <c r="S26322" s="1" t="s">
        <v>3061</v>
      </c>
      <c r="T26322" s="1" t="s">
        <v>9359</v>
      </c>
      <c r="U26322" s="1" t="s">
        <v>9360</v>
      </c>
    </row>
    <row r="26323" spans="1:21" x14ac:dyDescent="0.35">
      <c r="A26323">
        <v>26321</v>
      </c>
      <c r="B26323" s="1" t="s">
        <v>21</v>
      </c>
      <c r="C26323">
        <v>3</v>
      </c>
      <c r="D26323">
        <v>1</v>
      </c>
      <c r="E26323">
        <v>0.06</v>
      </c>
      <c r="F26323" s="1" t="s">
        <v>3061</v>
      </c>
      <c r="G26323" s="1" t="s">
        <v>1169</v>
      </c>
      <c r="H26323">
        <v>8079</v>
      </c>
      <c r="I26323">
        <v>1542</v>
      </c>
      <c r="J26323" s="1" t="s">
        <v>24</v>
      </c>
      <c r="K26323">
        <v>65000</v>
      </c>
      <c r="L26323">
        <v>39.542839999999998</v>
      </c>
      <c r="M26323">
        <v>-75.431839999999994</v>
      </c>
      <c r="N26323" s="1" t="s">
        <v>3061</v>
      </c>
      <c r="O26323" s="1" t="s">
        <v>1169</v>
      </c>
      <c r="P26323">
        <v>10200</v>
      </c>
      <c r="Q26323">
        <v>44.4</v>
      </c>
      <c r="R26323">
        <v>34033</v>
      </c>
      <c r="S26323" s="1" t="s">
        <v>3061</v>
      </c>
      <c r="T26323" s="1" t="s">
        <v>9359</v>
      </c>
      <c r="U26323" s="1" t="s">
        <v>9360</v>
      </c>
    </row>
    <row r="26324" spans="1:21" x14ac:dyDescent="0.35">
      <c r="A26324">
        <v>26322</v>
      </c>
      <c r="B26324" s="1" t="s">
        <v>21</v>
      </c>
      <c r="C26324">
        <v>5</v>
      </c>
      <c r="D26324">
        <v>3</v>
      </c>
      <c r="E26324">
        <v>0.25</v>
      </c>
      <c r="F26324" s="1" t="s">
        <v>3061</v>
      </c>
      <c r="G26324" s="1" t="s">
        <v>1169</v>
      </c>
      <c r="H26324">
        <v>8079</v>
      </c>
      <c r="I26324">
        <v>3548</v>
      </c>
      <c r="J26324" s="1" t="s">
        <v>24</v>
      </c>
      <c r="K26324">
        <v>130000</v>
      </c>
      <c r="L26324">
        <v>39.542839999999998</v>
      </c>
      <c r="M26324">
        <v>-75.431839999999994</v>
      </c>
      <c r="N26324" s="1" t="s">
        <v>3061</v>
      </c>
      <c r="O26324" s="1" t="s">
        <v>1169</v>
      </c>
      <c r="P26324">
        <v>10200</v>
      </c>
      <c r="Q26324">
        <v>44.4</v>
      </c>
      <c r="R26324">
        <v>34033</v>
      </c>
      <c r="S26324" s="1" t="s">
        <v>3061</v>
      </c>
      <c r="T26324" s="1" t="s">
        <v>9359</v>
      </c>
      <c r="U26324" s="1" t="s">
        <v>9360</v>
      </c>
    </row>
    <row r="26325" spans="1:21" x14ac:dyDescent="0.35">
      <c r="A26325">
        <v>26323</v>
      </c>
      <c r="B26325" s="1" t="s">
        <v>21</v>
      </c>
      <c r="C26325">
        <v>5</v>
      </c>
      <c r="D26325">
        <v>2</v>
      </c>
      <c r="E26325">
        <v>0.14000000000000001</v>
      </c>
      <c r="F26325" s="1" t="s">
        <v>3061</v>
      </c>
      <c r="G26325" s="1" t="s">
        <v>1169</v>
      </c>
      <c r="H26325">
        <v>8079</v>
      </c>
      <c r="I26325">
        <v>2596</v>
      </c>
      <c r="J26325" s="1" t="s">
        <v>5593</v>
      </c>
      <c r="K26325">
        <v>74900</v>
      </c>
      <c r="L26325">
        <v>39.542839999999998</v>
      </c>
      <c r="M26325">
        <v>-75.431839999999994</v>
      </c>
      <c r="N26325" s="1" t="s">
        <v>3061</v>
      </c>
      <c r="O26325" s="1" t="s">
        <v>1169</v>
      </c>
      <c r="P26325">
        <v>10200</v>
      </c>
      <c r="Q26325">
        <v>44.4</v>
      </c>
      <c r="R26325">
        <v>34033</v>
      </c>
      <c r="S26325" s="1" t="s">
        <v>3061</v>
      </c>
      <c r="T26325" s="1" t="s">
        <v>9359</v>
      </c>
      <c r="U26325" s="1" t="s">
        <v>9360</v>
      </c>
    </row>
    <row r="26326" spans="1:21" x14ac:dyDescent="0.35">
      <c r="A26326">
        <v>26324</v>
      </c>
      <c r="B26326" s="1" t="s">
        <v>21</v>
      </c>
      <c r="C26326">
        <v>3</v>
      </c>
      <c r="D26326">
        <v>1</v>
      </c>
      <c r="E26326">
        <v>0.12</v>
      </c>
      <c r="F26326" s="1" t="s">
        <v>3061</v>
      </c>
      <c r="G26326" s="1" t="s">
        <v>1169</v>
      </c>
      <c r="H26326">
        <v>8079</v>
      </c>
      <c r="I26326">
        <v>1795</v>
      </c>
      <c r="J26326" s="1" t="s">
        <v>1339</v>
      </c>
      <c r="K26326">
        <v>97500</v>
      </c>
      <c r="L26326">
        <v>39.542839999999998</v>
      </c>
      <c r="M26326">
        <v>-75.431839999999994</v>
      </c>
      <c r="N26326" s="1" t="s">
        <v>3061</v>
      </c>
      <c r="O26326" s="1" t="s">
        <v>1169</v>
      </c>
      <c r="P26326">
        <v>10200</v>
      </c>
      <c r="Q26326">
        <v>44.4</v>
      </c>
      <c r="R26326">
        <v>34033</v>
      </c>
      <c r="S26326" s="1" t="s">
        <v>3061</v>
      </c>
      <c r="T26326" s="1" t="s">
        <v>9359</v>
      </c>
      <c r="U26326" s="1" t="s">
        <v>9360</v>
      </c>
    </row>
    <row r="26327" spans="1:21" x14ac:dyDescent="0.35">
      <c r="A26327">
        <v>26325</v>
      </c>
      <c r="B26327" s="1" t="s">
        <v>21</v>
      </c>
      <c r="C26327">
        <v>4</v>
      </c>
      <c r="D26327">
        <v>2</v>
      </c>
      <c r="E26327">
        <v>0.16</v>
      </c>
      <c r="F26327" s="1" t="s">
        <v>3061</v>
      </c>
      <c r="G26327" s="1" t="s">
        <v>1169</v>
      </c>
      <c r="H26327">
        <v>8079</v>
      </c>
      <c r="I26327">
        <v>1190</v>
      </c>
      <c r="J26327" s="1" t="s">
        <v>9535</v>
      </c>
      <c r="K26327">
        <v>189000</v>
      </c>
      <c r="L26327">
        <v>39.542839999999998</v>
      </c>
      <c r="M26327">
        <v>-75.431839999999994</v>
      </c>
      <c r="N26327" s="1" t="s">
        <v>3061</v>
      </c>
      <c r="O26327" s="1" t="s">
        <v>1169</v>
      </c>
      <c r="P26327">
        <v>10200</v>
      </c>
      <c r="Q26327">
        <v>44.4</v>
      </c>
      <c r="R26327">
        <v>34033</v>
      </c>
      <c r="S26327" s="1" t="s">
        <v>3061</v>
      </c>
      <c r="T26327" s="1" t="s">
        <v>9359</v>
      </c>
      <c r="U26327" s="1" t="s">
        <v>9360</v>
      </c>
    </row>
    <row r="26328" spans="1:21" x14ac:dyDescent="0.35">
      <c r="A26328">
        <v>26326</v>
      </c>
      <c r="B26328" s="1" t="s">
        <v>21</v>
      </c>
      <c r="C26328">
        <v>2</v>
      </c>
      <c r="D26328">
        <v>1</v>
      </c>
      <c r="E26328">
        <v>0.97</v>
      </c>
      <c r="F26328" s="1" t="s">
        <v>3061</v>
      </c>
      <c r="G26328" s="1" t="s">
        <v>1169</v>
      </c>
      <c r="H26328">
        <v>8079</v>
      </c>
      <c r="I26328">
        <v>664</v>
      </c>
      <c r="J26328" s="1" t="s">
        <v>24</v>
      </c>
      <c r="K26328">
        <v>44900</v>
      </c>
      <c r="L26328">
        <v>39.542839999999998</v>
      </c>
      <c r="M26328">
        <v>-75.431839999999994</v>
      </c>
      <c r="N26328" s="1" t="s">
        <v>3061</v>
      </c>
      <c r="O26328" s="1" t="s">
        <v>1169</v>
      </c>
      <c r="P26328">
        <v>10200</v>
      </c>
      <c r="Q26328">
        <v>44.4</v>
      </c>
      <c r="R26328">
        <v>34033</v>
      </c>
      <c r="S26328" s="1" t="s">
        <v>3061</v>
      </c>
      <c r="T26328" s="1" t="s">
        <v>9359</v>
      </c>
      <c r="U26328" s="1" t="s">
        <v>9360</v>
      </c>
    </row>
    <row r="26329" spans="1:21" x14ac:dyDescent="0.35">
      <c r="A26329">
        <v>26327</v>
      </c>
      <c r="B26329" s="1" t="s">
        <v>21</v>
      </c>
      <c r="C26329">
        <v>3</v>
      </c>
      <c r="D26329">
        <v>1</v>
      </c>
      <c r="E26329">
        <v>0.4</v>
      </c>
      <c r="F26329" s="1" t="s">
        <v>3061</v>
      </c>
      <c r="G26329" s="1" t="s">
        <v>1169</v>
      </c>
      <c r="H26329">
        <v>8079</v>
      </c>
      <c r="I26329">
        <v>864</v>
      </c>
      <c r="J26329" s="1" t="s">
        <v>24</v>
      </c>
      <c r="K26329">
        <v>150000</v>
      </c>
      <c r="L26329">
        <v>39.542839999999998</v>
      </c>
      <c r="M26329">
        <v>-75.431839999999994</v>
      </c>
      <c r="N26329" s="1" t="s">
        <v>3061</v>
      </c>
      <c r="O26329" s="1" t="s">
        <v>1169</v>
      </c>
      <c r="P26329">
        <v>10200</v>
      </c>
      <c r="Q26329">
        <v>44.4</v>
      </c>
      <c r="R26329">
        <v>34033</v>
      </c>
      <c r="S26329" s="1" t="s">
        <v>3061</v>
      </c>
      <c r="T26329" s="1" t="s">
        <v>9359</v>
      </c>
      <c r="U26329" s="1" t="s">
        <v>9360</v>
      </c>
    </row>
    <row r="26330" spans="1:21" x14ac:dyDescent="0.35">
      <c r="A26330">
        <v>26328</v>
      </c>
      <c r="B26330" s="1" t="s">
        <v>21</v>
      </c>
      <c r="C26330">
        <v>3</v>
      </c>
      <c r="D26330">
        <v>2</v>
      </c>
      <c r="E26330">
        <v>0.17</v>
      </c>
      <c r="F26330" s="1" t="s">
        <v>3061</v>
      </c>
      <c r="G26330" s="1" t="s">
        <v>1169</v>
      </c>
      <c r="H26330">
        <v>8079</v>
      </c>
      <c r="I26330">
        <v>2500</v>
      </c>
      <c r="J26330" s="1" t="s">
        <v>3747</v>
      </c>
      <c r="K26330">
        <v>57200</v>
      </c>
      <c r="L26330">
        <v>39.542839999999998</v>
      </c>
      <c r="M26330">
        <v>-75.431839999999994</v>
      </c>
      <c r="N26330" s="1" t="s">
        <v>3061</v>
      </c>
      <c r="O26330" s="1" t="s">
        <v>1169</v>
      </c>
      <c r="P26330">
        <v>10200</v>
      </c>
      <c r="Q26330">
        <v>44.4</v>
      </c>
      <c r="R26330">
        <v>34033</v>
      </c>
      <c r="S26330" s="1" t="s">
        <v>3061</v>
      </c>
      <c r="T26330" s="1" t="s">
        <v>9359</v>
      </c>
      <c r="U26330" s="1" t="s">
        <v>9360</v>
      </c>
    </row>
    <row r="26331" spans="1:21" x14ac:dyDescent="0.35">
      <c r="A26331">
        <v>26329</v>
      </c>
      <c r="B26331" s="1" t="s">
        <v>21</v>
      </c>
      <c r="C26331">
        <v>3</v>
      </c>
      <c r="D26331">
        <v>2</v>
      </c>
      <c r="E26331">
        <v>0.17</v>
      </c>
      <c r="F26331" s="1" t="s">
        <v>3061</v>
      </c>
      <c r="G26331" s="1" t="s">
        <v>1169</v>
      </c>
      <c r="H26331">
        <v>8079</v>
      </c>
      <c r="I26331">
        <v>1455</v>
      </c>
      <c r="J26331" s="1" t="s">
        <v>24</v>
      </c>
      <c r="K26331">
        <v>125000</v>
      </c>
      <c r="L26331">
        <v>39.542839999999998</v>
      </c>
      <c r="M26331">
        <v>-75.431839999999994</v>
      </c>
      <c r="N26331" s="1" t="s">
        <v>3061</v>
      </c>
      <c r="O26331" s="1" t="s">
        <v>1169</v>
      </c>
      <c r="P26331">
        <v>10200</v>
      </c>
      <c r="Q26331">
        <v>44.4</v>
      </c>
      <c r="R26331">
        <v>34033</v>
      </c>
      <c r="S26331" s="1" t="s">
        <v>3061</v>
      </c>
      <c r="T26331" s="1" t="s">
        <v>9359</v>
      </c>
      <c r="U26331" s="1" t="s">
        <v>9360</v>
      </c>
    </row>
    <row r="26332" spans="1:21" x14ac:dyDescent="0.35">
      <c r="A26332">
        <v>26330</v>
      </c>
      <c r="B26332" s="1" t="s">
        <v>21</v>
      </c>
      <c r="C26332">
        <v>4</v>
      </c>
      <c r="D26332">
        <v>1</v>
      </c>
      <c r="E26332">
        <v>0.18</v>
      </c>
      <c r="F26332" s="1" t="s">
        <v>3061</v>
      </c>
      <c r="G26332" s="1" t="s">
        <v>1169</v>
      </c>
      <c r="H26332">
        <v>8079</v>
      </c>
      <c r="I26332">
        <v>1497</v>
      </c>
      <c r="J26332" s="1" t="s">
        <v>9536</v>
      </c>
      <c r="K26332">
        <v>185000</v>
      </c>
      <c r="L26332">
        <v>39.542839999999998</v>
      </c>
      <c r="M26332">
        <v>-75.431839999999994</v>
      </c>
      <c r="N26332" s="1" t="s">
        <v>3061</v>
      </c>
      <c r="O26332" s="1" t="s">
        <v>1169</v>
      </c>
      <c r="P26332">
        <v>10200</v>
      </c>
      <c r="Q26332">
        <v>44.4</v>
      </c>
      <c r="R26332">
        <v>34033</v>
      </c>
      <c r="S26332" s="1" t="s">
        <v>3061</v>
      </c>
      <c r="T26332" s="1" t="s">
        <v>9359</v>
      </c>
      <c r="U26332" s="1" t="s">
        <v>9360</v>
      </c>
    </row>
    <row r="26333" spans="1:21" x14ac:dyDescent="0.35">
      <c r="A26333">
        <v>26331</v>
      </c>
      <c r="B26333" s="1" t="s">
        <v>21</v>
      </c>
      <c r="C26333">
        <v>3</v>
      </c>
      <c r="D26333">
        <v>2</v>
      </c>
      <c r="E26333">
        <v>0.15</v>
      </c>
      <c r="F26333" s="1" t="s">
        <v>3061</v>
      </c>
      <c r="G26333" s="1" t="s">
        <v>1169</v>
      </c>
      <c r="H26333">
        <v>8079</v>
      </c>
      <c r="I26333">
        <v>2056</v>
      </c>
      <c r="J26333" s="1" t="s">
        <v>429</v>
      </c>
      <c r="K26333">
        <v>34900</v>
      </c>
      <c r="L26333">
        <v>39.542839999999998</v>
      </c>
      <c r="M26333">
        <v>-75.431839999999994</v>
      </c>
      <c r="N26333" s="1" t="s">
        <v>3061</v>
      </c>
      <c r="O26333" s="1" t="s">
        <v>1169</v>
      </c>
      <c r="P26333">
        <v>10200</v>
      </c>
      <c r="Q26333">
        <v>44.4</v>
      </c>
      <c r="R26333">
        <v>34033</v>
      </c>
      <c r="S26333" s="1" t="s">
        <v>3061</v>
      </c>
      <c r="T26333" s="1" t="s">
        <v>9359</v>
      </c>
      <c r="U26333" s="1" t="s">
        <v>9360</v>
      </c>
    </row>
    <row r="26334" spans="1:21" x14ac:dyDescent="0.35">
      <c r="A26334">
        <v>26332</v>
      </c>
      <c r="B26334" s="1" t="s">
        <v>21</v>
      </c>
      <c r="C26334">
        <v>5</v>
      </c>
      <c r="D26334">
        <v>2</v>
      </c>
      <c r="E26334">
        <v>0.5</v>
      </c>
      <c r="F26334" s="1" t="s">
        <v>3061</v>
      </c>
      <c r="G26334" s="1" t="s">
        <v>1169</v>
      </c>
      <c r="H26334">
        <v>8079</v>
      </c>
      <c r="I26334">
        <v>2871</v>
      </c>
      <c r="J26334" s="1" t="s">
        <v>2280</v>
      </c>
      <c r="K26334">
        <v>125000</v>
      </c>
      <c r="L26334">
        <v>39.542839999999998</v>
      </c>
      <c r="M26334">
        <v>-75.431839999999994</v>
      </c>
      <c r="N26334" s="1" t="s">
        <v>3061</v>
      </c>
      <c r="O26334" s="1" t="s">
        <v>1169</v>
      </c>
      <c r="P26334">
        <v>10200</v>
      </c>
      <c r="Q26334">
        <v>44.4</v>
      </c>
      <c r="R26334">
        <v>34033</v>
      </c>
      <c r="S26334" s="1" t="s">
        <v>3061</v>
      </c>
      <c r="T26334" s="1" t="s">
        <v>9359</v>
      </c>
      <c r="U26334" s="1" t="s">
        <v>9360</v>
      </c>
    </row>
    <row r="26335" spans="1:21" x14ac:dyDescent="0.35">
      <c r="A26335">
        <v>26333</v>
      </c>
      <c r="B26335" s="1" t="s">
        <v>21</v>
      </c>
      <c r="C26335">
        <v>3</v>
      </c>
      <c r="D26335">
        <v>3</v>
      </c>
      <c r="E26335">
        <v>0.21</v>
      </c>
      <c r="F26335" s="1" t="s">
        <v>3061</v>
      </c>
      <c r="G26335" s="1" t="s">
        <v>1169</v>
      </c>
      <c r="H26335">
        <v>8079</v>
      </c>
      <c r="I26335">
        <v>1958</v>
      </c>
      <c r="J26335" s="1" t="s">
        <v>4366</v>
      </c>
      <c r="K26335">
        <v>92500</v>
      </c>
      <c r="L26335">
        <v>39.542839999999998</v>
      </c>
      <c r="M26335">
        <v>-75.431839999999994</v>
      </c>
      <c r="N26335" s="1" t="s">
        <v>3061</v>
      </c>
      <c r="O26335" s="1" t="s">
        <v>1169</v>
      </c>
      <c r="P26335">
        <v>10200</v>
      </c>
      <c r="Q26335">
        <v>44.4</v>
      </c>
      <c r="R26335">
        <v>34033</v>
      </c>
      <c r="S26335" s="1" t="s">
        <v>3061</v>
      </c>
      <c r="T26335" s="1" t="s">
        <v>9359</v>
      </c>
      <c r="U26335" s="1" t="s">
        <v>9360</v>
      </c>
    </row>
    <row r="26336" spans="1:21" x14ac:dyDescent="0.35">
      <c r="A26336">
        <v>26334</v>
      </c>
      <c r="B26336" s="1" t="s">
        <v>21</v>
      </c>
      <c r="C26336">
        <v>3</v>
      </c>
      <c r="D26336">
        <v>1</v>
      </c>
      <c r="E26336">
        <v>0.28999999999999998</v>
      </c>
      <c r="F26336" s="1" t="s">
        <v>3061</v>
      </c>
      <c r="G26336" s="1" t="s">
        <v>1169</v>
      </c>
      <c r="H26336">
        <v>8079</v>
      </c>
      <c r="I26336">
        <v>1028</v>
      </c>
      <c r="J26336" s="1" t="s">
        <v>3368</v>
      </c>
      <c r="K26336">
        <v>180000</v>
      </c>
      <c r="L26336">
        <v>39.542839999999998</v>
      </c>
      <c r="M26336">
        <v>-75.431839999999994</v>
      </c>
      <c r="N26336" s="1" t="s">
        <v>3061</v>
      </c>
      <c r="O26336" s="1" t="s">
        <v>1169</v>
      </c>
      <c r="P26336">
        <v>10200</v>
      </c>
      <c r="Q26336">
        <v>44.4</v>
      </c>
      <c r="R26336">
        <v>34033</v>
      </c>
      <c r="S26336" s="1" t="s">
        <v>3061</v>
      </c>
      <c r="T26336" s="1" t="s">
        <v>9359</v>
      </c>
      <c r="U26336" s="1" t="s">
        <v>9360</v>
      </c>
    </row>
    <row r="26337" spans="1:21" x14ac:dyDescent="0.35">
      <c r="A26337">
        <v>26335</v>
      </c>
      <c r="B26337" s="1" t="s">
        <v>21</v>
      </c>
      <c r="C26337">
        <v>4</v>
      </c>
      <c r="D26337">
        <v>1</v>
      </c>
      <c r="E26337">
        <v>0.16</v>
      </c>
      <c r="F26337" s="1" t="s">
        <v>3061</v>
      </c>
      <c r="G26337" s="1" t="s">
        <v>1169</v>
      </c>
      <c r="H26337">
        <v>8079</v>
      </c>
      <c r="I26337">
        <v>1305</v>
      </c>
      <c r="J26337" s="1" t="s">
        <v>9349</v>
      </c>
      <c r="K26337">
        <v>120000</v>
      </c>
      <c r="L26337">
        <v>39.542839999999998</v>
      </c>
      <c r="M26337">
        <v>-75.431839999999994</v>
      </c>
      <c r="N26337" s="1" t="s">
        <v>3061</v>
      </c>
      <c r="O26337" s="1" t="s">
        <v>1169</v>
      </c>
      <c r="P26337">
        <v>10200</v>
      </c>
      <c r="Q26337">
        <v>44.4</v>
      </c>
      <c r="R26337">
        <v>34033</v>
      </c>
      <c r="S26337" s="1" t="s">
        <v>3061</v>
      </c>
      <c r="T26337" s="1" t="s">
        <v>9359</v>
      </c>
      <c r="U26337" s="1" t="s">
        <v>9360</v>
      </c>
    </row>
    <row r="26338" spans="1:21" x14ac:dyDescent="0.35">
      <c r="A26338">
        <v>26336</v>
      </c>
      <c r="B26338" s="1" t="s">
        <v>21</v>
      </c>
      <c r="C26338">
        <v>6</v>
      </c>
      <c r="D26338">
        <v>2</v>
      </c>
      <c r="E26338">
        <v>0.17</v>
      </c>
      <c r="F26338" s="1" t="s">
        <v>3061</v>
      </c>
      <c r="G26338" s="1" t="s">
        <v>1169</v>
      </c>
      <c r="H26338">
        <v>8079</v>
      </c>
      <c r="I26338">
        <v>2400</v>
      </c>
      <c r="J26338" s="1" t="s">
        <v>24</v>
      </c>
      <c r="K26338">
        <v>89000</v>
      </c>
      <c r="L26338">
        <v>39.542839999999998</v>
      </c>
      <c r="M26338">
        <v>-75.431839999999994</v>
      </c>
      <c r="N26338" s="1" t="s">
        <v>3061</v>
      </c>
      <c r="O26338" s="1" t="s">
        <v>1169</v>
      </c>
      <c r="P26338">
        <v>10200</v>
      </c>
      <c r="Q26338">
        <v>44.4</v>
      </c>
      <c r="R26338">
        <v>34033</v>
      </c>
      <c r="S26338" s="1" t="s">
        <v>3061</v>
      </c>
      <c r="T26338" s="1" t="s">
        <v>9359</v>
      </c>
      <c r="U26338" s="1" t="s">
        <v>9360</v>
      </c>
    </row>
    <row r="26339" spans="1:21" x14ac:dyDescent="0.35">
      <c r="A26339">
        <v>26337</v>
      </c>
      <c r="B26339" s="1" t="s">
        <v>21</v>
      </c>
      <c r="C26339">
        <v>3</v>
      </c>
      <c r="D26339">
        <v>2</v>
      </c>
      <c r="E26339">
        <v>0.27</v>
      </c>
      <c r="F26339" s="1" t="s">
        <v>3061</v>
      </c>
      <c r="G26339" s="1" t="s">
        <v>1169</v>
      </c>
      <c r="H26339">
        <v>8079</v>
      </c>
      <c r="I26339">
        <v>2392</v>
      </c>
      <c r="J26339" s="1" t="s">
        <v>24</v>
      </c>
      <c r="K26339">
        <v>325000</v>
      </c>
      <c r="L26339">
        <v>39.542839999999998</v>
      </c>
      <c r="M26339">
        <v>-75.431839999999994</v>
      </c>
      <c r="N26339" s="1" t="s">
        <v>3061</v>
      </c>
      <c r="O26339" s="1" t="s">
        <v>1169</v>
      </c>
      <c r="P26339">
        <v>10200</v>
      </c>
      <c r="Q26339">
        <v>44.4</v>
      </c>
      <c r="R26339">
        <v>34033</v>
      </c>
      <c r="S26339" s="1" t="s">
        <v>3061</v>
      </c>
      <c r="T26339" s="1" t="s">
        <v>9359</v>
      </c>
      <c r="U26339" s="1" t="s">
        <v>9360</v>
      </c>
    </row>
    <row r="26340" spans="1:21" x14ac:dyDescent="0.35">
      <c r="A26340">
        <v>26338</v>
      </c>
      <c r="B26340" s="1" t="s">
        <v>21</v>
      </c>
      <c r="C26340">
        <v>3</v>
      </c>
      <c r="D26340">
        <v>1</v>
      </c>
      <c r="E26340">
        <v>0.28999999999999998</v>
      </c>
      <c r="F26340" s="1" t="s">
        <v>3061</v>
      </c>
      <c r="G26340" s="1" t="s">
        <v>1169</v>
      </c>
      <c r="H26340">
        <v>8079</v>
      </c>
      <c r="I26340">
        <v>2016</v>
      </c>
      <c r="J26340" s="1" t="s">
        <v>9537</v>
      </c>
      <c r="K26340">
        <v>219900</v>
      </c>
      <c r="L26340">
        <v>39.542839999999998</v>
      </c>
      <c r="M26340">
        <v>-75.431839999999994</v>
      </c>
      <c r="N26340" s="1" t="s">
        <v>3061</v>
      </c>
      <c r="O26340" s="1" t="s">
        <v>1169</v>
      </c>
      <c r="P26340">
        <v>10200</v>
      </c>
      <c r="Q26340">
        <v>44.4</v>
      </c>
      <c r="R26340">
        <v>34033</v>
      </c>
      <c r="S26340" s="1" t="s">
        <v>3061</v>
      </c>
      <c r="T26340" s="1" t="s">
        <v>9359</v>
      </c>
      <c r="U26340" s="1" t="s">
        <v>9360</v>
      </c>
    </row>
    <row r="26341" spans="1:21" x14ac:dyDescent="0.35">
      <c r="A26341">
        <v>26339</v>
      </c>
      <c r="B26341" s="1" t="s">
        <v>21</v>
      </c>
      <c r="C26341">
        <v>2</v>
      </c>
      <c r="D26341">
        <v>1</v>
      </c>
      <c r="E26341">
        <v>0.9</v>
      </c>
      <c r="F26341" s="1" t="s">
        <v>3061</v>
      </c>
      <c r="G26341" s="1" t="s">
        <v>1169</v>
      </c>
      <c r="H26341">
        <v>8079</v>
      </c>
      <c r="I26341">
        <v>884</v>
      </c>
      <c r="J26341" s="1" t="s">
        <v>6329</v>
      </c>
      <c r="K26341">
        <v>194780</v>
      </c>
      <c r="L26341">
        <v>39.542839999999998</v>
      </c>
      <c r="M26341">
        <v>-75.431839999999994</v>
      </c>
      <c r="N26341" s="1" t="s">
        <v>3061</v>
      </c>
      <c r="O26341" s="1" t="s">
        <v>1169</v>
      </c>
      <c r="P26341">
        <v>10200</v>
      </c>
      <c r="Q26341">
        <v>44.4</v>
      </c>
      <c r="R26341">
        <v>34033</v>
      </c>
      <c r="S26341" s="1" t="s">
        <v>3061</v>
      </c>
      <c r="T26341" s="1" t="s">
        <v>9359</v>
      </c>
      <c r="U26341" s="1" t="s">
        <v>9360</v>
      </c>
    </row>
    <row r="26342" spans="1:21" x14ac:dyDescent="0.35">
      <c r="A26342">
        <v>26340</v>
      </c>
      <c r="B26342" s="1" t="s">
        <v>21</v>
      </c>
      <c r="C26342">
        <v>4</v>
      </c>
      <c r="D26342">
        <v>2</v>
      </c>
      <c r="E26342">
        <v>0.1</v>
      </c>
      <c r="F26342" s="1" t="s">
        <v>3061</v>
      </c>
      <c r="G26342" s="1" t="s">
        <v>1169</v>
      </c>
      <c r="H26342">
        <v>8079</v>
      </c>
      <c r="I26342">
        <v>2934</v>
      </c>
      <c r="J26342" s="1" t="s">
        <v>7406</v>
      </c>
      <c r="K26342">
        <v>135000</v>
      </c>
      <c r="L26342">
        <v>39.542839999999998</v>
      </c>
      <c r="M26342">
        <v>-75.431839999999994</v>
      </c>
      <c r="N26342" s="1" t="s">
        <v>3061</v>
      </c>
      <c r="O26342" s="1" t="s">
        <v>1169</v>
      </c>
      <c r="P26342">
        <v>10200</v>
      </c>
      <c r="Q26342">
        <v>44.4</v>
      </c>
      <c r="R26342">
        <v>34033</v>
      </c>
      <c r="S26342" s="1" t="s">
        <v>3061</v>
      </c>
      <c r="T26342" s="1" t="s">
        <v>9359</v>
      </c>
      <c r="U26342" s="1" t="s">
        <v>9360</v>
      </c>
    </row>
    <row r="26343" spans="1:21" x14ac:dyDescent="0.35">
      <c r="A26343">
        <v>26341</v>
      </c>
      <c r="B26343" s="1" t="s">
        <v>21</v>
      </c>
      <c r="C26343">
        <v>5</v>
      </c>
      <c r="D26343">
        <v>2</v>
      </c>
      <c r="E26343">
        <v>0.93</v>
      </c>
      <c r="F26343" s="1" t="s">
        <v>9538</v>
      </c>
      <c r="G26343" s="1" t="s">
        <v>1169</v>
      </c>
      <c r="H26343">
        <v>8039</v>
      </c>
      <c r="I26343">
        <v>2400</v>
      </c>
      <c r="J26343" s="1" t="s">
        <v>8142</v>
      </c>
      <c r="K26343">
        <v>399900</v>
      </c>
      <c r="L26343">
        <v>39.686619999999998</v>
      </c>
      <c r="M26343">
        <v>-75.276610000000005</v>
      </c>
      <c r="N26343" s="1" t="s">
        <v>9539</v>
      </c>
      <c r="O26343" s="1" t="s">
        <v>1169</v>
      </c>
      <c r="P26343">
        <v>19</v>
      </c>
      <c r="Q26343">
        <v>13.6</v>
      </c>
      <c r="R26343">
        <v>34015</v>
      </c>
      <c r="S26343" s="1" t="s">
        <v>4199</v>
      </c>
      <c r="T26343" s="1" t="s">
        <v>9502</v>
      </c>
      <c r="U26343" s="1" t="s">
        <v>9503</v>
      </c>
    </row>
    <row r="26344" spans="1:21" x14ac:dyDescent="0.35">
      <c r="A26344">
        <v>26342</v>
      </c>
      <c r="B26344" s="1" t="s">
        <v>21</v>
      </c>
      <c r="C26344">
        <v>3</v>
      </c>
      <c r="D26344">
        <v>2</v>
      </c>
      <c r="E26344">
        <v>0.92</v>
      </c>
      <c r="F26344" s="1" t="s">
        <v>9540</v>
      </c>
      <c r="G26344" s="1" t="s">
        <v>1169</v>
      </c>
      <c r="H26344">
        <v>8085</v>
      </c>
      <c r="I26344">
        <v>2240</v>
      </c>
      <c r="J26344" s="1" t="s">
        <v>6544</v>
      </c>
      <c r="K26344">
        <v>389900</v>
      </c>
      <c r="L26344">
        <v>39.755789999999998</v>
      </c>
      <c r="M26344">
        <v>-75.330169999999995</v>
      </c>
      <c r="N26344" s="1" t="s">
        <v>9540</v>
      </c>
      <c r="O26344" s="1" t="s">
        <v>1169</v>
      </c>
      <c r="P26344">
        <v>21142</v>
      </c>
      <c r="Q26344">
        <v>183.4</v>
      </c>
      <c r="R26344">
        <v>34015</v>
      </c>
      <c r="S26344" s="1" t="s">
        <v>4199</v>
      </c>
      <c r="T26344" s="1" t="s">
        <v>9541</v>
      </c>
      <c r="U26344" s="1" t="s">
        <v>9542</v>
      </c>
    </row>
    <row r="26345" spans="1:21" x14ac:dyDescent="0.35">
      <c r="A26345">
        <v>26343</v>
      </c>
      <c r="B26345" s="1" t="s">
        <v>21</v>
      </c>
      <c r="C26345">
        <v>3</v>
      </c>
      <c r="D26345">
        <v>3</v>
      </c>
      <c r="E26345">
        <v>0.2</v>
      </c>
      <c r="F26345" s="1" t="s">
        <v>9540</v>
      </c>
      <c r="G26345" s="1" t="s">
        <v>1169</v>
      </c>
      <c r="H26345">
        <v>8085</v>
      </c>
      <c r="I26345">
        <v>1636</v>
      </c>
      <c r="J26345" s="1" t="s">
        <v>9543</v>
      </c>
      <c r="K26345">
        <v>292000</v>
      </c>
      <c r="L26345">
        <v>39.755789999999998</v>
      </c>
      <c r="M26345">
        <v>-75.330169999999995</v>
      </c>
      <c r="N26345" s="1" t="s">
        <v>9540</v>
      </c>
      <c r="O26345" s="1" t="s">
        <v>1169</v>
      </c>
      <c r="P26345">
        <v>21142</v>
      </c>
      <c r="Q26345">
        <v>183.4</v>
      </c>
      <c r="R26345">
        <v>34015</v>
      </c>
      <c r="S26345" s="1" t="s">
        <v>4199</v>
      </c>
      <c r="T26345" s="1" t="s">
        <v>9541</v>
      </c>
      <c r="U26345" s="1" t="s">
        <v>9542</v>
      </c>
    </row>
    <row r="26346" spans="1:21" x14ac:dyDescent="0.35">
      <c r="A26346">
        <v>26344</v>
      </c>
      <c r="B26346" s="1" t="s">
        <v>21</v>
      </c>
      <c r="C26346">
        <v>4</v>
      </c>
      <c r="D26346">
        <v>3</v>
      </c>
      <c r="E26346">
        <v>0.23</v>
      </c>
      <c r="F26346" s="1" t="s">
        <v>9544</v>
      </c>
      <c r="G26346" s="1" t="s">
        <v>1169</v>
      </c>
      <c r="H26346">
        <v>8085</v>
      </c>
      <c r="I26346">
        <v>2764</v>
      </c>
      <c r="J26346" s="1" t="s">
        <v>3898</v>
      </c>
      <c r="K26346">
        <v>449900</v>
      </c>
      <c r="L26346">
        <v>39.755789999999998</v>
      </c>
      <c r="M26346">
        <v>-75.330169999999995</v>
      </c>
      <c r="N26346" s="1" t="s">
        <v>9540</v>
      </c>
      <c r="O26346" s="1" t="s">
        <v>1169</v>
      </c>
      <c r="P26346">
        <v>21142</v>
      </c>
      <c r="Q26346">
        <v>183.4</v>
      </c>
      <c r="R26346">
        <v>34015</v>
      </c>
      <c r="S26346" s="1" t="s">
        <v>4199</v>
      </c>
      <c r="T26346" s="1" t="s">
        <v>9541</v>
      </c>
      <c r="U26346" s="1" t="s">
        <v>9542</v>
      </c>
    </row>
    <row r="26347" spans="1:21" x14ac:dyDescent="0.35">
      <c r="A26347">
        <v>26345</v>
      </c>
      <c r="B26347" s="1" t="s">
        <v>21</v>
      </c>
      <c r="C26347">
        <v>3</v>
      </c>
      <c r="D26347">
        <v>4</v>
      </c>
      <c r="E26347">
        <v>0.05</v>
      </c>
      <c r="F26347" s="1" t="s">
        <v>9540</v>
      </c>
      <c r="G26347" s="1" t="s">
        <v>1169</v>
      </c>
      <c r="H26347">
        <v>8085</v>
      </c>
      <c r="I26347">
        <v>1960</v>
      </c>
      <c r="J26347" s="1" t="s">
        <v>9072</v>
      </c>
      <c r="K26347">
        <v>359900</v>
      </c>
      <c r="L26347">
        <v>39.755789999999998</v>
      </c>
      <c r="M26347">
        <v>-75.330169999999995</v>
      </c>
      <c r="N26347" s="1" t="s">
        <v>9540</v>
      </c>
      <c r="O26347" s="1" t="s">
        <v>1169</v>
      </c>
      <c r="P26347">
        <v>21142</v>
      </c>
      <c r="Q26347">
        <v>183.4</v>
      </c>
      <c r="R26347">
        <v>34015</v>
      </c>
      <c r="S26347" s="1" t="s">
        <v>4199</v>
      </c>
      <c r="T26347" s="1" t="s">
        <v>9541</v>
      </c>
      <c r="U26347" s="1" t="s">
        <v>9542</v>
      </c>
    </row>
    <row r="26348" spans="1:21" x14ac:dyDescent="0.35">
      <c r="A26348">
        <v>26346</v>
      </c>
      <c r="B26348" s="1" t="s">
        <v>21</v>
      </c>
      <c r="C26348">
        <v>3</v>
      </c>
      <c r="D26348">
        <v>2</v>
      </c>
      <c r="E26348">
        <v>0.22</v>
      </c>
      <c r="F26348" s="1" t="s">
        <v>9540</v>
      </c>
      <c r="G26348" s="1" t="s">
        <v>1169</v>
      </c>
      <c r="H26348">
        <v>8085</v>
      </c>
      <c r="I26348">
        <v>1824</v>
      </c>
      <c r="J26348" s="1" t="s">
        <v>5854</v>
      </c>
      <c r="K26348">
        <v>375000</v>
      </c>
      <c r="L26348">
        <v>39.755789999999998</v>
      </c>
      <c r="M26348">
        <v>-75.330169999999995</v>
      </c>
      <c r="N26348" s="1" t="s">
        <v>9540</v>
      </c>
      <c r="O26348" s="1" t="s">
        <v>1169</v>
      </c>
      <c r="P26348">
        <v>21142</v>
      </c>
      <c r="Q26348">
        <v>183.4</v>
      </c>
      <c r="R26348">
        <v>34015</v>
      </c>
      <c r="S26348" s="1" t="s">
        <v>4199</v>
      </c>
      <c r="T26348" s="1" t="s">
        <v>9541</v>
      </c>
      <c r="U26348" s="1" t="s">
        <v>9542</v>
      </c>
    </row>
    <row r="26349" spans="1:21" x14ac:dyDescent="0.35">
      <c r="A26349">
        <v>26347</v>
      </c>
      <c r="B26349" s="1" t="s">
        <v>21</v>
      </c>
      <c r="C26349">
        <v>3</v>
      </c>
      <c r="D26349">
        <v>3</v>
      </c>
      <c r="E26349">
        <v>0.18</v>
      </c>
      <c r="F26349" s="1" t="s">
        <v>9540</v>
      </c>
      <c r="G26349" s="1" t="s">
        <v>1169</v>
      </c>
      <c r="H26349">
        <v>8085</v>
      </c>
      <c r="I26349">
        <v>2107</v>
      </c>
      <c r="J26349" s="1" t="s">
        <v>8449</v>
      </c>
      <c r="K26349">
        <v>415000</v>
      </c>
      <c r="L26349">
        <v>39.755789999999998</v>
      </c>
      <c r="M26349">
        <v>-75.330169999999995</v>
      </c>
      <c r="N26349" s="1" t="s">
        <v>9540</v>
      </c>
      <c r="O26349" s="1" t="s">
        <v>1169</v>
      </c>
      <c r="P26349">
        <v>21142</v>
      </c>
      <c r="Q26349">
        <v>183.4</v>
      </c>
      <c r="R26349">
        <v>34015</v>
      </c>
      <c r="S26349" s="1" t="s">
        <v>4199</v>
      </c>
      <c r="T26349" s="1" t="s">
        <v>9541</v>
      </c>
      <c r="U26349" s="1" t="s">
        <v>9542</v>
      </c>
    </row>
    <row r="26350" spans="1:21" x14ac:dyDescent="0.35">
      <c r="A26350">
        <v>26348</v>
      </c>
      <c r="B26350" s="1" t="s">
        <v>21</v>
      </c>
      <c r="C26350">
        <v>3</v>
      </c>
      <c r="D26350">
        <v>3</v>
      </c>
      <c r="E26350">
        <v>0.12</v>
      </c>
      <c r="F26350" s="1" t="s">
        <v>9540</v>
      </c>
      <c r="G26350" s="1" t="s">
        <v>1169</v>
      </c>
      <c r="H26350">
        <v>8085</v>
      </c>
      <c r="I26350">
        <v>1796</v>
      </c>
      <c r="J26350" s="1" t="s">
        <v>6348</v>
      </c>
      <c r="K26350">
        <v>300000</v>
      </c>
      <c r="L26350">
        <v>39.755789999999998</v>
      </c>
      <c r="M26350">
        <v>-75.330169999999995</v>
      </c>
      <c r="N26350" s="1" t="s">
        <v>9540</v>
      </c>
      <c r="O26350" s="1" t="s">
        <v>1169</v>
      </c>
      <c r="P26350">
        <v>21142</v>
      </c>
      <c r="Q26350">
        <v>183.4</v>
      </c>
      <c r="R26350">
        <v>34015</v>
      </c>
      <c r="S26350" s="1" t="s">
        <v>4199</v>
      </c>
      <c r="T26350" s="1" t="s">
        <v>9541</v>
      </c>
      <c r="U26350" s="1" t="s">
        <v>9542</v>
      </c>
    </row>
    <row r="26351" spans="1:21" x14ac:dyDescent="0.35">
      <c r="A26351">
        <v>26349</v>
      </c>
      <c r="B26351" s="1" t="s">
        <v>21</v>
      </c>
      <c r="C26351">
        <v>3</v>
      </c>
      <c r="D26351">
        <v>4</v>
      </c>
      <c r="E26351">
        <v>0.05</v>
      </c>
      <c r="F26351" s="1" t="s">
        <v>9540</v>
      </c>
      <c r="G26351" s="1" t="s">
        <v>1169</v>
      </c>
      <c r="H26351">
        <v>8085</v>
      </c>
      <c r="I26351">
        <v>2008</v>
      </c>
      <c r="J26351" s="1" t="s">
        <v>3316</v>
      </c>
      <c r="K26351">
        <v>295000</v>
      </c>
      <c r="L26351">
        <v>39.755789999999998</v>
      </c>
      <c r="M26351">
        <v>-75.330169999999995</v>
      </c>
      <c r="N26351" s="1" t="s">
        <v>9540</v>
      </c>
      <c r="O26351" s="1" t="s">
        <v>1169</v>
      </c>
      <c r="P26351">
        <v>21142</v>
      </c>
      <c r="Q26351">
        <v>183.4</v>
      </c>
      <c r="R26351">
        <v>34015</v>
      </c>
      <c r="S26351" s="1" t="s">
        <v>4199</v>
      </c>
      <c r="T26351" s="1" t="s">
        <v>9541</v>
      </c>
      <c r="U26351" s="1" t="s">
        <v>9542</v>
      </c>
    </row>
    <row r="26352" spans="1:21" x14ac:dyDescent="0.35">
      <c r="A26352">
        <v>26350</v>
      </c>
      <c r="B26352" s="1" t="s">
        <v>21</v>
      </c>
      <c r="C26352">
        <v>3</v>
      </c>
      <c r="D26352">
        <v>2</v>
      </c>
      <c r="E26352">
        <v>0.16</v>
      </c>
      <c r="F26352" s="1" t="s">
        <v>9540</v>
      </c>
      <c r="G26352" s="1" t="s">
        <v>1169</v>
      </c>
      <c r="H26352">
        <v>8085</v>
      </c>
      <c r="I26352">
        <v>2146</v>
      </c>
      <c r="J26352" s="1" t="s">
        <v>5506</v>
      </c>
      <c r="K26352">
        <v>385000</v>
      </c>
      <c r="L26352">
        <v>39.755789999999998</v>
      </c>
      <c r="M26352">
        <v>-75.330169999999995</v>
      </c>
      <c r="N26352" s="1" t="s">
        <v>9540</v>
      </c>
      <c r="O26352" s="1" t="s">
        <v>1169</v>
      </c>
      <c r="P26352">
        <v>21142</v>
      </c>
      <c r="Q26352">
        <v>183.4</v>
      </c>
      <c r="R26352">
        <v>34015</v>
      </c>
      <c r="S26352" s="1" t="s">
        <v>4199</v>
      </c>
      <c r="T26352" s="1" t="s">
        <v>9541</v>
      </c>
      <c r="U26352" s="1" t="s">
        <v>9542</v>
      </c>
    </row>
    <row r="26353" spans="1:21" x14ac:dyDescent="0.35">
      <c r="A26353">
        <v>26351</v>
      </c>
      <c r="B26353" s="1" t="s">
        <v>21</v>
      </c>
      <c r="C26353">
        <v>5</v>
      </c>
      <c r="D26353">
        <v>4</v>
      </c>
      <c r="E26353">
        <v>0.17</v>
      </c>
      <c r="F26353" s="1" t="s">
        <v>9540</v>
      </c>
      <c r="G26353" s="1" t="s">
        <v>1169</v>
      </c>
      <c r="H26353">
        <v>8085</v>
      </c>
      <c r="I26353">
        <v>2708</v>
      </c>
      <c r="J26353" s="1" t="s">
        <v>2009</v>
      </c>
      <c r="K26353">
        <v>470000</v>
      </c>
      <c r="L26353">
        <v>39.755789999999998</v>
      </c>
      <c r="M26353">
        <v>-75.330169999999995</v>
      </c>
      <c r="N26353" s="1" t="s">
        <v>9540</v>
      </c>
      <c r="O26353" s="1" t="s">
        <v>1169</v>
      </c>
      <c r="P26353">
        <v>21142</v>
      </c>
      <c r="Q26353">
        <v>183.4</v>
      </c>
      <c r="R26353">
        <v>34015</v>
      </c>
      <c r="S26353" s="1" t="s">
        <v>4199</v>
      </c>
      <c r="T26353" s="1" t="s">
        <v>9541</v>
      </c>
      <c r="U26353" s="1" t="s">
        <v>9542</v>
      </c>
    </row>
    <row r="26354" spans="1:21" x14ac:dyDescent="0.35">
      <c r="A26354">
        <v>26352</v>
      </c>
      <c r="B26354" s="1" t="s">
        <v>21</v>
      </c>
      <c r="C26354">
        <v>3</v>
      </c>
      <c r="D26354">
        <v>3</v>
      </c>
      <c r="E26354">
        <v>7.0000000000000007E-2</v>
      </c>
      <c r="F26354" s="1" t="s">
        <v>9540</v>
      </c>
      <c r="G26354" s="1" t="s">
        <v>1169</v>
      </c>
      <c r="H26354">
        <v>8085</v>
      </c>
      <c r="I26354">
        <v>1848</v>
      </c>
      <c r="J26354" s="1" t="s">
        <v>9545</v>
      </c>
      <c r="K26354">
        <v>269000</v>
      </c>
      <c r="L26354">
        <v>39.755789999999998</v>
      </c>
      <c r="M26354">
        <v>-75.330169999999995</v>
      </c>
      <c r="N26354" s="1" t="s">
        <v>9540</v>
      </c>
      <c r="O26354" s="1" t="s">
        <v>1169</v>
      </c>
      <c r="P26354">
        <v>21142</v>
      </c>
      <c r="Q26354">
        <v>183.4</v>
      </c>
      <c r="R26354">
        <v>34015</v>
      </c>
      <c r="S26354" s="1" t="s">
        <v>4199</v>
      </c>
      <c r="T26354" s="1" t="s">
        <v>9541</v>
      </c>
      <c r="U26354" s="1" t="s">
        <v>9542</v>
      </c>
    </row>
    <row r="26355" spans="1:21" x14ac:dyDescent="0.35">
      <c r="A26355">
        <v>26353</v>
      </c>
      <c r="B26355" s="1" t="s">
        <v>21</v>
      </c>
      <c r="C26355">
        <v>3</v>
      </c>
      <c r="D26355">
        <v>3</v>
      </c>
      <c r="E26355">
        <v>0.21</v>
      </c>
      <c r="F26355" s="1" t="s">
        <v>9540</v>
      </c>
      <c r="G26355" s="1" t="s">
        <v>1169</v>
      </c>
      <c r="H26355">
        <v>8085</v>
      </c>
      <c r="I26355">
        <v>2505</v>
      </c>
      <c r="J26355" s="1" t="s">
        <v>2383</v>
      </c>
      <c r="K26355">
        <v>434900</v>
      </c>
      <c r="L26355">
        <v>39.755789999999998</v>
      </c>
      <c r="M26355">
        <v>-75.330169999999995</v>
      </c>
      <c r="N26355" s="1" t="s">
        <v>9540</v>
      </c>
      <c r="O26355" s="1" t="s">
        <v>1169</v>
      </c>
      <c r="P26355">
        <v>21142</v>
      </c>
      <c r="Q26355">
        <v>183.4</v>
      </c>
      <c r="R26355">
        <v>34015</v>
      </c>
      <c r="S26355" s="1" t="s">
        <v>4199</v>
      </c>
      <c r="T26355" s="1" t="s">
        <v>9541</v>
      </c>
      <c r="U26355" s="1" t="s">
        <v>9542</v>
      </c>
    </row>
    <row r="26356" spans="1:21" x14ac:dyDescent="0.35">
      <c r="A26356">
        <v>26354</v>
      </c>
      <c r="B26356" s="1" t="s">
        <v>21</v>
      </c>
      <c r="C26356">
        <v>3</v>
      </c>
      <c r="D26356">
        <v>3</v>
      </c>
      <c r="E26356">
        <v>0.08</v>
      </c>
      <c r="F26356" s="1" t="s">
        <v>9540</v>
      </c>
      <c r="G26356" s="1" t="s">
        <v>1169</v>
      </c>
      <c r="H26356">
        <v>8085</v>
      </c>
      <c r="I26356">
        <v>1636</v>
      </c>
      <c r="J26356" s="1" t="s">
        <v>9146</v>
      </c>
      <c r="K26356">
        <v>240000</v>
      </c>
      <c r="L26356">
        <v>39.755789999999998</v>
      </c>
      <c r="M26356">
        <v>-75.330169999999995</v>
      </c>
      <c r="N26356" s="1" t="s">
        <v>9540</v>
      </c>
      <c r="O26356" s="1" t="s">
        <v>1169</v>
      </c>
      <c r="P26356">
        <v>21142</v>
      </c>
      <c r="Q26356">
        <v>183.4</v>
      </c>
      <c r="R26356">
        <v>34015</v>
      </c>
      <c r="S26356" s="1" t="s">
        <v>4199</v>
      </c>
      <c r="T26356" s="1" t="s">
        <v>9541</v>
      </c>
      <c r="U26356" s="1" t="s">
        <v>9542</v>
      </c>
    </row>
    <row r="26357" spans="1:21" x14ac:dyDescent="0.35">
      <c r="A26357">
        <v>26355</v>
      </c>
      <c r="B26357" s="1" t="s">
        <v>21</v>
      </c>
      <c r="C26357">
        <v>3</v>
      </c>
      <c r="D26357">
        <v>3</v>
      </c>
      <c r="E26357">
        <v>0.05</v>
      </c>
      <c r="F26357" s="1" t="s">
        <v>9540</v>
      </c>
      <c r="G26357" s="1" t="s">
        <v>1169</v>
      </c>
      <c r="H26357">
        <v>8085</v>
      </c>
      <c r="I26357">
        <v>1472</v>
      </c>
      <c r="J26357" s="1" t="s">
        <v>9546</v>
      </c>
      <c r="K26357">
        <v>280000</v>
      </c>
      <c r="L26357">
        <v>39.755789999999998</v>
      </c>
      <c r="M26357">
        <v>-75.330169999999995</v>
      </c>
      <c r="N26357" s="1" t="s">
        <v>9540</v>
      </c>
      <c r="O26357" s="1" t="s">
        <v>1169</v>
      </c>
      <c r="P26357">
        <v>21142</v>
      </c>
      <c r="Q26357">
        <v>183.4</v>
      </c>
      <c r="R26357">
        <v>34015</v>
      </c>
      <c r="S26357" s="1" t="s">
        <v>4199</v>
      </c>
      <c r="T26357" s="1" t="s">
        <v>9541</v>
      </c>
      <c r="U26357" s="1" t="s">
        <v>9542</v>
      </c>
    </row>
    <row r="26358" spans="1:21" x14ac:dyDescent="0.35">
      <c r="A26358">
        <v>26356</v>
      </c>
      <c r="B26358" s="1" t="s">
        <v>21</v>
      </c>
      <c r="C26358">
        <v>4</v>
      </c>
      <c r="D26358">
        <v>3</v>
      </c>
      <c r="E26358">
        <v>0.24</v>
      </c>
      <c r="F26358" s="1" t="s">
        <v>9540</v>
      </c>
      <c r="G26358" s="1" t="s">
        <v>1169</v>
      </c>
      <c r="H26358">
        <v>8085</v>
      </c>
      <c r="I26358">
        <v>2104</v>
      </c>
      <c r="J26358" s="1" t="s">
        <v>3690</v>
      </c>
      <c r="K26358">
        <v>349900</v>
      </c>
      <c r="L26358">
        <v>39.755789999999998</v>
      </c>
      <c r="M26358">
        <v>-75.330169999999995</v>
      </c>
      <c r="N26358" s="1" t="s">
        <v>9540</v>
      </c>
      <c r="O26358" s="1" t="s">
        <v>1169</v>
      </c>
      <c r="P26358">
        <v>21142</v>
      </c>
      <c r="Q26358">
        <v>183.4</v>
      </c>
      <c r="R26358">
        <v>34015</v>
      </c>
      <c r="S26358" s="1" t="s">
        <v>4199</v>
      </c>
      <c r="T26358" s="1" t="s">
        <v>9541</v>
      </c>
      <c r="U26358" s="1" t="s">
        <v>9542</v>
      </c>
    </row>
    <row r="26359" spans="1:21" x14ac:dyDescent="0.35">
      <c r="A26359">
        <v>26357</v>
      </c>
      <c r="B26359" s="1" t="s">
        <v>21</v>
      </c>
      <c r="C26359">
        <v>2</v>
      </c>
      <c r="D26359">
        <v>1</v>
      </c>
      <c r="E26359">
        <v>0.35</v>
      </c>
      <c r="F26359" s="1" t="s">
        <v>9540</v>
      </c>
      <c r="G26359" s="1" t="s">
        <v>1169</v>
      </c>
      <c r="H26359">
        <v>8085</v>
      </c>
      <c r="I26359">
        <v>722</v>
      </c>
      <c r="J26359" s="1" t="s">
        <v>24</v>
      </c>
      <c r="K26359">
        <v>99000</v>
      </c>
      <c r="L26359">
        <v>39.755789999999998</v>
      </c>
      <c r="M26359">
        <v>-75.330169999999995</v>
      </c>
      <c r="N26359" s="1" t="s">
        <v>9540</v>
      </c>
      <c r="O26359" s="1" t="s">
        <v>1169</v>
      </c>
      <c r="P26359">
        <v>21142</v>
      </c>
      <c r="Q26359">
        <v>183.4</v>
      </c>
      <c r="R26359">
        <v>34015</v>
      </c>
      <c r="S26359" s="1" t="s">
        <v>4199</v>
      </c>
      <c r="T26359" s="1" t="s">
        <v>9541</v>
      </c>
      <c r="U26359" s="1" t="s">
        <v>9542</v>
      </c>
    </row>
    <row r="26360" spans="1:21" x14ac:dyDescent="0.35">
      <c r="A26360">
        <v>26358</v>
      </c>
      <c r="B26360" s="1" t="s">
        <v>21</v>
      </c>
      <c r="C26360">
        <v>3</v>
      </c>
      <c r="D26360">
        <v>3</v>
      </c>
      <c r="E26360">
        <v>0.17</v>
      </c>
      <c r="F26360" s="1" t="s">
        <v>9540</v>
      </c>
      <c r="G26360" s="1" t="s">
        <v>1169</v>
      </c>
      <c r="H26360">
        <v>8085</v>
      </c>
      <c r="I26360">
        <v>1694</v>
      </c>
      <c r="J26360" s="1" t="s">
        <v>4156</v>
      </c>
      <c r="K26360">
        <v>349900</v>
      </c>
      <c r="L26360">
        <v>39.755789999999998</v>
      </c>
      <c r="M26360">
        <v>-75.330169999999995</v>
      </c>
      <c r="N26360" s="1" t="s">
        <v>9540</v>
      </c>
      <c r="O26360" s="1" t="s">
        <v>1169</v>
      </c>
      <c r="P26360">
        <v>21142</v>
      </c>
      <c r="Q26360">
        <v>183.4</v>
      </c>
      <c r="R26360">
        <v>34015</v>
      </c>
      <c r="S26360" s="1" t="s">
        <v>4199</v>
      </c>
      <c r="T26360" s="1" t="s">
        <v>9541</v>
      </c>
      <c r="U26360" s="1" t="s">
        <v>9542</v>
      </c>
    </row>
    <row r="26361" spans="1:21" x14ac:dyDescent="0.35">
      <c r="A26361">
        <v>26359</v>
      </c>
      <c r="B26361" s="1" t="s">
        <v>21</v>
      </c>
      <c r="C26361">
        <v>3</v>
      </c>
      <c r="D26361">
        <v>3</v>
      </c>
      <c r="E26361">
        <v>7.0000000000000007E-2</v>
      </c>
      <c r="F26361" s="1" t="s">
        <v>9540</v>
      </c>
      <c r="G26361" s="1" t="s">
        <v>1169</v>
      </c>
      <c r="H26361">
        <v>8085</v>
      </c>
      <c r="I26361">
        <v>1579</v>
      </c>
      <c r="J26361" s="1" t="s">
        <v>24</v>
      </c>
      <c r="K26361">
        <v>235000</v>
      </c>
      <c r="L26361">
        <v>39.755789999999998</v>
      </c>
      <c r="M26361">
        <v>-75.330169999999995</v>
      </c>
      <c r="N26361" s="1" t="s">
        <v>9540</v>
      </c>
      <c r="O26361" s="1" t="s">
        <v>1169</v>
      </c>
      <c r="P26361">
        <v>21142</v>
      </c>
      <c r="Q26361">
        <v>183.4</v>
      </c>
      <c r="R26361">
        <v>34015</v>
      </c>
      <c r="S26361" s="1" t="s">
        <v>4199</v>
      </c>
      <c r="T26361" s="1" t="s">
        <v>9541</v>
      </c>
      <c r="U26361" s="1" t="s">
        <v>9542</v>
      </c>
    </row>
    <row r="26362" spans="1:21" x14ac:dyDescent="0.35">
      <c r="A26362">
        <v>26360</v>
      </c>
      <c r="B26362" s="1" t="s">
        <v>21</v>
      </c>
      <c r="C26362">
        <v>3</v>
      </c>
      <c r="D26362">
        <v>3</v>
      </c>
      <c r="E26362">
        <v>7.0000000000000007E-2</v>
      </c>
      <c r="F26362" s="1" t="s">
        <v>9540</v>
      </c>
      <c r="G26362" s="1" t="s">
        <v>1169</v>
      </c>
      <c r="H26362">
        <v>8085</v>
      </c>
      <c r="I26362">
        <v>1560</v>
      </c>
      <c r="J26362" s="1" t="s">
        <v>9547</v>
      </c>
      <c r="K26362">
        <v>240000</v>
      </c>
      <c r="L26362">
        <v>39.755789999999998</v>
      </c>
      <c r="M26362">
        <v>-75.330169999999995</v>
      </c>
      <c r="N26362" s="1" t="s">
        <v>9540</v>
      </c>
      <c r="O26362" s="1" t="s">
        <v>1169</v>
      </c>
      <c r="P26362">
        <v>21142</v>
      </c>
      <c r="Q26362">
        <v>183.4</v>
      </c>
      <c r="R26362">
        <v>34015</v>
      </c>
      <c r="S26362" s="1" t="s">
        <v>4199</v>
      </c>
      <c r="T26362" s="1" t="s">
        <v>9541</v>
      </c>
      <c r="U26362" s="1" t="s">
        <v>9542</v>
      </c>
    </row>
    <row r="26363" spans="1:21" x14ac:dyDescent="0.35">
      <c r="A26363">
        <v>26361</v>
      </c>
      <c r="B26363" s="1" t="s">
        <v>21</v>
      </c>
      <c r="C26363">
        <v>3</v>
      </c>
      <c r="D26363">
        <v>2</v>
      </c>
      <c r="E26363">
        <v>0.11</v>
      </c>
      <c r="F26363" s="1" t="s">
        <v>9540</v>
      </c>
      <c r="G26363" s="1" t="s">
        <v>1169</v>
      </c>
      <c r="H26363">
        <v>8085</v>
      </c>
      <c r="I26363">
        <v>1800</v>
      </c>
      <c r="J26363" s="1" t="s">
        <v>24</v>
      </c>
      <c r="K26363">
        <v>229900</v>
      </c>
      <c r="L26363">
        <v>39.755789999999998</v>
      </c>
      <c r="M26363">
        <v>-75.330169999999995</v>
      </c>
      <c r="N26363" s="1" t="s">
        <v>9540</v>
      </c>
      <c r="O26363" s="1" t="s">
        <v>1169</v>
      </c>
      <c r="P26363">
        <v>21142</v>
      </c>
      <c r="Q26363">
        <v>183.4</v>
      </c>
      <c r="R26363">
        <v>34015</v>
      </c>
      <c r="S26363" s="1" t="s">
        <v>4199</v>
      </c>
      <c r="T26363" s="1" t="s">
        <v>9541</v>
      </c>
      <c r="U26363" s="1" t="s">
        <v>9542</v>
      </c>
    </row>
    <row r="26364" spans="1:21" x14ac:dyDescent="0.35">
      <c r="A26364">
        <v>26362</v>
      </c>
      <c r="B26364" s="1" t="s">
        <v>21</v>
      </c>
      <c r="C26364">
        <v>3</v>
      </c>
      <c r="D26364">
        <v>2</v>
      </c>
      <c r="E26364">
        <v>0.18</v>
      </c>
      <c r="F26364" s="1" t="s">
        <v>9540</v>
      </c>
      <c r="G26364" s="1" t="s">
        <v>1169</v>
      </c>
      <c r="H26364">
        <v>8085</v>
      </c>
      <c r="I26364">
        <v>1548</v>
      </c>
      <c r="J26364" s="1" t="s">
        <v>24</v>
      </c>
      <c r="K26364">
        <v>279900</v>
      </c>
      <c r="L26364">
        <v>39.755789999999998</v>
      </c>
      <c r="M26364">
        <v>-75.330169999999995</v>
      </c>
      <c r="N26364" s="1" t="s">
        <v>9540</v>
      </c>
      <c r="O26364" s="1" t="s">
        <v>1169</v>
      </c>
      <c r="P26364">
        <v>21142</v>
      </c>
      <c r="Q26364">
        <v>183.4</v>
      </c>
      <c r="R26364">
        <v>34015</v>
      </c>
      <c r="S26364" s="1" t="s">
        <v>4199</v>
      </c>
      <c r="T26364" s="1" t="s">
        <v>9541</v>
      </c>
      <c r="U26364" s="1" t="s">
        <v>9542</v>
      </c>
    </row>
    <row r="26365" spans="1:21" x14ac:dyDescent="0.35">
      <c r="A26365">
        <v>26363</v>
      </c>
      <c r="B26365" s="1" t="s">
        <v>21</v>
      </c>
      <c r="C26365">
        <v>3</v>
      </c>
      <c r="D26365">
        <v>1</v>
      </c>
      <c r="E26365">
        <v>0.06</v>
      </c>
      <c r="F26365" s="1" t="s">
        <v>9540</v>
      </c>
      <c r="G26365" s="1" t="s">
        <v>1169</v>
      </c>
      <c r="H26365">
        <v>8085</v>
      </c>
      <c r="I26365">
        <v>1244</v>
      </c>
      <c r="J26365" s="1" t="s">
        <v>5972</v>
      </c>
      <c r="K26365">
        <v>192000</v>
      </c>
      <c r="L26365">
        <v>39.755789999999998</v>
      </c>
      <c r="M26365">
        <v>-75.330169999999995</v>
      </c>
      <c r="N26365" s="1" t="s">
        <v>9540</v>
      </c>
      <c r="O26365" s="1" t="s">
        <v>1169</v>
      </c>
      <c r="P26365">
        <v>21142</v>
      </c>
      <c r="Q26365">
        <v>183.4</v>
      </c>
      <c r="R26365">
        <v>34015</v>
      </c>
      <c r="S26365" s="1" t="s">
        <v>4199</v>
      </c>
      <c r="T26365" s="1" t="s">
        <v>9541</v>
      </c>
      <c r="U26365" s="1" t="s">
        <v>9542</v>
      </c>
    </row>
    <row r="26366" spans="1:21" x14ac:dyDescent="0.35">
      <c r="A26366">
        <v>26364</v>
      </c>
      <c r="B26366" s="1" t="s">
        <v>21</v>
      </c>
      <c r="C26366">
        <v>3</v>
      </c>
      <c r="D26366">
        <v>2</v>
      </c>
      <c r="E26366">
        <v>0.21</v>
      </c>
      <c r="F26366" s="1" t="s">
        <v>9540</v>
      </c>
      <c r="G26366" s="1" t="s">
        <v>1169</v>
      </c>
      <c r="H26366">
        <v>8085</v>
      </c>
      <c r="I26366">
        <v>2033</v>
      </c>
      <c r="J26366" s="1" t="s">
        <v>6585</v>
      </c>
      <c r="K26366">
        <v>185000</v>
      </c>
      <c r="L26366">
        <v>39.755789999999998</v>
      </c>
      <c r="M26366">
        <v>-75.330169999999995</v>
      </c>
      <c r="N26366" s="1" t="s">
        <v>9540</v>
      </c>
      <c r="O26366" s="1" t="s">
        <v>1169</v>
      </c>
      <c r="P26366">
        <v>21142</v>
      </c>
      <c r="Q26366">
        <v>183.4</v>
      </c>
      <c r="R26366">
        <v>34015</v>
      </c>
      <c r="S26366" s="1" t="s">
        <v>4199</v>
      </c>
      <c r="T26366" s="1" t="s">
        <v>9541</v>
      </c>
      <c r="U26366" s="1" t="s">
        <v>9542</v>
      </c>
    </row>
    <row r="26367" spans="1:21" x14ac:dyDescent="0.35">
      <c r="A26367">
        <v>26365</v>
      </c>
      <c r="B26367" s="1" t="s">
        <v>21</v>
      </c>
      <c r="C26367">
        <v>4</v>
      </c>
      <c r="D26367">
        <v>3</v>
      </c>
      <c r="E26367">
        <v>0.56000000000000005</v>
      </c>
      <c r="F26367" s="1" t="s">
        <v>9540</v>
      </c>
      <c r="G26367" s="1" t="s">
        <v>1169</v>
      </c>
      <c r="H26367">
        <v>8085</v>
      </c>
      <c r="I26367">
        <v>1936</v>
      </c>
      <c r="J26367" s="1" t="s">
        <v>24</v>
      </c>
      <c r="K26367">
        <v>394900</v>
      </c>
      <c r="L26367">
        <v>39.755789999999998</v>
      </c>
      <c r="M26367">
        <v>-75.330169999999995</v>
      </c>
      <c r="N26367" s="1" t="s">
        <v>9540</v>
      </c>
      <c r="O26367" s="1" t="s">
        <v>1169</v>
      </c>
      <c r="P26367">
        <v>21142</v>
      </c>
      <c r="Q26367">
        <v>183.4</v>
      </c>
      <c r="R26367">
        <v>34015</v>
      </c>
      <c r="S26367" s="1" t="s">
        <v>4199</v>
      </c>
      <c r="T26367" s="1" t="s">
        <v>9541</v>
      </c>
      <c r="U26367" s="1" t="s">
        <v>9542</v>
      </c>
    </row>
    <row r="26368" spans="1:21" x14ac:dyDescent="0.35">
      <c r="A26368">
        <v>26366</v>
      </c>
      <c r="B26368" s="1" t="s">
        <v>21</v>
      </c>
      <c r="C26368">
        <v>3</v>
      </c>
      <c r="D26368">
        <v>1</v>
      </c>
      <c r="E26368">
        <v>0.19</v>
      </c>
      <c r="F26368" s="1" t="s">
        <v>9540</v>
      </c>
      <c r="G26368" s="1" t="s">
        <v>1169</v>
      </c>
      <c r="H26368">
        <v>8085</v>
      </c>
      <c r="I26368">
        <v>1247</v>
      </c>
      <c r="J26368" s="1" t="s">
        <v>3826</v>
      </c>
      <c r="K26368">
        <v>225000</v>
      </c>
      <c r="L26368">
        <v>39.755789999999998</v>
      </c>
      <c r="M26368">
        <v>-75.330169999999995</v>
      </c>
      <c r="N26368" s="1" t="s">
        <v>9540</v>
      </c>
      <c r="O26368" s="1" t="s">
        <v>1169</v>
      </c>
      <c r="P26368">
        <v>21142</v>
      </c>
      <c r="Q26368">
        <v>183.4</v>
      </c>
      <c r="R26368">
        <v>34015</v>
      </c>
      <c r="S26368" s="1" t="s">
        <v>4199</v>
      </c>
      <c r="T26368" s="1" t="s">
        <v>9541</v>
      </c>
      <c r="U26368" s="1" t="s">
        <v>9542</v>
      </c>
    </row>
    <row r="26369" spans="1:21" x14ac:dyDescent="0.35">
      <c r="A26369">
        <v>26367</v>
      </c>
      <c r="B26369" s="1" t="s">
        <v>21</v>
      </c>
      <c r="C26369">
        <v>5</v>
      </c>
      <c r="D26369">
        <v>2</v>
      </c>
      <c r="E26369">
        <v>0.6</v>
      </c>
      <c r="F26369" s="1" t="s">
        <v>9540</v>
      </c>
      <c r="G26369" s="1" t="s">
        <v>1169</v>
      </c>
      <c r="H26369">
        <v>8085</v>
      </c>
      <c r="I26369">
        <v>2846</v>
      </c>
      <c r="J26369" s="1" t="s">
        <v>24</v>
      </c>
      <c r="K26369">
        <v>250000</v>
      </c>
      <c r="L26369">
        <v>39.755789999999998</v>
      </c>
      <c r="M26369">
        <v>-75.330169999999995</v>
      </c>
      <c r="N26369" s="1" t="s">
        <v>9540</v>
      </c>
      <c r="O26369" s="1" t="s">
        <v>1169</v>
      </c>
      <c r="P26369">
        <v>21142</v>
      </c>
      <c r="Q26369">
        <v>183.4</v>
      </c>
      <c r="R26369">
        <v>34015</v>
      </c>
      <c r="S26369" s="1" t="s">
        <v>4199</v>
      </c>
      <c r="T26369" s="1" t="s">
        <v>9541</v>
      </c>
      <c r="U26369" s="1" t="s">
        <v>9542</v>
      </c>
    </row>
    <row r="26370" spans="1:21" x14ac:dyDescent="0.35">
      <c r="A26370">
        <v>26368</v>
      </c>
      <c r="B26370" s="1" t="s">
        <v>21</v>
      </c>
      <c r="C26370">
        <v>4</v>
      </c>
      <c r="D26370">
        <v>3</v>
      </c>
      <c r="E26370">
        <v>0.91</v>
      </c>
      <c r="F26370" s="1" t="s">
        <v>9544</v>
      </c>
      <c r="G26370" s="1" t="s">
        <v>1169</v>
      </c>
      <c r="H26370">
        <v>8085</v>
      </c>
      <c r="I26370">
        <v>3316</v>
      </c>
      <c r="J26370" s="1" t="s">
        <v>5500</v>
      </c>
      <c r="K26370">
        <v>515000</v>
      </c>
      <c r="L26370">
        <v>39.755789999999998</v>
      </c>
      <c r="M26370">
        <v>-75.330169999999995</v>
      </c>
      <c r="N26370" s="1" t="s">
        <v>9540</v>
      </c>
      <c r="O26370" s="1" t="s">
        <v>1169</v>
      </c>
      <c r="P26370">
        <v>21142</v>
      </c>
      <c r="Q26370">
        <v>183.4</v>
      </c>
      <c r="R26370">
        <v>34015</v>
      </c>
      <c r="S26370" s="1" t="s">
        <v>4199</v>
      </c>
      <c r="T26370" s="1" t="s">
        <v>9541</v>
      </c>
      <c r="U26370" s="1" t="s">
        <v>9542</v>
      </c>
    </row>
    <row r="26371" spans="1:21" x14ac:dyDescent="0.35">
      <c r="A26371">
        <v>26369</v>
      </c>
      <c r="B26371" s="1" t="s">
        <v>21</v>
      </c>
      <c r="C26371">
        <v>4</v>
      </c>
      <c r="D26371">
        <v>1</v>
      </c>
      <c r="E26371">
        <v>0.32</v>
      </c>
      <c r="F26371" s="1" t="s">
        <v>9540</v>
      </c>
      <c r="G26371" s="1" t="s">
        <v>1169</v>
      </c>
      <c r="H26371">
        <v>8085</v>
      </c>
      <c r="I26371">
        <v>1849</v>
      </c>
      <c r="J26371" s="1" t="s">
        <v>24</v>
      </c>
      <c r="K26371">
        <v>125000</v>
      </c>
      <c r="L26371">
        <v>39.755789999999998</v>
      </c>
      <c r="M26371">
        <v>-75.330169999999995</v>
      </c>
      <c r="N26371" s="1" t="s">
        <v>9540</v>
      </c>
      <c r="O26371" s="1" t="s">
        <v>1169</v>
      </c>
      <c r="P26371">
        <v>21142</v>
      </c>
      <c r="Q26371">
        <v>183.4</v>
      </c>
      <c r="R26371">
        <v>34015</v>
      </c>
      <c r="S26371" s="1" t="s">
        <v>4199</v>
      </c>
      <c r="T26371" s="1" t="s">
        <v>9541</v>
      </c>
      <c r="U26371" s="1" t="s">
        <v>9542</v>
      </c>
    </row>
    <row r="26372" spans="1:21" x14ac:dyDescent="0.35">
      <c r="A26372">
        <v>26370</v>
      </c>
      <c r="B26372" s="1" t="s">
        <v>21</v>
      </c>
      <c r="C26372">
        <v>3</v>
      </c>
      <c r="D26372">
        <v>2</v>
      </c>
      <c r="E26372">
        <v>7.0000000000000007E-2</v>
      </c>
      <c r="F26372" s="1" t="s">
        <v>9540</v>
      </c>
      <c r="G26372" s="1" t="s">
        <v>1169</v>
      </c>
      <c r="H26372">
        <v>8085</v>
      </c>
      <c r="I26372">
        <v>1356</v>
      </c>
      <c r="J26372" s="1" t="s">
        <v>3204</v>
      </c>
      <c r="K26372">
        <v>220000</v>
      </c>
      <c r="L26372">
        <v>39.755789999999998</v>
      </c>
      <c r="M26372">
        <v>-75.330169999999995</v>
      </c>
      <c r="N26372" s="1" t="s">
        <v>9540</v>
      </c>
      <c r="O26372" s="1" t="s">
        <v>1169</v>
      </c>
      <c r="P26372">
        <v>21142</v>
      </c>
      <c r="Q26372">
        <v>183.4</v>
      </c>
      <c r="R26372">
        <v>34015</v>
      </c>
      <c r="S26372" s="1" t="s">
        <v>4199</v>
      </c>
      <c r="T26372" s="1" t="s">
        <v>9541</v>
      </c>
      <c r="U26372" s="1" t="s">
        <v>9542</v>
      </c>
    </row>
    <row r="26373" spans="1:21" x14ac:dyDescent="0.35">
      <c r="A26373">
        <v>26371</v>
      </c>
      <c r="B26373" s="1" t="s">
        <v>21</v>
      </c>
      <c r="C26373">
        <v>3</v>
      </c>
      <c r="D26373">
        <v>2</v>
      </c>
      <c r="E26373">
        <v>0.2</v>
      </c>
      <c r="F26373" s="1" t="s">
        <v>1859</v>
      </c>
      <c r="G26373" s="1" t="s">
        <v>9324</v>
      </c>
      <c r="H26373">
        <v>19808</v>
      </c>
      <c r="I26373">
        <v>1500</v>
      </c>
      <c r="J26373" s="1" t="s">
        <v>1158</v>
      </c>
      <c r="K26373">
        <v>169000</v>
      </c>
      <c r="L26373">
        <v>39.737769999999998</v>
      </c>
      <c r="M26373">
        <v>-75.665959999999998</v>
      </c>
      <c r="N26373" s="1" t="s">
        <v>1859</v>
      </c>
      <c r="O26373" s="1" t="s">
        <v>9324</v>
      </c>
      <c r="P26373">
        <v>39016</v>
      </c>
      <c r="Q26373">
        <v>1095.5</v>
      </c>
      <c r="R26373">
        <v>10003</v>
      </c>
      <c r="S26373" s="1" t="s">
        <v>9410</v>
      </c>
      <c r="T26373" s="1" t="s">
        <v>9411</v>
      </c>
      <c r="U26373" s="1" t="s">
        <v>9412</v>
      </c>
    </row>
    <row r="26374" spans="1:21" x14ac:dyDescent="0.35">
      <c r="A26374">
        <v>26372</v>
      </c>
      <c r="B26374" s="1" t="s">
        <v>21</v>
      </c>
      <c r="C26374">
        <v>3</v>
      </c>
      <c r="D26374">
        <v>2</v>
      </c>
      <c r="E26374">
        <v>0.19</v>
      </c>
      <c r="F26374" s="1" t="s">
        <v>1859</v>
      </c>
      <c r="G26374" s="1" t="s">
        <v>9324</v>
      </c>
      <c r="H26374">
        <v>19808</v>
      </c>
      <c r="I26374">
        <v>2640</v>
      </c>
      <c r="J26374" s="1" t="s">
        <v>7499</v>
      </c>
      <c r="K26374">
        <v>309000</v>
      </c>
      <c r="L26374">
        <v>39.737769999999998</v>
      </c>
      <c r="M26374">
        <v>-75.665959999999998</v>
      </c>
      <c r="N26374" s="1" t="s">
        <v>1859</v>
      </c>
      <c r="O26374" s="1" t="s">
        <v>9324</v>
      </c>
      <c r="P26374">
        <v>39016</v>
      </c>
      <c r="Q26374">
        <v>1095.5</v>
      </c>
      <c r="R26374">
        <v>10003</v>
      </c>
      <c r="S26374" s="1" t="s">
        <v>9410</v>
      </c>
      <c r="T26374" s="1" t="s">
        <v>9411</v>
      </c>
      <c r="U26374" s="1" t="s">
        <v>9412</v>
      </c>
    </row>
    <row r="26375" spans="1:21" x14ac:dyDescent="0.35">
      <c r="A26375">
        <v>26373</v>
      </c>
      <c r="B26375" s="1" t="s">
        <v>21</v>
      </c>
      <c r="C26375">
        <v>3</v>
      </c>
      <c r="D26375">
        <v>2</v>
      </c>
      <c r="E26375">
        <v>0.37</v>
      </c>
      <c r="F26375" s="1" t="s">
        <v>1859</v>
      </c>
      <c r="G26375" s="1" t="s">
        <v>9324</v>
      </c>
      <c r="H26375">
        <v>19808</v>
      </c>
      <c r="I26375">
        <v>1075</v>
      </c>
      <c r="J26375" s="1" t="s">
        <v>1896</v>
      </c>
      <c r="K26375">
        <v>300000</v>
      </c>
      <c r="L26375">
        <v>39.737769999999998</v>
      </c>
      <c r="M26375">
        <v>-75.665959999999998</v>
      </c>
      <c r="N26375" s="1" t="s">
        <v>1859</v>
      </c>
      <c r="O26375" s="1" t="s">
        <v>9324</v>
      </c>
      <c r="P26375">
        <v>39016</v>
      </c>
      <c r="Q26375">
        <v>1095.5</v>
      </c>
      <c r="R26375">
        <v>10003</v>
      </c>
      <c r="S26375" s="1" t="s">
        <v>9410</v>
      </c>
      <c r="T26375" s="1" t="s">
        <v>9411</v>
      </c>
      <c r="U26375" s="1" t="s">
        <v>9412</v>
      </c>
    </row>
    <row r="26376" spans="1:21" x14ac:dyDescent="0.35">
      <c r="A26376">
        <v>26374</v>
      </c>
      <c r="B26376" s="1" t="s">
        <v>21</v>
      </c>
      <c r="C26376">
        <v>2</v>
      </c>
      <c r="D26376">
        <v>1</v>
      </c>
      <c r="E26376">
        <v>0.18</v>
      </c>
      <c r="F26376" s="1" t="s">
        <v>1859</v>
      </c>
      <c r="G26376" s="1" t="s">
        <v>9324</v>
      </c>
      <c r="H26376">
        <v>19808</v>
      </c>
      <c r="I26376">
        <v>552</v>
      </c>
      <c r="J26376" s="1" t="s">
        <v>24</v>
      </c>
      <c r="K26376">
        <v>39999</v>
      </c>
      <c r="L26376">
        <v>39.737769999999998</v>
      </c>
      <c r="M26376">
        <v>-75.665959999999998</v>
      </c>
      <c r="N26376" s="1" t="s">
        <v>1859</v>
      </c>
      <c r="O26376" s="1" t="s">
        <v>9324</v>
      </c>
      <c r="P26376">
        <v>39016</v>
      </c>
      <c r="Q26376">
        <v>1095.5</v>
      </c>
      <c r="R26376">
        <v>10003</v>
      </c>
      <c r="S26376" s="1" t="s">
        <v>9410</v>
      </c>
      <c r="T26376" s="1" t="s">
        <v>9411</v>
      </c>
      <c r="U26376" s="1" t="s">
        <v>9412</v>
      </c>
    </row>
    <row r="26377" spans="1:21" x14ac:dyDescent="0.35">
      <c r="A26377">
        <v>26375</v>
      </c>
      <c r="B26377" s="1" t="s">
        <v>21</v>
      </c>
      <c r="C26377">
        <v>3</v>
      </c>
      <c r="D26377">
        <v>2</v>
      </c>
      <c r="E26377">
        <v>0.22</v>
      </c>
      <c r="F26377" s="1" t="s">
        <v>1859</v>
      </c>
      <c r="G26377" s="1" t="s">
        <v>9324</v>
      </c>
      <c r="H26377">
        <v>19808</v>
      </c>
      <c r="I26377">
        <v>3559</v>
      </c>
      <c r="J26377" s="1" t="s">
        <v>9226</v>
      </c>
      <c r="K26377">
        <v>399900</v>
      </c>
      <c r="L26377">
        <v>39.737769999999998</v>
      </c>
      <c r="M26377">
        <v>-75.665959999999998</v>
      </c>
      <c r="N26377" s="1" t="s">
        <v>1859</v>
      </c>
      <c r="O26377" s="1" t="s">
        <v>9324</v>
      </c>
      <c r="P26377">
        <v>39016</v>
      </c>
      <c r="Q26377">
        <v>1095.5</v>
      </c>
      <c r="R26377">
        <v>10003</v>
      </c>
      <c r="S26377" s="1" t="s">
        <v>9410</v>
      </c>
      <c r="T26377" s="1" t="s">
        <v>9411</v>
      </c>
      <c r="U26377" s="1" t="s">
        <v>9412</v>
      </c>
    </row>
    <row r="26378" spans="1:21" x14ac:dyDescent="0.35">
      <c r="A26378">
        <v>26376</v>
      </c>
      <c r="B26378" s="1" t="s">
        <v>21</v>
      </c>
      <c r="C26378">
        <v>3</v>
      </c>
      <c r="D26378">
        <v>2</v>
      </c>
      <c r="E26378">
        <v>0.17</v>
      </c>
      <c r="F26378" s="1" t="s">
        <v>1859</v>
      </c>
      <c r="G26378" s="1" t="s">
        <v>9324</v>
      </c>
      <c r="H26378">
        <v>19808</v>
      </c>
      <c r="I26378">
        <v>1603</v>
      </c>
      <c r="J26378" s="1" t="s">
        <v>9548</v>
      </c>
      <c r="K26378">
        <v>265000</v>
      </c>
      <c r="L26378">
        <v>39.737769999999998</v>
      </c>
      <c r="M26378">
        <v>-75.665959999999998</v>
      </c>
      <c r="N26378" s="1" t="s">
        <v>1859</v>
      </c>
      <c r="O26378" s="1" t="s">
        <v>9324</v>
      </c>
      <c r="P26378">
        <v>39016</v>
      </c>
      <c r="Q26378">
        <v>1095.5</v>
      </c>
      <c r="R26378">
        <v>10003</v>
      </c>
      <c r="S26378" s="1" t="s">
        <v>9410</v>
      </c>
      <c r="T26378" s="1" t="s">
        <v>9411</v>
      </c>
      <c r="U26378" s="1" t="s">
        <v>9412</v>
      </c>
    </row>
    <row r="26379" spans="1:21" x14ac:dyDescent="0.35">
      <c r="A26379">
        <v>26377</v>
      </c>
      <c r="B26379" s="1" t="s">
        <v>21</v>
      </c>
      <c r="C26379">
        <v>4</v>
      </c>
      <c r="D26379">
        <v>2</v>
      </c>
      <c r="E26379">
        <v>0.23</v>
      </c>
      <c r="F26379" s="1" t="s">
        <v>1859</v>
      </c>
      <c r="G26379" s="1" t="s">
        <v>9324</v>
      </c>
      <c r="H26379">
        <v>19808</v>
      </c>
      <c r="I26379">
        <v>2490</v>
      </c>
      <c r="J26379" s="1" t="s">
        <v>2645</v>
      </c>
      <c r="K26379">
        <v>335000</v>
      </c>
      <c r="L26379">
        <v>39.737769999999998</v>
      </c>
      <c r="M26379">
        <v>-75.665959999999998</v>
      </c>
      <c r="N26379" s="1" t="s">
        <v>1859</v>
      </c>
      <c r="O26379" s="1" t="s">
        <v>9324</v>
      </c>
      <c r="P26379">
        <v>39016</v>
      </c>
      <c r="Q26379">
        <v>1095.5</v>
      </c>
      <c r="R26379">
        <v>10003</v>
      </c>
      <c r="S26379" s="1" t="s">
        <v>9410</v>
      </c>
      <c r="T26379" s="1" t="s">
        <v>9411</v>
      </c>
      <c r="U26379" s="1" t="s">
        <v>9412</v>
      </c>
    </row>
    <row r="26380" spans="1:21" x14ac:dyDescent="0.35">
      <c r="A26380">
        <v>26378</v>
      </c>
      <c r="B26380" s="1" t="s">
        <v>21</v>
      </c>
      <c r="C26380">
        <v>2</v>
      </c>
      <c r="D26380">
        <v>3</v>
      </c>
      <c r="E26380">
        <v>0.11</v>
      </c>
      <c r="F26380" s="1" t="s">
        <v>1859</v>
      </c>
      <c r="G26380" s="1" t="s">
        <v>9324</v>
      </c>
      <c r="H26380">
        <v>19808</v>
      </c>
      <c r="I26380">
        <v>2107</v>
      </c>
      <c r="J26380" s="1" t="s">
        <v>6258</v>
      </c>
      <c r="K26380">
        <v>535000</v>
      </c>
      <c r="L26380">
        <v>39.737769999999998</v>
      </c>
      <c r="M26380">
        <v>-75.665959999999998</v>
      </c>
      <c r="N26380" s="1" t="s">
        <v>1859</v>
      </c>
      <c r="O26380" s="1" t="s">
        <v>9324</v>
      </c>
      <c r="P26380">
        <v>39016</v>
      </c>
      <c r="Q26380">
        <v>1095.5</v>
      </c>
      <c r="R26380">
        <v>10003</v>
      </c>
      <c r="S26380" s="1" t="s">
        <v>9410</v>
      </c>
      <c r="T26380" s="1" t="s">
        <v>9411</v>
      </c>
      <c r="U26380" s="1" t="s">
        <v>9412</v>
      </c>
    </row>
    <row r="26381" spans="1:21" x14ac:dyDescent="0.35">
      <c r="A26381">
        <v>26379</v>
      </c>
      <c r="B26381" s="1" t="s">
        <v>21</v>
      </c>
      <c r="C26381">
        <v>3</v>
      </c>
      <c r="D26381">
        <v>3</v>
      </c>
      <c r="E26381">
        <v>7.0000000000000007E-2</v>
      </c>
      <c r="F26381" s="1" t="s">
        <v>1859</v>
      </c>
      <c r="G26381" s="1" t="s">
        <v>9324</v>
      </c>
      <c r="H26381">
        <v>19808</v>
      </c>
      <c r="I26381">
        <v>2975</v>
      </c>
      <c r="J26381" s="1" t="s">
        <v>4920</v>
      </c>
      <c r="K26381">
        <v>319900</v>
      </c>
      <c r="L26381">
        <v>39.737769999999998</v>
      </c>
      <c r="M26381">
        <v>-75.665959999999998</v>
      </c>
      <c r="N26381" s="1" t="s">
        <v>1859</v>
      </c>
      <c r="O26381" s="1" t="s">
        <v>9324</v>
      </c>
      <c r="P26381">
        <v>39016</v>
      </c>
      <c r="Q26381">
        <v>1095.5</v>
      </c>
      <c r="R26381">
        <v>10003</v>
      </c>
      <c r="S26381" s="1" t="s">
        <v>9410</v>
      </c>
      <c r="T26381" s="1" t="s">
        <v>9411</v>
      </c>
      <c r="U26381" s="1" t="s">
        <v>9412</v>
      </c>
    </row>
    <row r="26382" spans="1:21" x14ac:dyDescent="0.35">
      <c r="A26382">
        <v>26380</v>
      </c>
      <c r="B26382" s="1" t="s">
        <v>21</v>
      </c>
      <c r="C26382">
        <v>4</v>
      </c>
      <c r="D26382">
        <v>3</v>
      </c>
      <c r="E26382">
        <v>0.28999999999999998</v>
      </c>
      <c r="F26382" s="1" t="s">
        <v>1859</v>
      </c>
      <c r="G26382" s="1" t="s">
        <v>9324</v>
      </c>
      <c r="H26382">
        <v>19808</v>
      </c>
      <c r="I26382">
        <v>3236</v>
      </c>
      <c r="J26382" s="1" t="s">
        <v>2002</v>
      </c>
      <c r="K26382">
        <v>440000</v>
      </c>
      <c r="L26382">
        <v>39.737769999999998</v>
      </c>
      <c r="M26382">
        <v>-75.665959999999998</v>
      </c>
      <c r="N26382" s="1" t="s">
        <v>1859</v>
      </c>
      <c r="O26382" s="1" t="s">
        <v>9324</v>
      </c>
      <c r="P26382">
        <v>39016</v>
      </c>
      <c r="Q26382">
        <v>1095.5</v>
      </c>
      <c r="R26382">
        <v>10003</v>
      </c>
      <c r="S26382" s="1" t="s">
        <v>9410</v>
      </c>
      <c r="T26382" s="1" t="s">
        <v>9411</v>
      </c>
      <c r="U26382" s="1" t="s">
        <v>9412</v>
      </c>
    </row>
    <row r="26383" spans="1:21" x14ac:dyDescent="0.35">
      <c r="A26383">
        <v>26381</v>
      </c>
      <c r="B26383" s="1" t="s">
        <v>21</v>
      </c>
      <c r="C26383">
        <v>2</v>
      </c>
      <c r="D26383">
        <v>3</v>
      </c>
      <c r="E26383">
        <v>0.1</v>
      </c>
      <c r="F26383" s="1" t="s">
        <v>1859</v>
      </c>
      <c r="G26383" s="1" t="s">
        <v>9324</v>
      </c>
      <c r="H26383">
        <v>19808</v>
      </c>
      <c r="I26383">
        <v>2177</v>
      </c>
      <c r="J26383" s="1" t="s">
        <v>2849</v>
      </c>
      <c r="K26383">
        <v>349900</v>
      </c>
      <c r="L26383">
        <v>39.737769999999998</v>
      </c>
      <c r="M26383">
        <v>-75.665959999999998</v>
      </c>
      <c r="N26383" s="1" t="s">
        <v>1859</v>
      </c>
      <c r="O26383" s="1" t="s">
        <v>9324</v>
      </c>
      <c r="P26383">
        <v>39016</v>
      </c>
      <c r="Q26383">
        <v>1095.5</v>
      </c>
      <c r="R26383">
        <v>10003</v>
      </c>
      <c r="S26383" s="1" t="s">
        <v>9410</v>
      </c>
      <c r="T26383" s="1" t="s">
        <v>9411</v>
      </c>
      <c r="U26383" s="1" t="s">
        <v>9412</v>
      </c>
    </row>
    <row r="26384" spans="1:21" x14ac:dyDescent="0.35">
      <c r="A26384">
        <v>26382</v>
      </c>
      <c r="B26384" s="1" t="s">
        <v>21</v>
      </c>
      <c r="C26384">
        <v>3</v>
      </c>
      <c r="D26384">
        <v>2</v>
      </c>
      <c r="E26384">
        <v>0.15</v>
      </c>
      <c r="F26384" s="1" t="s">
        <v>1859</v>
      </c>
      <c r="G26384" s="1" t="s">
        <v>9324</v>
      </c>
      <c r="H26384">
        <v>19808</v>
      </c>
      <c r="I26384">
        <v>1548</v>
      </c>
      <c r="J26384" s="1" t="s">
        <v>9549</v>
      </c>
      <c r="K26384">
        <v>310000</v>
      </c>
      <c r="L26384">
        <v>39.737769999999998</v>
      </c>
      <c r="M26384">
        <v>-75.665959999999998</v>
      </c>
      <c r="N26384" s="1" t="s">
        <v>1859</v>
      </c>
      <c r="O26384" s="1" t="s">
        <v>9324</v>
      </c>
      <c r="P26384">
        <v>39016</v>
      </c>
      <c r="Q26384">
        <v>1095.5</v>
      </c>
      <c r="R26384">
        <v>10003</v>
      </c>
      <c r="S26384" s="1" t="s">
        <v>9410</v>
      </c>
      <c r="T26384" s="1" t="s">
        <v>9411</v>
      </c>
      <c r="U26384" s="1" t="s">
        <v>9412</v>
      </c>
    </row>
    <row r="26385" spans="1:21" x14ac:dyDescent="0.35">
      <c r="A26385">
        <v>26383</v>
      </c>
      <c r="B26385" s="1" t="s">
        <v>21</v>
      </c>
      <c r="C26385">
        <v>4</v>
      </c>
      <c r="D26385">
        <v>2</v>
      </c>
      <c r="E26385">
        <v>0.16</v>
      </c>
      <c r="F26385" s="1" t="s">
        <v>1859</v>
      </c>
      <c r="G26385" s="1" t="s">
        <v>9324</v>
      </c>
      <c r="H26385">
        <v>19808</v>
      </c>
      <c r="I26385">
        <v>2664</v>
      </c>
      <c r="J26385" s="1" t="s">
        <v>2660</v>
      </c>
      <c r="K26385">
        <v>359900</v>
      </c>
      <c r="L26385">
        <v>39.737769999999998</v>
      </c>
      <c r="M26385">
        <v>-75.665959999999998</v>
      </c>
      <c r="N26385" s="1" t="s">
        <v>1859</v>
      </c>
      <c r="O26385" s="1" t="s">
        <v>9324</v>
      </c>
      <c r="P26385">
        <v>39016</v>
      </c>
      <c r="Q26385">
        <v>1095.5</v>
      </c>
      <c r="R26385">
        <v>10003</v>
      </c>
      <c r="S26385" s="1" t="s">
        <v>9410</v>
      </c>
      <c r="T26385" s="1" t="s">
        <v>9411</v>
      </c>
      <c r="U26385" s="1" t="s">
        <v>9412</v>
      </c>
    </row>
    <row r="26386" spans="1:21" x14ac:dyDescent="0.35">
      <c r="A26386">
        <v>26384</v>
      </c>
      <c r="B26386" s="1" t="s">
        <v>21</v>
      </c>
      <c r="C26386">
        <v>3</v>
      </c>
      <c r="D26386">
        <v>1</v>
      </c>
      <c r="E26386">
        <v>0.34</v>
      </c>
      <c r="F26386" s="1" t="s">
        <v>1859</v>
      </c>
      <c r="G26386" s="1" t="s">
        <v>9324</v>
      </c>
      <c r="H26386">
        <v>19808</v>
      </c>
      <c r="I26386">
        <v>1125</v>
      </c>
      <c r="J26386" s="1" t="s">
        <v>24</v>
      </c>
      <c r="K26386">
        <v>319900</v>
      </c>
      <c r="L26386">
        <v>39.737769999999998</v>
      </c>
      <c r="M26386">
        <v>-75.665959999999998</v>
      </c>
      <c r="N26386" s="1" t="s">
        <v>1859</v>
      </c>
      <c r="O26386" s="1" t="s">
        <v>9324</v>
      </c>
      <c r="P26386">
        <v>39016</v>
      </c>
      <c r="Q26386">
        <v>1095.5</v>
      </c>
      <c r="R26386">
        <v>10003</v>
      </c>
      <c r="S26386" s="1" t="s">
        <v>9410</v>
      </c>
      <c r="T26386" s="1" t="s">
        <v>9411</v>
      </c>
      <c r="U26386" s="1" t="s">
        <v>9412</v>
      </c>
    </row>
    <row r="26387" spans="1:21" x14ac:dyDescent="0.35">
      <c r="A26387">
        <v>26385</v>
      </c>
      <c r="B26387" s="1" t="s">
        <v>21</v>
      </c>
      <c r="C26387">
        <v>4</v>
      </c>
      <c r="D26387">
        <v>3</v>
      </c>
      <c r="E26387">
        <v>0.23</v>
      </c>
      <c r="F26387" s="1" t="s">
        <v>1859</v>
      </c>
      <c r="G26387" s="1" t="s">
        <v>9324</v>
      </c>
      <c r="H26387">
        <v>19808</v>
      </c>
      <c r="I26387">
        <v>1850</v>
      </c>
      <c r="J26387" s="1" t="s">
        <v>24</v>
      </c>
      <c r="K26387">
        <v>329900</v>
      </c>
      <c r="L26387">
        <v>39.737769999999998</v>
      </c>
      <c r="M26387">
        <v>-75.665959999999998</v>
      </c>
      <c r="N26387" s="1" t="s">
        <v>1859</v>
      </c>
      <c r="O26387" s="1" t="s">
        <v>9324</v>
      </c>
      <c r="P26387">
        <v>39016</v>
      </c>
      <c r="Q26387">
        <v>1095.5</v>
      </c>
      <c r="R26387">
        <v>10003</v>
      </c>
      <c r="S26387" s="1" t="s">
        <v>9410</v>
      </c>
      <c r="T26387" s="1" t="s">
        <v>9411</v>
      </c>
      <c r="U26387" s="1" t="s">
        <v>9412</v>
      </c>
    </row>
    <row r="26388" spans="1:21" x14ac:dyDescent="0.35">
      <c r="A26388">
        <v>26386</v>
      </c>
      <c r="B26388" s="1" t="s">
        <v>21</v>
      </c>
      <c r="C26388">
        <v>3</v>
      </c>
      <c r="D26388">
        <v>4</v>
      </c>
      <c r="E26388">
        <v>0.2</v>
      </c>
      <c r="F26388" s="1" t="s">
        <v>1859</v>
      </c>
      <c r="G26388" s="1" t="s">
        <v>9324</v>
      </c>
      <c r="H26388">
        <v>19808</v>
      </c>
      <c r="I26388">
        <v>2075</v>
      </c>
      <c r="J26388" s="1" t="s">
        <v>3192</v>
      </c>
      <c r="K26388">
        <v>425000</v>
      </c>
      <c r="L26388">
        <v>39.737769999999998</v>
      </c>
      <c r="M26388">
        <v>-75.665959999999998</v>
      </c>
      <c r="N26388" s="1" t="s">
        <v>1859</v>
      </c>
      <c r="O26388" s="1" t="s">
        <v>9324</v>
      </c>
      <c r="P26388">
        <v>39016</v>
      </c>
      <c r="Q26388">
        <v>1095.5</v>
      </c>
      <c r="R26388">
        <v>10003</v>
      </c>
      <c r="S26388" s="1" t="s">
        <v>9410</v>
      </c>
      <c r="T26388" s="1" t="s">
        <v>9411</v>
      </c>
      <c r="U26388" s="1" t="s">
        <v>9412</v>
      </c>
    </row>
    <row r="26389" spans="1:21" x14ac:dyDescent="0.35">
      <c r="A26389">
        <v>26387</v>
      </c>
      <c r="B26389" s="1" t="s">
        <v>21</v>
      </c>
      <c r="C26389">
        <v>4</v>
      </c>
      <c r="D26389">
        <v>2</v>
      </c>
      <c r="E26389">
        <v>0.13</v>
      </c>
      <c r="F26389" s="1" t="s">
        <v>1859</v>
      </c>
      <c r="G26389" s="1" t="s">
        <v>9324</v>
      </c>
      <c r="H26389">
        <v>19808</v>
      </c>
      <c r="I26389">
        <v>2250</v>
      </c>
      <c r="J26389" s="1" t="s">
        <v>9550</v>
      </c>
      <c r="K26389">
        <v>289900</v>
      </c>
      <c r="L26389">
        <v>39.737769999999998</v>
      </c>
      <c r="M26389">
        <v>-75.665959999999998</v>
      </c>
      <c r="N26389" s="1" t="s">
        <v>1859</v>
      </c>
      <c r="O26389" s="1" t="s">
        <v>9324</v>
      </c>
      <c r="P26389">
        <v>39016</v>
      </c>
      <c r="Q26389">
        <v>1095.5</v>
      </c>
      <c r="R26389">
        <v>10003</v>
      </c>
      <c r="S26389" s="1" t="s">
        <v>9410</v>
      </c>
      <c r="T26389" s="1" t="s">
        <v>9411</v>
      </c>
      <c r="U26389" s="1" t="s">
        <v>9412</v>
      </c>
    </row>
    <row r="26390" spans="1:21" x14ac:dyDescent="0.35">
      <c r="A26390">
        <v>26388</v>
      </c>
      <c r="B26390" s="1" t="s">
        <v>21</v>
      </c>
      <c r="C26390">
        <v>3</v>
      </c>
      <c r="D26390">
        <v>3</v>
      </c>
      <c r="E26390">
        <v>0.19</v>
      </c>
      <c r="F26390" s="1" t="s">
        <v>1859</v>
      </c>
      <c r="G26390" s="1" t="s">
        <v>9324</v>
      </c>
      <c r="H26390">
        <v>19808</v>
      </c>
      <c r="I26390">
        <v>2733</v>
      </c>
      <c r="J26390" s="1" t="s">
        <v>7183</v>
      </c>
      <c r="K26390">
        <v>470000</v>
      </c>
      <c r="L26390">
        <v>39.737769999999998</v>
      </c>
      <c r="M26390">
        <v>-75.665959999999998</v>
      </c>
      <c r="N26390" s="1" t="s">
        <v>1859</v>
      </c>
      <c r="O26390" s="1" t="s">
        <v>9324</v>
      </c>
      <c r="P26390">
        <v>39016</v>
      </c>
      <c r="Q26390">
        <v>1095.5</v>
      </c>
      <c r="R26390">
        <v>10003</v>
      </c>
      <c r="S26390" s="1" t="s">
        <v>9410</v>
      </c>
      <c r="T26390" s="1" t="s">
        <v>9411</v>
      </c>
      <c r="U26390" s="1" t="s">
        <v>9412</v>
      </c>
    </row>
    <row r="26391" spans="1:21" x14ac:dyDescent="0.35">
      <c r="A26391">
        <v>26389</v>
      </c>
      <c r="B26391" s="1" t="s">
        <v>21</v>
      </c>
      <c r="C26391">
        <v>3</v>
      </c>
      <c r="D26391">
        <v>2</v>
      </c>
      <c r="E26391">
        <v>7.0000000000000007E-2</v>
      </c>
      <c r="F26391" s="1" t="s">
        <v>1859</v>
      </c>
      <c r="G26391" s="1" t="s">
        <v>9324</v>
      </c>
      <c r="H26391">
        <v>19808</v>
      </c>
      <c r="I26391">
        <v>2979</v>
      </c>
      <c r="J26391" s="1" t="s">
        <v>24</v>
      </c>
      <c r="K26391">
        <v>230000</v>
      </c>
      <c r="L26391">
        <v>39.737769999999998</v>
      </c>
      <c r="M26391">
        <v>-75.665959999999998</v>
      </c>
      <c r="N26391" s="1" t="s">
        <v>1859</v>
      </c>
      <c r="O26391" s="1" t="s">
        <v>9324</v>
      </c>
      <c r="P26391">
        <v>39016</v>
      </c>
      <c r="Q26391">
        <v>1095.5</v>
      </c>
      <c r="R26391">
        <v>10003</v>
      </c>
      <c r="S26391" s="1" t="s">
        <v>9410</v>
      </c>
      <c r="T26391" s="1" t="s">
        <v>9411</v>
      </c>
      <c r="U26391" s="1" t="s">
        <v>9412</v>
      </c>
    </row>
    <row r="26392" spans="1:21" x14ac:dyDescent="0.35">
      <c r="A26392">
        <v>26390</v>
      </c>
      <c r="B26392" s="1" t="s">
        <v>21</v>
      </c>
      <c r="C26392">
        <v>3</v>
      </c>
      <c r="D26392">
        <v>3</v>
      </c>
      <c r="E26392">
        <v>0.19</v>
      </c>
      <c r="F26392" s="1" t="s">
        <v>1859</v>
      </c>
      <c r="G26392" s="1" t="s">
        <v>9324</v>
      </c>
      <c r="H26392">
        <v>19808</v>
      </c>
      <c r="I26392">
        <v>2875</v>
      </c>
      <c r="J26392" s="1" t="s">
        <v>1741</v>
      </c>
      <c r="K26392">
        <v>385000</v>
      </c>
      <c r="L26392">
        <v>39.737769999999998</v>
      </c>
      <c r="M26392">
        <v>-75.665959999999998</v>
      </c>
      <c r="N26392" s="1" t="s">
        <v>1859</v>
      </c>
      <c r="O26392" s="1" t="s">
        <v>9324</v>
      </c>
      <c r="P26392">
        <v>39016</v>
      </c>
      <c r="Q26392">
        <v>1095.5</v>
      </c>
      <c r="R26392">
        <v>10003</v>
      </c>
      <c r="S26392" s="1" t="s">
        <v>9410</v>
      </c>
      <c r="T26392" s="1" t="s">
        <v>9411</v>
      </c>
      <c r="U26392" s="1" t="s">
        <v>9412</v>
      </c>
    </row>
    <row r="26393" spans="1:21" x14ac:dyDescent="0.35">
      <c r="A26393">
        <v>26391</v>
      </c>
      <c r="B26393" s="1" t="s">
        <v>21</v>
      </c>
      <c r="C26393">
        <v>3</v>
      </c>
      <c r="D26393">
        <v>3</v>
      </c>
      <c r="E26393">
        <v>0.11</v>
      </c>
      <c r="F26393" s="1" t="s">
        <v>1859</v>
      </c>
      <c r="G26393" s="1" t="s">
        <v>9324</v>
      </c>
      <c r="H26393">
        <v>19808</v>
      </c>
      <c r="I26393">
        <v>3179</v>
      </c>
      <c r="J26393" s="1" t="s">
        <v>4529</v>
      </c>
      <c r="K26393">
        <v>369000</v>
      </c>
      <c r="L26393">
        <v>39.737769999999998</v>
      </c>
      <c r="M26393">
        <v>-75.665959999999998</v>
      </c>
      <c r="N26393" s="1" t="s">
        <v>1859</v>
      </c>
      <c r="O26393" s="1" t="s">
        <v>9324</v>
      </c>
      <c r="P26393">
        <v>39016</v>
      </c>
      <c r="Q26393">
        <v>1095.5</v>
      </c>
      <c r="R26393">
        <v>10003</v>
      </c>
      <c r="S26393" s="1" t="s">
        <v>9410</v>
      </c>
      <c r="T26393" s="1" t="s">
        <v>9411</v>
      </c>
      <c r="U26393" s="1" t="s">
        <v>9412</v>
      </c>
    </row>
    <row r="26394" spans="1:21" x14ac:dyDescent="0.35">
      <c r="A26394">
        <v>26392</v>
      </c>
      <c r="B26394" s="1" t="s">
        <v>21</v>
      </c>
      <c r="C26394">
        <v>4</v>
      </c>
      <c r="D26394">
        <v>3</v>
      </c>
      <c r="E26394">
        <v>0.28000000000000003</v>
      </c>
      <c r="F26394" s="1" t="s">
        <v>1859</v>
      </c>
      <c r="G26394" s="1" t="s">
        <v>9324</v>
      </c>
      <c r="H26394">
        <v>19808</v>
      </c>
      <c r="I26394">
        <v>2350</v>
      </c>
      <c r="J26394" s="1" t="s">
        <v>4163</v>
      </c>
      <c r="K26394">
        <v>510000</v>
      </c>
      <c r="L26394">
        <v>39.737769999999998</v>
      </c>
      <c r="M26394">
        <v>-75.665959999999998</v>
      </c>
      <c r="N26394" s="1" t="s">
        <v>1859</v>
      </c>
      <c r="O26394" s="1" t="s">
        <v>9324</v>
      </c>
      <c r="P26394">
        <v>39016</v>
      </c>
      <c r="Q26394">
        <v>1095.5</v>
      </c>
      <c r="R26394">
        <v>10003</v>
      </c>
      <c r="S26394" s="1" t="s">
        <v>9410</v>
      </c>
      <c r="T26394" s="1" t="s">
        <v>9411</v>
      </c>
      <c r="U26394" s="1" t="s">
        <v>9412</v>
      </c>
    </row>
    <row r="26395" spans="1:21" x14ac:dyDescent="0.35">
      <c r="A26395">
        <v>26393</v>
      </c>
      <c r="B26395" s="1" t="s">
        <v>21</v>
      </c>
      <c r="C26395">
        <v>4</v>
      </c>
      <c r="D26395">
        <v>2</v>
      </c>
      <c r="E26395">
        <v>0.16</v>
      </c>
      <c r="F26395" s="1" t="s">
        <v>1859</v>
      </c>
      <c r="G26395" s="1" t="s">
        <v>9324</v>
      </c>
      <c r="H26395">
        <v>19808</v>
      </c>
      <c r="I26395">
        <v>3189</v>
      </c>
      <c r="J26395" s="1" t="s">
        <v>3462</v>
      </c>
      <c r="K26395">
        <v>335000</v>
      </c>
      <c r="L26395">
        <v>39.737769999999998</v>
      </c>
      <c r="M26395">
        <v>-75.665959999999998</v>
      </c>
      <c r="N26395" s="1" t="s">
        <v>1859</v>
      </c>
      <c r="O26395" s="1" t="s">
        <v>9324</v>
      </c>
      <c r="P26395">
        <v>39016</v>
      </c>
      <c r="Q26395">
        <v>1095.5</v>
      </c>
      <c r="R26395">
        <v>10003</v>
      </c>
      <c r="S26395" s="1" t="s">
        <v>9410</v>
      </c>
      <c r="T26395" s="1" t="s">
        <v>9411</v>
      </c>
      <c r="U26395" s="1" t="s">
        <v>9412</v>
      </c>
    </row>
    <row r="26396" spans="1:21" x14ac:dyDescent="0.35">
      <c r="A26396">
        <v>26394</v>
      </c>
      <c r="B26396" s="1" t="s">
        <v>21</v>
      </c>
      <c r="C26396">
        <v>2</v>
      </c>
      <c r="D26396">
        <v>3</v>
      </c>
      <c r="E26396">
        <v>0.27</v>
      </c>
      <c r="F26396" s="1" t="s">
        <v>1859</v>
      </c>
      <c r="G26396" s="1" t="s">
        <v>9324</v>
      </c>
      <c r="H26396">
        <v>19808</v>
      </c>
      <c r="I26396">
        <v>1250</v>
      </c>
      <c r="J26396" s="1" t="s">
        <v>1276</v>
      </c>
      <c r="K26396">
        <v>304900</v>
      </c>
      <c r="L26396">
        <v>39.737769999999998</v>
      </c>
      <c r="M26396">
        <v>-75.665959999999998</v>
      </c>
      <c r="N26396" s="1" t="s">
        <v>1859</v>
      </c>
      <c r="O26396" s="1" t="s">
        <v>9324</v>
      </c>
      <c r="P26396">
        <v>39016</v>
      </c>
      <c r="Q26396">
        <v>1095.5</v>
      </c>
      <c r="R26396">
        <v>10003</v>
      </c>
      <c r="S26396" s="1" t="s">
        <v>9410</v>
      </c>
      <c r="T26396" s="1" t="s">
        <v>9411</v>
      </c>
      <c r="U26396" s="1" t="s">
        <v>9412</v>
      </c>
    </row>
    <row r="26397" spans="1:21" x14ac:dyDescent="0.35">
      <c r="A26397">
        <v>26395</v>
      </c>
      <c r="B26397" s="1" t="s">
        <v>21</v>
      </c>
      <c r="C26397">
        <v>3</v>
      </c>
      <c r="D26397">
        <v>3</v>
      </c>
      <c r="E26397">
        <v>0.19</v>
      </c>
      <c r="F26397" s="1" t="s">
        <v>1859</v>
      </c>
      <c r="G26397" s="1" t="s">
        <v>9324</v>
      </c>
      <c r="H26397">
        <v>19808</v>
      </c>
      <c r="I26397">
        <v>3000</v>
      </c>
      <c r="J26397" s="1" t="s">
        <v>849</v>
      </c>
      <c r="K26397">
        <v>624999</v>
      </c>
      <c r="L26397">
        <v>39.737769999999998</v>
      </c>
      <c r="M26397">
        <v>-75.665959999999998</v>
      </c>
      <c r="N26397" s="1" t="s">
        <v>1859</v>
      </c>
      <c r="O26397" s="1" t="s">
        <v>9324</v>
      </c>
      <c r="P26397">
        <v>39016</v>
      </c>
      <c r="Q26397">
        <v>1095.5</v>
      </c>
      <c r="R26397">
        <v>10003</v>
      </c>
      <c r="S26397" s="1" t="s">
        <v>9410</v>
      </c>
      <c r="T26397" s="1" t="s">
        <v>9411</v>
      </c>
      <c r="U26397" s="1" t="s">
        <v>9412</v>
      </c>
    </row>
    <row r="26398" spans="1:21" x14ac:dyDescent="0.35">
      <c r="A26398">
        <v>26396</v>
      </c>
      <c r="B26398" s="1" t="s">
        <v>21</v>
      </c>
      <c r="C26398">
        <v>4</v>
      </c>
      <c r="D26398">
        <v>3</v>
      </c>
      <c r="E26398">
        <v>0.67</v>
      </c>
      <c r="F26398" s="1" t="s">
        <v>1859</v>
      </c>
      <c r="G26398" s="1" t="s">
        <v>9324</v>
      </c>
      <c r="H26398">
        <v>19808</v>
      </c>
      <c r="I26398">
        <v>3010</v>
      </c>
      <c r="J26398" s="1" t="s">
        <v>9551</v>
      </c>
      <c r="K26398">
        <v>635000</v>
      </c>
      <c r="L26398">
        <v>39.737769999999998</v>
      </c>
      <c r="M26398">
        <v>-75.665959999999998</v>
      </c>
      <c r="N26398" s="1" t="s">
        <v>1859</v>
      </c>
      <c r="O26398" s="1" t="s">
        <v>9324</v>
      </c>
      <c r="P26398">
        <v>39016</v>
      </c>
      <c r="Q26398">
        <v>1095.5</v>
      </c>
      <c r="R26398">
        <v>10003</v>
      </c>
      <c r="S26398" s="1" t="s">
        <v>9410</v>
      </c>
      <c r="T26398" s="1" t="s">
        <v>9411</v>
      </c>
      <c r="U26398" s="1" t="s">
        <v>9412</v>
      </c>
    </row>
    <row r="26399" spans="1:21" x14ac:dyDescent="0.35">
      <c r="A26399">
        <v>26397</v>
      </c>
      <c r="B26399" s="1" t="s">
        <v>21</v>
      </c>
      <c r="C26399">
        <v>3</v>
      </c>
      <c r="D26399">
        <v>3</v>
      </c>
      <c r="E26399">
        <v>0.25</v>
      </c>
      <c r="F26399" s="1" t="s">
        <v>1859</v>
      </c>
      <c r="G26399" s="1" t="s">
        <v>9324</v>
      </c>
      <c r="H26399">
        <v>19808</v>
      </c>
      <c r="I26399">
        <v>2025</v>
      </c>
      <c r="J26399" s="1" t="s">
        <v>6109</v>
      </c>
      <c r="K26399">
        <v>429900</v>
      </c>
      <c r="L26399">
        <v>39.737769999999998</v>
      </c>
      <c r="M26399">
        <v>-75.665959999999998</v>
      </c>
      <c r="N26399" s="1" t="s">
        <v>1859</v>
      </c>
      <c r="O26399" s="1" t="s">
        <v>9324</v>
      </c>
      <c r="P26399">
        <v>39016</v>
      </c>
      <c r="Q26399">
        <v>1095.5</v>
      </c>
      <c r="R26399">
        <v>10003</v>
      </c>
      <c r="S26399" s="1" t="s">
        <v>9410</v>
      </c>
      <c r="T26399" s="1" t="s">
        <v>9411</v>
      </c>
      <c r="U26399" s="1" t="s">
        <v>9412</v>
      </c>
    </row>
    <row r="26400" spans="1:21" x14ac:dyDescent="0.35">
      <c r="A26400">
        <v>26398</v>
      </c>
      <c r="B26400" s="1" t="s">
        <v>21</v>
      </c>
      <c r="C26400">
        <v>4</v>
      </c>
      <c r="D26400">
        <v>2</v>
      </c>
      <c r="E26400">
        <v>0.23</v>
      </c>
      <c r="F26400" s="1" t="s">
        <v>1859</v>
      </c>
      <c r="G26400" s="1" t="s">
        <v>9324</v>
      </c>
      <c r="H26400">
        <v>19808</v>
      </c>
      <c r="I26400">
        <v>1875</v>
      </c>
      <c r="J26400" s="1" t="s">
        <v>24</v>
      </c>
      <c r="K26400">
        <v>340000</v>
      </c>
      <c r="L26400">
        <v>39.737769999999998</v>
      </c>
      <c r="M26400">
        <v>-75.665959999999998</v>
      </c>
      <c r="N26400" s="1" t="s">
        <v>1859</v>
      </c>
      <c r="O26400" s="1" t="s">
        <v>9324</v>
      </c>
      <c r="P26400">
        <v>39016</v>
      </c>
      <c r="Q26400">
        <v>1095.5</v>
      </c>
      <c r="R26400">
        <v>10003</v>
      </c>
      <c r="S26400" s="1" t="s">
        <v>9410</v>
      </c>
      <c r="T26400" s="1" t="s">
        <v>9411</v>
      </c>
      <c r="U26400" s="1" t="s">
        <v>9412</v>
      </c>
    </row>
    <row r="26401" spans="1:21" x14ac:dyDescent="0.35">
      <c r="A26401">
        <v>26399</v>
      </c>
      <c r="B26401" s="1" t="s">
        <v>21</v>
      </c>
      <c r="C26401">
        <v>2</v>
      </c>
      <c r="D26401">
        <v>3</v>
      </c>
      <c r="E26401">
        <v>0.05</v>
      </c>
      <c r="F26401" s="1" t="s">
        <v>1859</v>
      </c>
      <c r="G26401" s="1" t="s">
        <v>9324</v>
      </c>
      <c r="H26401">
        <v>19808</v>
      </c>
      <c r="I26401">
        <v>1900</v>
      </c>
      <c r="J26401" s="1" t="s">
        <v>2254</v>
      </c>
      <c r="K26401">
        <v>249900</v>
      </c>
      <c r="L26401">
        <v>39.737769999999998</v>
      </c>
      <c r="M26401">
        <v>-75.665959999999998</v>
      </c>
      <c r="N26401" s="1" t="s">
        <v>1859</v>
      </c>
      <c r="O26401" s="1" t="s">
        <v>9324</v>
      </c>
      <c r="P26401">
        <v>39016</v>
      </c>
      <c r="Q26401">
        <v>1095.5</v>
      </c>
      <c r="R26401">
        <v>10003</v>
      </c>
      <c r="S26401" s="1" t="s">
        <v>9410</v>
      </c>
      <c r="T26401" s="1" t="s">
        <v>9411</v>
      </c>
      <c r="U26401" s="1" t="s">
        <v>9412</v>
      </c>
    </row>
    <row r="26402" spans="1:21" x14ac:dyDescent="0.35">
      <c r="A26402">
        <v>26400</v>
      </c>
      <c r="B26402" s="1" t="s">
        <v>21</v>
      </c>
      <c r="C26402">
        <v>3</v>
      </c>
      <c r="D26402">
        <v>2</v>
      </c>
      <c r="E26402">
        <v>0.26</v>
      </c>
      <c r="F26402" s="1" t="s">
        <v>1859</v>
      </c>
      <c r="G26402" s="1" t="s">
        <v>9324</v>
      </c>
      <c r="H26402">
        <v>19808</v>
      </c>
      <c r="I26402">
        <v>1625</v>
      </c>
      <c r="J26402" s="1" t="s">
        <v>625</v>
      </c>
      <c r="K26402">
        <v>359900</v>
      </c>
      <c r="L26402">
        <v>39.737769999999998</v>
      </c>
      <c r="M26402">
        <v>-75.665959999999998</v>
      </c>
      <c r="N26402" s="1" t="s">
        <v>1859</v>
      </c>
      <c r="O26402" s="1" t="s">
        <v>9324</v>
      </c>
      <c r="P26402">
        <v>39016</v>
      </c>
      <c r="Q26402">
        <v>1095.5</v>
      </c>
      <c r="R26402">
        <v>10003</v>
      </c>
      <c r="S26402" s="1" t="s">
        <v>9410</v>
      </c>
      <c r="T26402" s="1" t="s">
        <v>9411</v>
      </c>
      <c r="U26402" s="1" t="s">
        <v>9412</v>
      </c>
    </row>
    <row r="26403" spans="1:21" x14ac:dyDescent="0.35">
      <c r="A26403">
        <v>26401</v>
      </c>
      <c r="B26403" s="1" t="s">
        <v>21</v>
      </c>
      <c r="C26403">
        <v>4</v>
      </c>
      <c r="D26403">
        <v>2</v>
      </c>
      <c r="E26403">
        <v>0.26</v>
      </c>
      <c r="F26403" s="1" t="s">
        <v>1859</v>
      </c>
      <c r="G26403" s="1" t="s">
        <v>9324</v>
      </c>
      <c r="H26403">
        <v>19808</v>
      </c>
      <c r="I26403">
        <v>2498</v>
      </c>
      <c r="J26403" s="1" t="s">
        <v>3234</v>
      </c>
      <c r="K26403">
        <v>359900</v>
      </c>
      <c r="L26403">
        <v>39.737769999999998</v>
      </c>
      <c r="M26403">
        <v>-75.665959999999998</v>
      </c>
      <c r="N26403" s="1" t="s">
        <v>1859</v>
      </c>
      <c r="O26403" s="1" t="s">
        <v>9324</v>
      </c>
      <c r="P26403">
        <v>39016</v>
      </c>
      <c r="Q26403">
        <v>1095.5</v>
      </c>
      <c r="R26403">
        <v>10003</v>
      </c>
      <c r="S26403" s="1" t="s">
        <v>9410</v>
      </c>
      <c r="T26403" s="1" t="s">
        <v>9411</v>
      </c>
      <c r="U26403" s="1" t="s">
        <v>9412</v>
      </c>
    </row>
    <row r="26404" spans="1:21" x14ac:dyDescent="0.35">
      <c r="A26404">
        <v>26402</v>
      </c>
      <c r="B26404" s="1" t="s">
        <v>21</v>
      </c>
      <c r="C26404">
        <v>3</v>
      </c>
      <c r="D26404">
        <v>3</v>
      </c>
      <c r="E26404">
        <v>0.2</v>
      </c>
      <c r="F26404" s="1" t="s">
        <v>1859</v>
      </c>
      <c r="G26404" s="1" t="s">
        <v>9324</v>
      </c>
      <c r="H26404">
        <v>19808</v>
      </c>
      <c r="I26404">
        <v>1875</v>
      </c>
      <c r="J26404" s="1" t="s">
        <v>3242</v>
      </c>
      <c r="K26404">
        <v>389000</v>
      </c>
      <c r="L26404">
        <v>39.737769999999998</v>
      </c>
      <c r="M26404">
        <v>-75.665959999999998</v>
      </c>
      <c r="N26404" s="1" t="s">
        <v>1859</v>
      </c>
      <c r="O26404" s="1" t="s">
        <v>9324</v>
      </c>
      <c r="P26404">
        <v>39016</v>
      </c>
      <c r="Q26404">
        <v>1095.5</v>
      </c>
      <c r="R26404">
        <v>10003</v>
      </c>
      <c r="S26404" s="1" t="s">
        <v>9410</v>
      </c>
      <c r="T26404" s="1" t="s">
        <v>9411</v>
      </c>
      <c r="U26404" s="1" t="s">
        <v>9412</v>
      </c>
    </row>
    <row r="26405" spans="1:21" x14ac:dyDescent="0.35">
      <c r="A26405">
        <v>26403</v>
      </c>
      <c r="B26405" s="1" t="s">
        <v>21</v>
      </c>
      <c r="C26405">
        <v>5</v>
      </c>
      <c r="D26405">
        <v>3</v>
      </c>
      <c r="E26405">
        <v>0.17</v>
      </c>
      <c r="F26405" s="1" t="s">
        <v>1859</v>
      </c>
      <c r="G26405" s="1" t="s">
        <v>9324</v>
      </c>
      <c r="H26405">
        <v>19808</v>
      </c>
      <c r="I26405">
        <v>2525</v>
      </c>
      <c r="J26405" s="1" t="s">
        <v>24</v>
      </c>
      <c r="K26405">
        <v>399900</v>
      </c>
      <c r="L26405">
        <v>39.737769999999998</v>
      </c>
      <c r="M26405">
        <v>-75.665959999999998</v>
      </c>
      <c r="N26405" s="1" t="s">
        <v>1859</v>
      </c>
      <c r="O26405" s="1" t="s">
        <v>9324</v>
      </c>
      <c r="P26405">
        <v>39016</v>
      </c>
      <c r="Q26405">
        <v>1095.5</v>
      </c>
      <c r="R26405">
        <v>10003</v>
      </c>
      <c r="S26405" s="1" t="s">
        <v>9410</v>
      </c>
      <c r="T26405" s="1" t="s">
        <v>9411</v>
      </c>
      <c r="U26405" s="1" t="s">
        <v>9412</v>
      </c>
    </row>
    <row r="26406" spans="1:21" x14ac:dyDescent="0.35">
      <c r="A26406">
        <v>26404</v>
      </c>
      <c r="B26406" s="1" t="s">
        <v>21</v>
      </c>
      <c r="C26406">
        <v>2</v>
      </c>
      <c r="D26406">
        <v>2</v>
      </c>
      <c r="E26406">
        <v>0.05</v>
      </c>
      <c r="F26406" s="1" t="s">
        <v>1859</v>
      </c>
      <c r="G26406" s="1" t="s">
        <v>9324</v>
      </c>
      <c r="H26406">
        <v>19808</v>
      </c>
      <c r="I26406">
        <v>1927</v>
      </c>
      <c r="J26406" s="1" t="s">
        <v>1027</v>
      </c>
      <c r="K26406">
        <v>200000</v>
      </c>
      <c r="L26406">
        <v>39.737769999999998</v>
      </c>
      <c r="M26406">
        <v>-75.665959999999998</v>
      </c>
      <c r="N26406" s="1" t="s">
        <v>1859</v>
      </c>
      <c r="O26406" s="1" t="s">
        <v>9324</v>
      </c>
      <c r="P26406">
        <v>39016</v>
      </c>
      <c r="Q26406">
        <v>1095.5</v>
      </c>
      <c r="R26406">
        <v>10003</v>
      </c>
      <c r="S26406" s="1" t="s">
        <v>9410</v>
      </c>
      <c r="T26406" s="1" t="s">
        <v>9411</v>
      </c>
      <c r="U26406" s="1" t="s">
        <v>9412</v>
      </c>
    </row>
    <row r="26407" spans="1:21" x14ac:dyDescent="0.35">
      <c r="A26407">
        <v>26405</v>
      </c>
      <c r="B26407" s="1" t="s">
        <v>21</v>
      </c>
      <c r="C26407">
        <v>3</v>
      </c>
      <c r="D26407">
        <v>2</v>
      </c>
      <c r="E26407">
        <v>0.28000000000000003</v>
      </c>
      <c r="F26407" s="1" t="s">
        <v>1859</v>
      </c>
      <c r="G26407" s="1" t="s">
        <v>9324</v>
      </c>
      <c r="H26407">
        <v>19808</v>
      </c>
      <c r="I26407">
        <v>2047</v>
      </c>
      <c r="J26407" s="1" t="s">
        <v>2849</v>
      </c>
      <c r="K26407">
        <v>333000</v>
      </c>
      <c r="L26407">
        <v>39.737769999999998</v>
      </c>
      <c r="M26407">
        <v>-75.665959999999998</v>
      </c>
      <c r="N26407" s="1" t="s">
        <v>1859</v>
      </c>
      <c r="O26407" s="1" t="s">
        <v>9324</v>
      </c>
      <c r="P26407">
        <v>39016</v>
      </c>
      <c r="Q26407">
        <v>1095.5</v>
      </c>
      <c r="R26407">
        <v>10003</v>
      </c>
      <c r="S26407" s="1" t="s">
        <v>9410</v>
      </c>
      <c r="T26407" s="1" t="s">
        <v>9411</v>
      </c>
      <c r="U26407" s="1" t="s">
        <v>9412</v>
      </c>
    </row>
    <row r="26408" spans="1:21" x14ac:dyDescent="0.35">
      <c r="A26408">
        <v>26406</v>
      </c>
      <c r="B26408" s="1" t="s">
        <v>21</v>
      </c>
      <c r="C26408">
        <v>2</v>
      </c>
      <c r="D26408">
        <v>3</v>
      </c>
      <c r="E26408">
        <v>0.1</v>
      </c>
      <c r="F26408" s="1" t="s">
        <v>1859</v>
      </c>
      <c r="G26408" s="1" t="s">
        <v>9324</v>
      </c>
      <c r="H26408">
        <v>19808</v>
      </c>
      <c r="I26408">
        <v>2653</v>
      </c>
      <c r="J26408" s="1" t="s">
        <v>7289</v>
      </c>
      <c r="K26408">
        <v>427400</v>
      </c>
      <c r="L26408">
        <v>39.737769999999998</v>
      </c>
      <c r="M26408">
        <v>-75.665959999999998</v>
      </c>
      <c r="N26408" s="1" t="s">
        <v>1859</v>
      </c>
      <c r="O26408" s="1" t="s">
        <v>9324</v>
      </c>
      <c r="P26408">
        <v>39016</v>
      </c>
      <c r="Q26408">
        <v>1095.5</v>
      </c>
      <c r="R26408">
        <v>10003</v>
      </c>
      <c r="S26408" s="1" t="s">
        <v>9410</v>
      </c>
      <c r="T26408" s="1" t="s">
        <v>9411</v>
      </c>
      <c r="U26408" s="1" t="s">
        <v>9412</v>
      </c>
    </row>
    <row r="26409" spans="1:21" x14ac:dyDescent="0.35">
      <c r="A26409">
        <v>26407</v>
      </c>
      <c r="B26409" s="1" t="s">
        <v>21</v>
      </c>
      <c r="C26409">
        <v>3</v>
      </c>
      <c r="D26409">
        <v>3</v>
      </c>
      <c r="E26409">
        <v>0.26</v>
      </c>
      <c r="F26409" s="1" t="s">
        <v>1859</v>
      </c>
      <c r="G26409" s="1" t="s">
        <v>9324</v>
      </c>
      <c r="H26409">
        <v>19808</v>
      </c>
      <c r="I26409">
        <v>2425</v>
      </c>
      <c r="J26409" s="1" t="s">
        <v>5836</v>
      </c>
      <c r="K26409">
        <v>435000</v>
      </c>
      <c r="L26409">
        <v>39.737769999999998</v>
      </c>
      <c r="M26409">
        <v>-75.665959999999998</v>
      </c>
      <c r="N26409" s="1" t="s">
        <v>1859</v>
      </c>
      <c r="O26409" s="1" t="s">
        <v>9324</v>
      </c>
      <c r="P26409">
        <v>39016</v>
      </c>
      <c r="Q26409">
        <v>1095.5</v>
      </c>
      <c r="R26409">
        <v>10003</v>
      </c>
      <c r="S26409" s="1" t="s">
        <v>9410</v>
      </c>
      <c r="T26409" s="1" t="s">
        <v>9411</v>
      </c>
      <c r="U26409" s="1" t="s">
        <v>9412</v>
      </c>
    </row>
    <row r="26410" spans="1:21" x14ac:dyDescent="0.35">
      <c r="A26410">
        <v>26408</v>
      </c>
      <c r="B26410" s="1" t="s">
        <v>21</v>
      </c>
      <c r="C26410">
        <v>4</v>
      </c>
      <c r="D26410">
        <v>3</v>
      </c>
      <c r="E26410">
        <v>0.24</v>
      </c>
      <c r="F26410" s="1" t="s">
        <v>1859</v>
      </c>
      <c r="G26410" s="1" t="s">
        <v>9324</v>
      </c>
      <c r="H26410">
        <v>19808</v>
      </c>
      <c r="I26410">
        <v>3590</v>
      </c>
      <c r="J26410" s="1" t="s">
        <v>1268</v>
      </c>
      <c r="K26410">
        <v>385000</v>
      </c>
      <c r="L26410">
        <v>39.737769999999998</v>
      </c>
      <c r="M26410">
        <v>-75.665959999999998</v>
      </c>
      <c r="N26410" s="1" t="s">
        <v>1859</v>
      </c>
      <c r="O26410" s="1" t="s">
        <v>9324</v>
      </c>
      <c r="P26410">
        <v>39016</v>
      </c>
      <c r="Q26410">
        <v>1095.5</v>
      </c>
      <c r="R26410">
        <v>10003</v>
      </c>
      <c r="S26410" s="1" t="s">
        <v>9410</v>
      </c>
      <c r="T26410" s="1" t="s">
        <v>9411</v>
      </c>
      <c r="U26410" s="1" t="s">
        <v>9412</v>
      </c>
    </row>
    <row r="26411" spans="1:21" x14ac:dyDescent="0.35">
      <c r="A26411">
        <v>26409</v>
      </c>
      <c r="B26411" s="1" t="s">
        <v>21</v>
      </c>
      <c r="C26411">
        <v>5</v>
      </c>
      <c r="D26411">
        <v>3</v>
      </c>
      <c r="E26411">
        <v>0.25</v>
      </c>
      <c r="F26411" s="1" t="s">
        <v>1859</v>
      </c>
      <c r="G26411" s="1" t="s">
        <v>9324</v>
      </c>
      <c r="H26411">
        <v>19808</v>
      </c>
      <c r="I26411">
        <v>2675</v>
      </c>
      <c r="J26411" s="1" t="s">
        <v>4064</v>
      </c>
      <c r="K26411">
        <v>577000</v>
      </c>
      <c r="L26411">
        <v>39.737769999999998</v>
      </c>
      <c r="M26411">
        <v>-75.665959999999998</v>
      </c>
      <c r="N26411" s="1" t="s">
        <v>1859</v>
      </c>
      <c r="O26411" s="1" t="s">
        <v>9324</v>
      </c>
      <c r="P26411">
        <v>39016</v>
      </c>
      <c r="Q26411">
        <v>1095.5</v>
      </c>
      <c r="R26411">
        <v>10003</v>
      </c>
      <c r="S26411" s="1" t="s">
        <v>9410</v>
      </c>
      <c r="T26411" s="1" t="s">
        <v>9411</v>
      </c>
      <c r="U26411" s="1" t="s">
        <v>9412</v>
      </c>
    </row>
    <row r="26412" spans="1:21" x14ac:dyDescent="0.35">
      <c r="A26412">
        <v>26410</v>
      </c>
      <c r="B26412" s="1" t="s">
        <v>21</v>
      </c>
      <c r="C26412">
        <v>3</v>
      </c>
      <c r="D26412">
        <v>4</v>
      </c>
      <c r="E26412">
        <v>0.63</v>
      </c>
      <c r="F26412" s="1" t="s">
        <v>1859</v>
      </c>
      <c r="G26412" s="1" t="s">
        <v>9324</v>
      </c>
      <c r="H26412">
        <v>19808</v>
      </c>
      <c r="I26412">
        <v>3131</v>
      </c>
      <c r="J26412" s="1" t="s">
        <v>962</v>
      </c>
      <c r="K26412">
        <v>415000</v>
      </c>
      <c r="L26412">
        <v>39.737769999999998</v>
      </c>
      <c r="M26412">
        <v>-75.665959999999998</v>
      </c>
      <c r="N26412" s="1" t="s">
        <v>1859</v>
      </c>
      <c r="O26412" s="1" t="s">
        <v>9324</v>
      </c>
      <c r="P26412">
        <v>39016</v>
      </c>
      <c r="Q26412">
        <v>1095.5</v>
      </c>
      <c r="R26412">
        <v>10003</v>
      </c>
      <c r="S26412" s="1" t="s">
        <v>9410</v>
      </c>
      <c r="T26412" s="1" t="s">
        <v>9411</v>
      </c>
      <c r="U26412" s="1" t="s">
        <v>9412</v>
      </c>
    </row>
    <row r="26413" spans="1:21" x14ac:dyDescent="0.35">
      <c r="A26413">
        <v>26411</v>
      </c>
      <c r="B26413" s="1" t="s">
        <v>21</v>
      </c>
      <c r="C26413">
        <v>4</v>
      </c>
      <c r="D26413">
        <v>3</v>
      </c>
      <c r="E26413">
        <v>0.31</v>
      </c>
      <c r="F26413" s="1" t="s">
        <v>1859</v>
      </c>
      <c r="G26413" s="1" t="s">
        <v>9324</v>
      </c>
      <c r="H26413">
        <v>19808</v>
      </c>
      <c r="I26413">
        <v>2100</v>
      </c>
      <c r="J26413" s="1" t="s">
        <v>9552</v>
      </c>
      <c r="K26413">
        <v>419900</v>
      </c>
      <c r="L26413">
        <v>39.737769999999998</v>
      </c>
      <c r="M26413">
        <v>-75.665959999999998</v>
      </c>
      <c r="N26413" s="1" t="s">
        <v>1859</v>
      </c>
      <c r="O26413" s="1" t="s">
        <v>9324</v>
      </c>
      <c r="P26413">
        <v>39016</v>
      </c>
      <c r="Q26413">
        <v>1095.5</v>
      </c>
      <c r="R26413">
        <v>10003</v>
      </c>
      <c r="S26413" s="1" t="s">
        <v>9410</v>
      </c>
      <c r="T26413" s="1" t="s">
        <v>9411</v>
      </c>
      <c r="U26413" s="1" t="s">
        <v>9412</v>
      </c>
    </row>
    <row r="26414" spans="1:21" x14ac:dyDescent="0.35">
      <c r="A26414">
        <v>26412</v>
      </c>
      <c r="B26414" s="1" t="s">
        <v>21</v>
      </c>
      <c r="C26414">
        <v>4</v>
      </c>
      <c r="D26414">
        <v>3</v>
      </c>
      <c r="E26414">
        <v>0.28000000000000003</v>
      </c>
      <c r="F26414" s="1" t="s">
        <v>1859</v>
      </c>
      <c r="G26414" s="1" t="s">
        <v>9324</v>
      </c>
      <c r="H26414">
        <v>19808</v>
      </c>
      <c r="I26414">
        <v>1900</v>
      </c>
      <c r="J26414" s="1" t="s">
        <v>5807</v>
      </c>
      <c r="K26414">
        <v>432000</v>
      </c>
      <c r="L26414">
        <v>39.737769999999998</v>
      </c>
      <c r="M26414">
        <v>-75.665959999999998</v>
      </c>
      <c r="N26414" s="1" t="s">
        <v>1859</v>
      </c>
      <c r="O26414" s="1" t="s">
        <v>9324</v>
      </c>
      <c r="P26414">
        <v>39016</v>
      </c>
      <c r="Q26414">
        <v>1095.5</v>
      </c>
      <c r="R26414">
        <v>10003</v>
      </c>
      <c r="S26414" s="1" t="s">
        <v>9410</v>
      </c>
      <c r="T26414" s="1" t="s">
        <v>9411</v>
      </c>
      <c r="U26414" s="1" t="s">
        <v>9412</v>
      </c>
    </row>
    <row r="26415" spans="1:21" x14ac:dyDescent="0.35">
      <c r="A26415">
        <v>26413</v>
      </c>
      <c r="B26415" s="1" t="s">
        <v>21</v>
      </c>
      <c r="C26415">
        <v>3</v>
      </c>
      <c r="D26415">
        <v>2</v>
      </c>
      <c r="E26415">
        <v>0.14000000000000001</v>
      </c>
      <c r="F26415" s="1" t="s">
        <v>1859</v>
      </c>
      <c r="G26415" s="1" t="s">
        <v>9324</v>
      </c>
      <c r="H26415">
        <v>19808</v>
      </c>
      <c r="I26415">
        <v>1300</v>
      </c>
      <c r="J26415" s="1" t="s">
        <v>738</v>
      </c>
      <c r="K26415">
        <v>325000</v>
      </c>
      <c r="L26415">
        <v>39.737769999999998</v>
      </c>
      <c r="M26415">
        <v>-75.665959999999998</v>
      </c>
      <c r="N26415" s="1" t="s">
        <v>1859</v>
      </c>
      <c r="O26415" s="1" t="s">
        <v>9324</v>
      </c>
      <c r="P26415">
        <v>39016</v>
      </c>
      <c r="Q26415">
        <v>1095.5</v>
      </c>
      <c r="R26415">
        <v>10003</v>
      </c>
      <c r="S26415" s="1" t="s">
        <v>9410</v>
      </c>
      <c r="T26415" s="1" t="s">
        <v>9411</v>
      </c>
      <c r="U26415" s="1" t="s">
        <v>9412</v>
      </c>
    </row>
    <row r="26416" spans="1:21" x14ac:dyDescent="0.35">
      <c r="A26416">
        <v>26414</v>
      </c>
      <c r="B26416" s="1" t="s">
        <v>21</v>
      </c>
      <c r="C26416">
        <v>4</v>
      </c>
      <c r="D26416">
        <v>3</v>
      </c>
      <c r="E26416">
        <v>0.25</v>
      </c>
      <c r="F26416" s="1" t="s">
        <v>1859</v>
      </c>
      <c r="G26416" s="1" t="s">
        <v>9324</v>
      </c>
      <c r="H26416">
        <v>19808</v>
      </c>
      <c r="I26416">
        <v>2425</v>
      </c>
      <c r="J26416" s="1" t="s">
        <v>9553</v>
      </c>
      <c r="K26416">
        <v>535000</v>
      </c>
      <c r="L26416">
        <v>39.737769999999998</v>
      </c>
      <c r="M26416">
        <v>-75.665959999999998</v>
      </c>
      <c r="N26416" s="1" t="s">
        <v>1859</v>
      </c>
      <c r="O26416" s="1" t="s">
        <v>9324</v>
      </c>
      <c r="P26416">
        <v>39016</v>
      </c>
      <c r="Q26416">
        <v>1095.5</v>
      </c>
      <c r="R26416">
        <v>10003</v>
      </c>
      <c r="S26416" s="1" t="s">
        <v>9410</v>
      </c>
      <c r="T26416" s="1" t="s">
        <v>9411</v>
      </c>
      <c r="U26416" s="1" t="s">
        <v>9412</v>
      </c>
    </row>
    <row r="26417" spans="1:21" x14ac:dyDescent="0.35">
      <c r="A26417">
        <v>26415</v>
      </c>
      <c r="B26417" s="1" t="s">
        <v>21</v>
      </c>
      <c r="C26417">
        <v>3</v>
      </c>
      <c r="D26417">
        <v>3</v>
      </c>
      <c r="E26417">
        <v>0.19</v>
      </c>
      <c r="F26417" s="1" t="s">
        <v>1859</v>
      </c>
      <c r="G26417" s="1" t="s">
        <v>9324</v>
      </c>
      <c r="H26417">
        <v>19808</v>
      </c>
      <c r="I26417">
        <v>2825</v>
      </c>
      <c r="J26417" s="1" t="s">
        <v>1516</v>
      </c>
      <c r="K26417">
        <v>649990</v>
      </c>
      <c r="L26417">
        <v>39.737769999999998</v>
      </c>
      <c r="M26417">
        <v>-75.665959999999998</v>
      </c>
      <c r="N26417" s="1" t="s">
        <v>1859</v>
      </c>
      <c r="O26417" s="1" t="s">
        <v>9324</v>
      </c>
      <c r="P26417">
        <v>39016</v>
      </c>
      <c r="Q26417">
        <v>1095.5</v>
      </c>
      <c r="R26417">
        <v>10003</v>
      </c>
      <c r="S26417" s="1" t="s">
        <v>9410</v>
      </c>
      <c r="T26417" s="1" t="s">
        <v>9411</v>
      </c>
      <c r="U26417" s="1" t="s">
        <v>9412</v>
      </c>
    </row>
    <row r="26418" spans="1:21" x14ac:dyDescent="0.35">
      <c r="A26418">
        <v>26416</v>
      </c>
      <c r="B26418" s="1" t="s">
        <v>21</v>
      </c>
      <c r="C26418">
        <v>2</v>
      </c>
      <c r="D26418">
        <v>3</v>
      </c>
      <c r="E26418">
        <v>0.06</v>
      </c>
      <c r="F26418" s="1" t="s">
        <v>1859</v>
      </c>
      <c r="G26418" s="1" t="s">
        <v>9324</v>
      </c>
      <c r="H26418">
        <v>19808</v>
      </c>
      <c r="I26418">
        <v>2170</v>
      </c>
      <c r="J26418" s="1" t="s">
        <v>1312</v>
      </c>
      <c r="K26418">
        <v>320000</v>
      </c>
      <c r="L26418">
        <v>39.737769999999998</v>
      </c>
      <c r="M26418">
        <v>-75.665959999999998</v>
      </c>
      <c r="N26418" s="1" t="s">
        <v>1859</v>
      </c>
      <c r="O26418" s="1" t="s">
        <v>9324</v>
      </c>
      <c r="P26418">
        <v>39016</v>
      </c>
      <c r="Q26418">
        <v>1095.5</v>
      </c>
      <c r="R26418">
        <v>10003</v>
      </c>
      <c r="S26418" s="1" t="s">
        <v>9410</v>
      </c>
      <c r="T26418" s="1" t="s">
        <v>9411</v>
      </c>
      <c r="U26418" s="1" t="s">
        <v>9412</v>
      </c>
    </row>
    <row r="26419" spans="1:21" x14ac:dyDescent="0.35">
      <c r="A26419">
        <v>26417</v>
      </c>
      <c r="B26419" s="1" t="s">
        <v>21</v>
      </c>
      <c r="C26419">
        <v>4</v>
      </c>
      <c r="D26419">
        <v>3</v>
      </c>
      <c r="E26419">
        <v>0.18</v>
      </c>
      <c r="F26419" s="1" t="s">
        <v>1859</v>
      </c>
      <c r="G26419" s="1" t="s">
        <v>9324</v>
      </c>
      <c r="H26419">
        <v>19808</v>
      </c>
      <c r="I26419">
        <v>2300</v>
      </c>
      <c r="J26419" s="1" t="s">
        <v>3981</v>
      </c>
      <c r="K26419">
        <v>409000</v>
      </c>
      <c r="L26419">
        <v>39.737769999999998</v>
      </c>
      <c r="M26419">
        <v>-75.665959999999998</v>
      </c>
      <c r="N26419" s="1" t="s">
        <v>1859</v>
      </c>
      <c r="O26419" s="1" t="s">
        <v>9324</v>
      </c>
      <c r="P26419">
        <v>39016</v>
      </c>
      <c r="Q26419">
        <v>1095.5</v>
      </c>
      <c r="R26419">
        <v>10003</v>
      </c>
      <c r="S26419" s="1" t="s">
        <v>9410</v>
      </c>
      <c r="T26419" s="1" t="s">
        <v>9411</v>
      </c>
      <c r="U26419" s="1" t="s">
        <v>9412</v>
      </c>
    </row>
    <row r="26420" spans="1:21" x14ac:dyDescent="0.35">
      <c r="A26420">
        <v>26418</v>
      </c>
      <c r="B26420" s="1" t="s">
        <v>21</v>
      </c>
      <c r="C26420">
        <v>3</v>
      </c>
      <c r="D26420">
        <v>3</v>
      </c>
      <c r="E26420">
        <v>0.36</v>
      </c>
      <c r="F26420" s="1" t="s">
        <v>1859</v>
      </c>
      <c r="G26420" s="1" t="s">
        <v>9324</v>
      </c>
      <c r="H26420">
        <v>19808</v>
      </c>
      <c r="I26420">
        <v>2875</v>
      </c>
      <c r="J26420" s="1" t="s">
        <v>2421</v>
      </c>
      <c r="K26420">
        <v>525000</v>
      </c>
      <c r="L26420">
        <v>39.737769999999998</v>
      </c>
      <c r="M26420">
        <v>-75.665959999999998</v>
      </c>
      <c r="N26420" s="1" t="s">
        <v>1859</v>
      </c>
      <c r="O26420" s="1" t="s">
        <v>9324</v>
      </c>
      <c r="P26420">
        <v>39016</v>
      </c>
      <c r="Q26420">
        <v>1095.5</v>
      </c>
      <c r="R26420">
        <v>10003</v>
      </c>
      <c r="S26420" s="1" t="s">
        <v>9410</v>
      </c>
      <c r="T26420" s="1" t="s">
        <v>9411</v>
      </c>
      <c r="U26420" s="1" t="s">
        <v>9412</v>
      </c>
    </row>
    <row r="26421" spans="1:21" x14ac:dyDescent="0.35">
      <c r="A26421">
        <v>26419</v>
      </c>
      <c r="B26421" s="1" t="s">
        <v>21</v>
      </c>
      <c r="C26421">
        <v>4</v>
      </c>
      <c r="D26421">
        <v>2</v>
      </c>
      <c r="E26421">
        <v>0.16</v>
      </c>
      <c r="F26421" s="1" t="s">
        <v>1859</v>
      </c>
      <c r="G26421" s="1" t="s">
        <v>9324</v>
      </c>
      <c r="H26421">
        <v>19808</v>
      </c>
      <c r="I26421">
        <v>1800</v>
      </c>
      <c r="J26421" s="1" t="s">
        <v>3274</v>
      </c>
      <c r="K26421">
        <v>330000</v>
      </c>
      <c r="L26421">
        <v>39.737769999999998</v>
      </c>
      <c r="M26421">
        <v>-75.665959999999998</v>
      </c>
      <c r="N26421" s="1" t="s">
        <v>1859</v>
      </c>
      <c r="O26421" s="1" t="s">
        <v>9324</v>
      </c>
      <c r="P26421">
        <v>39016</v>
      </c>
      <c r="Q26421">
        <v>1095.5</v>
      </c>
      <c r="R26421">
        <v>10003</v>
      </c>
      <c r="S26421" s="1" t="s">
        <v>9410</v>
      </c>
      <c r="T26421" s="1" t="s">
        <v>9411</v>
      </c>
      <c r="U26421" s="1" t="s">
        <v>9412</v>
      </c>
    </row>
    <row r="26422" spans="1:21" x14ac:dyDescent="0.35">
      <c r="A26422">
        <v>26420</v>
      </c>
      <c r="B26422" s="1" t="s">
        <v>21</v>
      </c>
      <c r="C26422">
        <v>4</v>
      </c>
      <c r="D26422">
        <v>2</v>
      </c>
      <c r="E26422">
        <v>0.15</v>
      </c>
      <c r="F26422" s="1" t="s">
        <v>1859</v>
      </c>
      <c r="G26422" s="1" t="s">
        <v>9324</v>
      </c>
      <c r="H26422">
        <v>19808</v>
      </c>
      <c r="I26422">
        <v>2080</v>
      </c>
      <c r="J26422" s="1" t="s">
        <v>24</v>
      </c>
      <c r="K26422">
        <v>369900</v>
      </c>
      <c r="L26422">
        <v>39.737769999999998</v>
      </c>
      <c r="M26422">
        <v>-75.665959999999998</v>
      </c>
      <c r="N26422" s="1" t="s">
        <v>1859</v>
      </c>
      <c r="O26422" s="1" t="s">
        <v>9324</v>
      </c>
      <c r="P26422">
        <v>39016</v>
      </c>
      <c r="Q26422">
        <v>1095.5</v>
      </c>
      <c r="R26422">
        <v>10003</v>
      </c>
      <c r="S26422" s="1" t="s">
        <v>9410</v>
      </c>
      <c r="T26422" s="1" t="s">
        <v>9411</v>
      </c>
      <c r="U26422" s="1" t="s">
        <v>9412</v>
      </c>
    </row>
    <row r="26423" spans="1:21" x14ac:dyDescent="0.35">
      <c r="A26423">
        <v>26421</v>
      </c>
      <c r="B26423" s="1" t="s">
        <v>21</v>
      </c>
      <c r="C26423">
        <v>2</v>
      </c>
      <c r="D26423">
        <v>3</v>
      </c>
      <c r="E26423">
        <v>0.05</v>
      </c>
      <c r="F26423" s="1" t="s">
        <v>1859</v>
      </c>
      <c r="G26423" s="1" t="s">
        <v>9324</v>
      </c>
      <c r="H26423">
        <v>19808</v>
      </c>
      <c r="I26423">
        <v>2194</v>
      </c>
      <c r="J26423" s="1" t="s">
        <v>1522</v>
      </c>
      <c r="K26423">
        <v>245000</v>
      </c>
      <c r="L26423">
        <v>39.737769999999998</v>
      </c>
      <c r="M26423">
        <v>-75.665959999999998</v>
      </c>
      <c r="N26423" s="1" t="s">
        <v>1859</v>
      </c>
      <c r="O26423" s="1" t="s">
        <v>9324</v>
      </c>
      <c r="P26423">
        <v>39016</v>
      </c>
      <c r="Q26423">
        <v>1095.5</v>
      </c>
      <c r="R26423">
        <v>10003</v>
      </c>
      <c r="S26423" s="1" t="s">
        <v>9410</v>
      </c>
      <c r="T26423" s="1" t="s">
        <v>9411</v>
      </c>
      <c r="U26423" s="1" t="s">
        <v>9412</v>
      </c>
    </row>
    <row r="26424" spans="1:21" x14ac:dyDescent="0.35">
      <c r="A26424">
        <v>26422</v>
      </c>
      <c r="B26424" s="1" t="s">
        <v>21</v>
      </c>
      <c r="C26424">
        <v>3</v>
      </c>
      <c r="D26424">
        <v>1</v>
      </c>
      <c r="E26424">
        <v>0.16</v>
      </c>
      <c r="F26424" s="1" t="s">
        <v>1859</v>
      </c>
      <c r="G26424" s="1" t="s">
        <v>9324</v>
      </c>
      <c r="H26424">
        <v>19808</v>
      </c>
      <c r="I26424">
        <v>1125</v>
      </c>
      <c r="J26424" s="1" t="s">
        <v>6658</v>
      </c>
      <c r="K26424">
        <v>224900</v>
      </c>
      <c r="L26424">
        <v>39.737769999999998</v>
      </c>
      <c r="M26424">
        <v>-75.665959999999998</v>
      </c>
      <c r="N26424" s="1" t="s">
        <v>1859</v>
      </c>
      <c r="O26424" s="1" t="s">
        <v>9324</v>
      </c>
      <c r="P26424">
        <v>39016</v>
      </c>
      <c r="Q26424">
        <v>1095.5</v>
      </c>
      <c r="R26424">
        <v>10003</v>
      </c>
      <c r="S26424" s="1" t="s">
        <v>9410</v>
      </c>
      <c r="T26424" s="1" t="s">
        <v>9411</v>
      </c>
      <c r="U26424" s="1" t="s">
        <v>9412</v>
      </c>
    </row>
    <row r="26425" spans="1:21" x14ac:dyDescent="0.35">
      <c r="A26425">
        <v>26423</v>
      </c>
      <c r="B26425" s="1" t="s">
        <v>21</v>
      </c>
      <c r="C26425">
        <v>2</v>
      </c>
      <c r="D26425">
        <v>2</v>
      </c>
      <c r="E26425">
        <v>0.05</v>
      </c>
      <c r="F26425" s="1" t="s">
        <v>1859</v>
      </c>
      <c r="G26425" s="1" t="s">
        <v>9324</v>
      </c>
      <c r="H26425">
        <v>19808</v>
      </c>
      <c r="I26425">
        <v>1125</v>
      </c>
      <c r="J26425" s="1" t="s">
        <v>9433</v>
      </c>
      <c r="K26425">
        <v>225000</v>
      </c>
      <c r="L26425">
        <v>39.737769999999998</v>
      </c>
      <c r="M26425">
        <v>-75.665959999999998</v>
      </c>
      <c r="N26425" s="1" t="s">
        <v>1859</v>
      </c>
      <c r="O26425" s="1" t="s">
        <v>9324</v>
      </c>
      <c r="P26425">
        <v>39016</v>
      </c>
      <c r="Q26425">
        <v>1095.5</v>
      </c>
      <c r="R26425">
        <v>10003</v>
      </c>
      <c r="S26425" s="1" t="s">
        <v>9410</v>
      </c>
      <c r="T26425" s="1" t="s">
        <v>9411</v>
      </c>
      <c r="U26425" s="1" t="s">
        <v>9412</v>
      </c>
    </row>
    <row r="26426" spans="1:21" x14ac:dyDescent="0.35">
      <c r="A26426">
        <v>26424</v>
      </c>
      <c r="B26426" s="1" t="s">
        <v>21</v>
      </c>
      <c r="C26426">
        <v>2</v>
      </c>
      <c r="D26426">
        <v>3</v>
      </c>
      <c r="E26426">
        <v>0.11</v>
      </c>
      <c r="F26426" s="1" t="s">
        <v>1859</v>
      </c>
      <c r="G26426" s="1" t="s">
        <v>9324</v>
      </c>
      <c r="H26426">
        <v>19808</v>
      </c>
      <c r="I26426">
        <v>2000</v>
      </c>
      <c r="J26426" s="1" t="s">
        <v>9554</v>
      </c>
      <c r="K26426">
        <v>550000</v>
      </c>
      <c r="L26426">
        <v>39.737769999999998</v>
      </c>
      <c r="M26426">
        <v>-75.665959999999998</v>
      </c>
      <c r="N26426" s="1" t="s">
        <v>1859</v>
      </c>
      <c r="O26426" s="1" t="s">
        <v>9324</v>
      </c>
      <c r="P26426">
        <v>39016</v>
      </c>
      <c r="Q26426">
        <v>1095.5</v>
      </c>
      <c r="R26426">
        <v>10003</v>
      </c>
      <c r="S26426" s="1" t="s">
        <v>9410</v>
      </c>
      <c r="T26426" s="1" t="s">
        <v>9411</v>
      </c>
      <c r="U26426" s="1" t="s">
        <v>9412</v>
      </c>
    </row>
    <row r="26427" spans="1:21" x14ac:dyDescent="0.35">
      <c r="A26427">
        <v>26425</v>
      </c>
      <c r="B26427" s="1" t="s">
        <v>21</v>
      </c>
      <c r="C26427">
        <v>3</v>
      </c>
      <c r="D26427">
        <v>2</v>
      </c>
      <c r="E26427">
        <v>0.28000000000000003</v>
      </c>
      <c r="F26427" s="1" t="s">
        <v>1859</v>
      </c>
      <c r="G26427" s="1" t="s">
        <v>9324</v>
      </c>
      <c r="H26427">
        <v>19808</v>
      </c>
      <c r="I26427">
        <v>1850</v>
      </c>
      <c r="J26427" s="1" t="s">
        <v>2094</v>
      </c>
      <c r="K26427">
        <v>385000</v>
      </c>
      <c r="L26427">
        <v>39.737769999999998</v>
      </c>
      <c r="M26427">
        <v>-75.665959999999998</v>
      </c>
      <c r="N26427" s="1" t="s">
        <v>1859</v>
      </c>
      <c r="O26427" s="1" t="s">
        <v>9324</v>
      </c>
      <c r="P26427">
        <v>39016</v>
      </c>
      <c r="Q26427">
        <v>1095.5</v>
      </c>
      <c r="R26427">
        <v>10003</v>
      </c>
      <c r="S26427" s="1" t="s">
        <v>9410</v>
      </c>
      <c r="T26427" s="1" t="s">
        <v>9411</v>
      </c>
      <c r="U26427" s="1" t="s">
        <v>9412</v>
      </c>
    </row>
    <row r="26428" spans="1:21" x14ac:dyDescent="0.35">
      <c r="A26428">
        <v>26426</v>
      </c>
      <c r="B26428" s="1" t="s">
        <v>21</v>
      </c>
      <c r="C26428">
        <v>3</v>
      </c>
      <c r="D26428">
        <v>2</v>
      </c>
      <c r="E26428">
        <v>0.23</v>
      </c>
      <c r="F26428" s="1" t="s">
        <v>1859</v>
      </c>
      <c r="G26428" s="1" t="s">
        <v>9324</v>
      </c>
      <c r="H26428">
        <v>19808</v>
      </c>
      <c r="I26428">
        <v>2127</v>
      </c>
      <c r="J26428" s="1" t="s">
        <v>6782</v>
      </c>
      <c r="K26428">
        <v>359900</v>
      </c>
      <c r="L26428">
        <v>39.737769999999998</v>
      </c>
      <c r="M26428">
        <v>-75.665959999999998</v>
      </c>
      <c r="N26428" s="1" t="s">
        <v>1859</v>
      </c>
      <c r="O26428" s="1" t="s">
        <v>9324</v>
      </c>
      <c r="P26428">
        <v>39016</v>
      </c>
      <c r="Q26428">
        <v>1095.5</v>
      </c>
      <c r="R26428">
        <v>10003</v>
      </c>
      <c r="S26428" s="1" t="s">
        <v>9410</v>
      </c>
      <c r="T26428" s="1" t="s">
        <v>9411</v>
      </c>
      <c r="U26428" s="1" t="s">
        <v>9412</v>
      </c>
    </row>
    <row r="26429" spans="1:21" x14ac:dyDescent="0.35">
      <c r="A26429">
        <v>26427</v>
      </c>
      <c r="B26429" s="1" t="s">
        <v>21</v>
      </c>
      <c r="C26429">
        <v>3</v>
      </c>
      <c r="D26429">
        <v>4</v>
      </c>
      <c r="E26429">
        <v>0.12</v>
      </c>
      <c r="F26429" s="1" t="s">
        <v>1859</v>
      </c>
      <c r="G26429" s="1" t="s">
        <v>9324</v>
      </c>
      <c r="H26429">
        <v>19808</v>
      </c>
      <c r="I26429">
        <v>2360</v>
      </c>
      <c r="J26429" s="1" t="s">
        <v>8206</v>
      </c>
      <c r="K26429">
        <v>355000</v>
      </c>
      <c r="L26429">
        <v>39.737769999999998</v>
      </c>
      <c r="M26429">
        <v>-75.665959999999998</v>
      </c>
      <c r="N26429" s="1" t="s">
        <v>1859</v>
      </c>
      <c r="O26429" s="1" t="s">
        <v>9324</v>
      </c>
      <c r="P26429">
        <v>39016</v>
      </c>
      <c r="Q26429">
        <v>1095.5</v>
      </c>
      <c r="R26429">
        <v>10003</v>
      </c>
      <c r="S26429" s="1" t="s">
        <v>9410</v>
      </c>
      <c r="T26429" s="1" t="s">
        <v>9411</v>
      </c>
      <c r="U26429" s="1" t="s">
        <v>9412</v>
      </c>
    </row>
    <row r="26430" spans="1:21" x14ac:dyDescent="0.35">
      <c r="A26430">
        <v>26428</v>
      </c>
      <c r="B26430" s="1" t="s">
        <v>21</v>
      </c>
      <c r="C26430">
        <v>4</v>
      </c>
      <c r="D26430">
        <v>2</v>
      </c>
      <c r="E26430">
        <v>0.23</v>
      </c>
      <c r="F26430" s="1" t="s">
        <v>1859</v>
      </c>
      <c r="G26430" s="1" t="s">
        <v>9324</v>
      </c>
      <c r="H26430">
        <v>19808</v>
      </c>
      <c r="I26430">
        <v>2664</v>
      </c>
      <c r="J26430" s="1" t="s">
        <v>9555</v>
      </c>
      <c r="K26430">
        <v>350000</v>
      </c>
      <c r="L26430">
        <v>39.737769999999998</v>
      </c>
      <c r="M26430">
        <v>-75.665959999999998</v>
      </c>
      <c r="N26430" s="1" t="s">
        <v>1859</v>
      </c>
      <c r="O26430" s="1" t="s">
        <v>9324</v>
      </c>
      <c r="P26430">
        <v>39016</v>
      </c>
      <c r="Q26430">
        <v>1095.5</v>
      </c>
      <c r="R26430">
        <v>10003</v>
      </c>
      <c r="S26430" s="1" t="s">
        <v>9410</v>
      </c>
      <c r="T26430" s="1" t="s">
        <v>9411</v>
      </c>
      <c r="U26430" s="1" t="s">
        <v>9412</v>
      </c>
    </row>
    <row r="26431" spans="1:21" x14ac:dyDescent="0.35">
      <c r="A26431">
        <v>26429</v>
      </c>
      <c r="B26431" s="1" t="s">
        <v>21</v>
      </c>
      <c r="C26431">
        <v>4</v>
      </c>
      <c r="D26431">
        <v>2</v>
      </c>
      <c r="E26431">
        <v>0.19</v>
      </c>
      <c r="F26431" s="1" t="s">
        <v>1859</v>
      </c>
      <c r="G26431" s="1" t="s">
        <v>9324</v>
      </c>
      <c r="H26431">
        <v>19808</v>
      </c>
      <c r="I26431">
        <v>2258</v>
      </c>
      <c r="J26431" s="1" t="s">
        <v>3822</v>
      </c>
      <c r="K26431">
        <v>354900</v>
      </c>
      <c r="L26431">
        <v>39.737769999999998</v>
      </c>
      <c r="M26431">
        <v>-75.665959999999998</v>
      </c>
      <c r="N26431" s="1" t="s">
        <v>1859</v>
      </c>
      <c r="O26431" s="1" t="s">
        <v>9324</v>
      </c>
      <c r="P26431">
        <v>39016</v>
      </c>
      <c r="Q26431">
        <v>1095.5</v>
      </c>
      <c r="R26431">
        <v>10003</v>
      </c>
      <c r="S26431" s="1" t="s">
        <v>9410</v>
      </c>
      <c r="T26431" s="1" t="s">
        <v>9411</v>
      </c>
      <c r="U26431" s="1" t="s">
        <v>9412</v>
      </c>
    </row>
    <row r="26432" spans="1:21" x14ac:dyDescent="0.35">
      <c r="A26432">
        <v>26430</v>
      </c>
      <c r="B26432" s="1" t="s">
        <v>21</v>
      </c>
      <c r="C26432">
        <v>4</v>
      </c>
      <c r="D26432">
        <v>2</v>
      </c>
      <c r="E26432">
        <v>0.28000000000000003</v>
      </c>
      <c r="F26432" s="1" t="s">
        <v>1859</v>
      </c>
      <c r="G26432" s="1" t="s">
        <v>9324</v>
      </c>
      <c r="H26432">
        <v>19808</v>
      </c>
      <c r="I26432">
        <v>1625</v>
      </c>
      <c r="J26432" s="1" t="s">
        <v>9556</v>
      </c>
      <c r="K26432">
        <v>329900</v>
      </c>
      <c r="L26432">
        <v>39.737769999999998</v>
      </c>
      <c r="M26432">
        <v>-75.665959999999998</v>
      </c>
      <c r="N26432" s="1" t="s">
        <v>1859</v>
      </c>
      <c r="O26432" s="1" t="s">
        <v>9324</v>
      </c>
      <c r="P26432">
        <v>39016</v>
      </c>
      <c r="Q26432">
        <v>1095.5</v>
      </c>
      <c r="R26432">
        <v>10003</v>
      </c>
      <c r="S26432" s="1" t="s">
        <v>9410</v>
      </c>
      <c r="T26432" s="1" t="s">
        <v>9411</v>
      </c>
      <c r="U26432" s="1" t="s">
        <v>9412</v>
      </c>
    </row>
    <row r="26433" spans="1:21" x14ac:dyDescent="0.35">
      <c r="A26433">
        <v>26431</v>
      </c>
      <c r="B26433" s="1" t="s">
        <v>21</v>
      </c>
      <c r="C26433">
        <v>4</v>
      </c>
      <c r="D26433">
        <v>2</v>
      </c>
      <c r="E26433">
        <v>0.16</v>
      </c>
      <c r="F26433" s="1" t="s">
        <v>1859</v>
      </c>
      <c r="G26433" s="1" t="s">
        <v>9324</v>
      </c>
      <c r="H26433">
        <v>19808</v>
      </c>
      <c r="I26433">
        <v>2326</v>
      </c>
      <c r="J26433" s="1" t="s">
        <v>24</v>
      </c>
      <c r="K26433">
        <v>359900</v>
      </c>
      <c r="L26433">
        <v>39.737769999999998</v>
      </c>
      <c r="M26433">
        <v>-75.665959999999998</v>
      </c>
      <c r="N26433" s="1" t="s">
        <v>1859</v>
      </c>
      <c r="O26433" s="1" t="s">
        <v>9324</v>
      </c>
      <c r="P26433">
        <v>39016</v>
      </c>
      <c r="Q26433">
        <v>1095.5</v>
      </c>
      <c r="R26433">
        <v>10003</v>
      </c>
      <c r="S26433" s="1" t="s">
        <v>9410</v>
      </c>
      <c r="T26433" s="1" t="s">
        <v>9411</v>
      </c>
      <c r="U26433" s="1" t="s">
        <v>9412</v>
      </c>
    </row>
    <row r="26434" spans="1:21" x14ac:dyDescent="0.35">
      <c r="A26434">
        <v>26432</v>
      </c>
      <c r="B26434" s="1" t="s">
        <v>21</v>
      </c>
      <c r="C26434">
        <v>3</v>
      </c>
      <c r="D26434">
        <v>3</v>
      </c>
      <c r="E26434">
        <v>0.17</v>
      </c>
      <c r="F26434" s="1" t="s">
        <v>1859</v>
      </c>
      <c r="G26434" s="1" t="s">
        <v>9324</v>
      </c>
      <c r="H26434">
        <v>19804</v>
      </c>
      <c r="I26434">
        <v>1643</v>
      </c>
      <c r="J26434" s="1" t="s">
        <v>3255</v>
      </c>
      <c r="K26434">
        <v>349900</v>
      </c>
      <c r="L26434">
        <v>39.7166</v>
      </c>
      <c r="M26434">
        <v>-75.620940000000004</v>
      </c>
      <c r="N26434" s="1" t="s">
        <v>1859</v>
      </c>
      <c r="O26434" s="1" t="s">
        <v>9324</v>
      </c>
      <c r="P26434">
        <v>18123</v>
      </c>
      <c r="Q26434">
        <v>975.1</v>
      </c>
      <c r="R26434">
        <v>10003</v>
      </c>
      <c r="S26434" s="1" t="s">
        <v>9410</v>
      </c>
      <c r="T26434" s="1" t="s">
        <v>9411</v>
      </c>
      <c r="U26434" s="1" t="s">
        <v>9412</v>
      </c>
    </row>
    <row r="26435" spans="1:21" x14ac:dyDescent="0.35">
      <c r="A26435">
        <v>26433</v>
      </c>
      <c r="B26435" s="1" t="s">
        <v>21</v>
      </c>
      <c r="C26435">
        <v>2</v>
      </c>
      <c r="D26435">
        <v>1</v>
      </c>
      <c r="E26435">
        <v>0.1</v>
      </c>
      <c r="F26435" s="1" t="s">
        <v>1859</v>
      </c>
      <c r="G26435" s="1" t="s">
        <v>9324</v>
      </c>
      <c r="H26435">
        <v>19804</v>
      </c>
      <c r="I26435">
        <v>975</v>
      </c>
      <c r="J26435" s="1" t="s">
        <v>2567</v>
      </c>
      <c r="K26435">
        <v>199900</v>
      </c>
      <c r="L26435">
        <v>39.7166</v>
      </c>
      <c r="M26435">
        <v>-75.620940000000004</v>
      </c>
      <c r="N26435" s="1" t="s">
        <v>1859</v>
      </c>
      <c r="O26435" s="1" t="s">
        <v>9324</v>
      </c>
      <c r="P26435">
        <v>18123</v>
      </c>
      <c r="Q26435">
        <v>975.1</v>
      </c>
      <c r="R26435">
        <v>10003</v>
      </c>
      <c r="S26435" s="1" t="s">
        <v>9410</v>
      </c>
      <c r="T26435" s="1" t="s">
        <v>9411</v>
      </c>
      <c r="U26435" s="1" t="s">
        <v>9412</v>
      </c>
    </row>
    <row r="26436" spans="1:21" x14ac:dyDescent="0.35">
      <c r="A26436">
        <v>26434</v>
      </c>
      <c r="B26436" s="1" t="s">
        <v>21</v>
      </c>
      <c r="C26436">
        <v>3</v>
      </c>
      <c r="D26436">
        <v>1</v>
      </c>
      <c r="E26436">
        <v>0.08</v>
      </c>
      <c r="F26436" s="1" t="s">
        <v>1859</v>
      </c>
      <c r="G26436" s="1" t="s">
        <v>9324</v>
      </c>
      <c r="H26436">
        <v>19804</v>
      </c>
      <c r="I26436">
        <v>1050</v>
      </c>
      <c r="J26436" s="1" t="s">
        <v>1335</v>
      </c>
      <c r="K26436">
        <v>174900</v>
      </c>
      <c r="L26436">
        <v>39.7166</v>
      </c>
      <c r="M26436">
        <v>-75.620940000000004</v>
      </c>
      <c r="N26436" s="1" t="s">
        <v>1859</v>
      </c>
      <c r="O26436" s="1" t="s">
        <v>9324</v>
      </c>
      <c r="P26436">
        <v>18123</v>
      </c>
      <c r="Q26436">
        <v>975.1</v>
      </c>
      <c r="R26436">
        <v>10003</v>
      </c>
      <c r="S26436" s="1" t="s">
        <v>9410</v>
      </c>
      <c r="T26436" s="1" t="s">
        <v>9411</v>
      </c>
      <c r="U26436" s="1" t="s">
        <v>9412</v>
      </c>
    </row>
    <row r="26437" spans="1:21" x14ac:dyDescent="0.35">
      <c r="A26437">
        <v>26435</v>
      </c>
      <c r="B26437" s="1" t="s">
        <v>21</v>
      </c>
      <c r="C26437">
        <v>3</v>
      </c>
      <c r="D26437">
        <v>2</v>
      </c>
      <c r="E26437">
        <v>0.14000000000000001</v>
      </c>
      <c r="F26437" s="1" t="s">
        <v>1859</v>
      </c>
      <c r="G26437" s="1" t="s">
        <v>9324</v>
      </c>
      <c r="H26437">
        <v>19804</v>
      </c>
      <c r="I26437">
        <v>1752</v>
      </c>
      <c r="J26437" s="1" t="s">
        <v>24</v>
      </c>
      <c r="K26437">
        <v>325000</v>
      </c>
      <c r="L26437">
        <v>39.7166</v>
      </c>
      <c r="M26437">
        <v>-75.620940000000004</v>
      </c>
      <c r="N26437" s="1" t="s">
        <v>1859</v>
      </c>
      <c r="O26437" s="1" t="s">
        <v>9324</v>
      </c>
      <c r="P26437">
        <v>18123</v>
      </c>
      <c r="Q26437">
        <v>975.1</v>
      </c>
      <c r="R26437">
        <v>10003</v>
      </c>
      <c r="S26437" s="1" t="s">
        <v>9410</v>
      </c>
      <c r="T26437" s="1" t="s">
        <v>9411</v>
      </c>
      <c r="U26437" s="1" t="s">
        <v>9412</v>
      </c>
    </row>
    <row r="26438" spans="1:21" x14ac:dyDescent="0.35">
      <c r="A26438">
        <v>26436</v>
      </c>
      <c r="B26438" s="1" t="s">
        <v>21</v>
      </c>
      <c r="C26438">
        <v>2</v>
      </c>
      <c r="D26438">
        <v>1</v>
      </c>
      <c r="E26438">
        <v>0.08</v>
      </c>
      <c r="F26438" s="1" t="s">
        <v>1859</v>
      </c>
      <c r="G26438" s="1" t="s">
        <v>9324</v>
      </c>
      <c r="H26438">
        <v>19804</v>
      </c>
      <c r="I26438">
        <v>875</v>
      </c>
      <c r="J26438" s="1" t="s">
        <v>24</v>
      </c>
      <c r="K26438">
        <v>150000</v>
      </c>
      <c r="L26438">
        <v>39.7166</v>
      </c>
      <c r="M26438">
        <v>-75.620940000000004</v>
      </c>
      <c r="N26438" s="1" t="s">
        <v>1859</v>
      </c>
      <c r="O26438" s="1" t="s">
        <v>9324</v>
      </c>
      <c r="P26438">
        <v>18123</v>
      </c>
      <c r="Q26438">
        <v>975.1</v>
      </c>
      <c r="R26438">
        <v>10003</v>
      </c>
      <c r="S26438" s="1" t="s">
        <v>9410</v>
      </c>
      <c r="T26438" s="1" t="s">
        <v>9411</v>
      </c>
      <c r="U26438" s="1" t="s">
        <v>9412</v>
      </c>
    </row>
    <row r="26439" spans="1:21" x14ac:dyDescent="0.35">
      <c r="A26439">
        <v>26437</v>
      </c>
      <c r="B26439" s="1" t="s">
        <v>21</v>
      </c>
      <c r="C26439">
        <v>3</v>
      </c>
      <c r="D26439">
        <v>3</v>
      </c>
      <c r="E26439">
        <v>0.17</v>
      </c>
      <c r="F26439" s="1" t="s">
        <v>1859</v>
      </c>
      <c r="G26439" s="1" t="s">
        <v>9324</v>
      </c>
      <c r="H26439">
        <v>19804</v>
      </c>
      <c r="I26439">
        <v>1643</v>
      </c>
      <c r="J26439" s="1" t="s">
        <v>3255</v>
      </c>
      <c r="K26439">
        <v>359900</v>
      </c>
      <c r="L26439">
        <v>39.7166</v>
      </c>
      <c r="M26439">
        <v>-75.620940000000004</v>
      </c>
      <c r="N26439" s="1" t="s">
        <v>1859</v>
      </c>
      <c r="O26439" s="1" t="s">
        <v>9324</v>
      </c>
      <c r="P26439">
        <v>18123</v>
      </c>
      <c r="Q26439">
        <v>975.1</v>
      </c>
      <c r="R26439">
        <v>10003</v>
      </c>
      <c r="S26439" s="1" t="s">
        <v>9410</v>
      </c>
      <c r="T26439" s="1" t="s">
        <v>9411</v>
      </c>
      <c r="U26439" s="1" t="s">
        <v>9412</v>
      </c>
    </row>
    <row r="26440" spans="1:21" x14ac:dyDescent="0.35">
      <c r="A26440">
        <v>26438</v>
      </c>
      <c r="B26440" s="1" t="s">
        <v>21</v>
      </c>
      <c r="C26440">
        <v>3</v>
      </c>
      <c r="D26440">
        <v>1</v>
      </c>
      <c r="E26440">
        <v>0.15</v>
      </c>
      <c r="F26440" s="1" t="s">
        <v>1859</v>
      </c>
      <c r="G26440" s="1" t="s">
        <v>9324</v>
      </c>
      <c r="H26440">
        <v>19804</v>
      </c>
      <c r="I26440">
        <v>1225</v>
      </c>
      <c r="J26440" s="1" t="s">
        <v>791</v>
      </c>
      <c r="K26440">
        <v>130000</v>
      </c>
      <c r="L26440">
        <v>39.7166</v>
      </c>
      <c r="M26440">
        <v>-75.620940000000004</v>
      </c>
      <c r="N26440" s="1" t="s">
        <v>1859</v>
      </c>
      <c r="O26440" s="1" t="s">
        <v>9324</v>
      </c>
      <c r="P26440">
        <v>18123</v>
      </c>
      <c r="Q26440">
        <v>975.1</v>
      </c>
      <c r="R26440">
        <v>10003</v>
      </c>
      <c r="S26440" s="1" t="s">
        <v>9410</v>
      </c>
      <c r="T26440" s="1" t="s">
        <v>9411</v>
      </c>
      <c r="U26440" s="1" t="s">
        <v>9412</v>
      </c>
    </row>
    <row r="26441" spans="1:21" x14ac:dyDescent="0.35">
      <c r="A26441">
        <v>26439</v>
      </c>
      <c r="B26441" s="1" t="s">
        <v>21</v>
      </c>
      <c r="C26441">
        <v>3</v>
      </c>
      <c r="D26441">
        <v>3</v>
      </c>
      <c r="E26441">
        <v>0.12</v>
      </c>
      <c r="F26441" s="1" t="s">
        <v>1859</v>
      </c>
      <c r="G26441" s="1" t="s">
        <v>9324</v>
      </c>
      <c r="H26441">
        <v>19804</v>
      </c>
      <c r="I26441">
        <v>1000</v>
      </c>
      <c r="J26441" s="1" t="s">
        <v>9499</v>
      </c>
      <c r="K26441">
        <v>230000</v>
      </c>
      <c r="L26441">
        <v>39.7166</v>
      </c>
      <c r="M26441">
        <v>-75.620940000000004</v>
      </c>
      <c r="N26441" s="1" t="s">
        <v>1859</v>
      </c>
      <c r="O26441" s="1" t="s">
        <v>9324</v>
      </c>
      <c r="P26441">
        <v>18123</v>
      </c>
      <c r="Q26441">
        <v>975.1</v>
      </c>
      <c r="R26441">
        <v>10003</v>
      </c>
      <c r="S26441" s="1" t="s">
        <v>9410</v>
      </c>
      <c r="T26441" s="1" t="s">
        <v>9411</v>
      </c>
      <c r="U26441" s="1" t="s">
        <v>9412</v>
      </c>
    </row>
    <row r="26442" spans="1:21" x14ac:dyDescent="0.35">
      <c r="A26442">
        <v>26440</v>
      </c>
      <c r="B26442" s="1" t="s">
        <v>21</v>
      </c>
      <c r="C26442">
        <v>3</v>
      </c>
      <c r="D26442">
        <v>1</v>
      </c>
      <c r="E26442">
        <v>0.14000000000000001</v>
      </c>
      <c r="F26442" s="1" t="s">
        <v>1859</v>
      </c>
      <c r="G26442" s="1" t="s">
        <v>9324</v>
      </c>
      <c r="H26442">
        <v>19804</v>
      </c>
      <c r="I26442">
        <v>1300</v>
      </c>
      <c r="J26442" s="1" t="s">
        <v>9557</v>
      </c>
      <c r="K26442">
        <v>144000</v>
      </c>
      <c r="L26442">
        <v>39.7166</v>
      </c>
      <c r="M26442">
        <v>-75.620940000000004</v>
      </c>
      <c r="N26442" s="1" t="s">
        <v>1859</v>
      </c>
      <c r="O26442" s="1" t="s">
        <v>9324</v>
      </c>
      <c r="P26442">
        <v>18123</v>
      </c>
      <c r="Q26442">
        <v>975.1</v>
      </c>
      <c r="R26442">
        <v>10003</v>
      </c>
      <c r="S26442" s="1" t="s">
        <v>9410</v>
      </c>
      <c r="T26442" s="1" t="s">
        <v>9411</v>
      </c>
      <c r="U26442" s="1" t="s">
        <v>9412</v>
      </c>
    </row>
    <row r="26443" spans="1:21" x14ac:dyDescent="0.35">
      <c r="A26443">
        <v>26441</v>
      </c>
      <c r="B26443" s="1" t="s">
        <v>21</v>
      </c>
      <c r="C26443">
        <v>3</v>
      </c>
      <c r="D26443">
        <v>1</v>
      </c>
      <c r="E26443">
        <v>0.1</v>
      </c>
      <c r="F26443" s="1" t="s">
        <v>1859</v>
      </c>
      <c r="G26443" s="1" t="s">
        <v>9324</v>
      </c>
      <c r="H26443">
        <v>19804</v>
      </c>
      <c r="I26443">
        <v>1025</v>
      </c>
      <c r="J26443" s="1" t="s">
        <v>1100</v>
      </c>
      <c r="K26443">
        <v>250000</v>
      </c>
      <c r="L26443">
        <v>39.7166</v>
      </c>
      <c r="M26443">
        <v>-75.620940000000004</v>
      </c>
      <c r="N26443" s="1" t="s">
        <v>1859</v>
      </c>
      <c r="O26443" s="1" t="s">
        <v>9324</v>
      </c>
      <c r="P26443">
        <v>18123</v>
      </c>
      <c r="Q26443">
        <v>975.1</v>
      </c>
      <c r="R26443">
        <v>10003</v>
      </c>
      <c r="S26443" s="1" t="s">
        <v>9410</v>
      </c>
      <c r="T26443" s="1" t="s">
        <v>9411</v>
      </c>
      <c r="U26443" s="1" t="s">
        <v>9412</v>
      </c>
    </row>
    <row r="26444" spans="1:21" x14ac:dyDescent="0.35">
      <c r="A26444">
        <v>26442</v>
      </c>
      <c r="B26444" s="1" t="s">
        <v>21</v>
      </c>
      <c r="C26444">
        <v>2</v>
      </c>
      <c r="D26444">
        <v>1</v>
      </c>
      <c r="E26444">
        <v>0.32</v>
      </c>
      <c r="F26444" s="1" t="s">
        <v>1859</v>
      </c>
      <c r="G26444" s="1" t="s">
        <v>9324</v>
      </c>
      <c r="H26444">
        <v>19804</v>
      </c>
      <c r="I26444">
        <v>950</v>
      </c>
      <c r="J26444" s="1" t="s">
        <v>24</v>
      </c>
      <c r="K26444">
        <v>210000</v>
      </c>
      <c r="L26444">
        <v>39.7166</v>
      </c>
      <c r="M26444">
        <v>-75.620940000000004</v>
      </c>
      <c r="N26444" s="1" t="s">
        <v>1859</v>
      </c>
      <c r="O26444" s="1" t="s">
        <v>9324</v>
      </c>
      <c r="P26444">
        <v>18123</v>
      </c>
      <c r="Q26444">
        <v>975.1</v>
      </c>
      <c r="R26444">
        <v>10003</v>
      </c>
      <c r="S26444" s="1" t="s">
        <v>9410</v>
      </c>
      <c r="T26444" s="1" t="s">
        <v>9411</v>
      </c>
      <c r="U26444" s="1" t="s">
        <v>9412</v>
      </c>
    </row>
    <row r="26445" spans="1:21" x14ac:dyDescent="0.35">
      <c r="A26445">
        <v>26443</v>
      </c>
      <c r="B26445" s="1" t="s">
        <v>21</v>
      </c>
      <c r="C26445">
        <v>3</v>
      </c>
      <c r="D26445">
        <v>2</v>
      </c>
      <c r="E26445">
        <v>0.12</v>
      </c>
      <c r="F26445" s="1" t="s">
        <v>1859</v>
      </c>
      <c r="G26445" s="1" t="s">
        <v>9324</v>
      </c>
      <c r="H26445">
        <v>19804</v>
      </c>
      <c r="I26445">
        <v>1475</v>
      </c>
      <c r="J26445" s="1" t="s">
        <v>4005</v>
      </c>
      <c r="K26445">
        <v>225000</v>
      </c>
      <c r="L26445">
        <v>39.7166</v>
      </c>
      <c r="M26445">
        <v>-75.620940000000004</v>
      </c>
      <c r="N26445" s="1" t="s">
        <v>1859</v>
      </c>
      <c r="O26445" s="1" t="s">
        <v>9324</v>
      </c>
      <c r="P26445">
        <v>18123</v>
      </c>
      <c r="Q26445">
        <v>975.1</v>
      </c>
      <c r="R26445">
        <v>10003</v>
      </c>
      <c r="S26445" s="1" t="s">
        <v>9410</v>
      </c>
      <c r="T26445" s="1" t="s">
        <v>9411</v>
      </c>
      <c r="U26445" s="1" t="s">
        <v>9412</v>
      </c>
    </row>
    <row r="26446" spans="1:21" x14ac:dyDescent="0.35">
      <c r="A26446">
        <v>26444</v>
      </c>
      <c r="B26446" s="1" t="s">
        <v>21</v>
      </c>
      <c r="C26446">
        <v>3</v>
      </c>
      <c r="D26446">
        <v>2</v>
      </c>
      <c r="E26446">
        <v>0.05</v>
      </c>
      <c r="F26446" s="1" t="s">
        <v>1859</v>
      </c>
      <c r="G26446" s="1" t="s">
        <v>9324</v>
      </c>
      <c r="H26446">
        <v>19804</v>
      </c>
      <c r="I26446">
        <v>1765</v>
      </c>
      <c r="J26446" s="1" t="s">
        <v>394</v>
      </c>
      <c r="K26446">
        <v>205000</v>
      </c>
      <c r="L26446">
        <v>39.7166</v>
      </c>
      <c r="M26446">
        <v>-75.620940000000004</v>
      </c>
      <c r="N26446" s="1" t="s">
        <v>1859</v>
      </c>
      <c r="O26446" s="1" t="s">
        <v>9324</v>
      </c>
      <c r="P26446">
        <v>18123</v>
      </c>
      <c r="Q26446">
        <v>975.1</v>
      </c>
      <c r="R26446">
        <v>10003</v>
      </c>
      <c r="S26446" s="1" t="s">
        <v>9410</v>
      </c>
      <c r="T26446" s="1" t="s">
        <v>9411</v>
      </c>
      <c r="U26446" s="1" t="s">
        <v>9412</v>
      </c>
    </row>
    <row r="26447" spans="1:21" x14ac:dyDescent="0.35">
      <c r="A26447">
        <v>26445</v>
      </c>
      <c r="B26447" s="1" t="s">
        <v>21</v>
      </c>
      <c r="C26447">
        <v>3</v>
      </c>
      <c r="D26447">
        <v>2</v>
      </c>
      <c r="E26447">
        <v>0.12</v>
      </c>
      <c r="F26447" s="1" t="s">
        <v>1859</v>
      </c>
      <c r="G26447" s="1" t="s">
        <v>9324</v>
      </c>
      <c r="H26447">
        <v>19804</v>
      </c>
      <c r="I26447">
        <v>1525</v>
      </c>
      <c r="J26447" s="1" t="s">
        <v>4692</v>
      </c>
      <c r="K26447">
        <v>261000</v>
      </c>
      <c r="L26447">
        <v>39.7166</v>
      </c>
      <c r="M26447">
        <v>-75.620940000000004</v>
      </c>
      <c r="N26447" s="1" t="s">
        <v>1859</v>
      </c>
      <c r="O26447" s="1" t="s">
        <v>9324</v>
      </c>
      <c r="P26447">
        <v>18123</v>
      </c>
      <c r="Q26447">
        <v>975.1</v>
      </c>
      <c r="R26447">
        <v>10003</v>
      </c>
      <c r="S26447" s="1" t="s">
        <v>9410</v>
      </c>
      <c r="T26447" s="1" t="s">
        <v>9411</v>
      </c>
      <c r="U26447" s="1" t="s">
        <v>9412</v>
      </c>
    </row>
    <row r="26448" spans="1:21" x14ac:dyDescent="0.35">
      <c r="A26448">
        <v>26446</v>
      </c>
      <c r="B26448" s="1" t="s">
        <v>21</v>
      </c>
      <c r="C26448">
        <v>4</v>
      </c>
      <c r="D26448">
        <v>2</v>
      </c>
      <c r="E26448">
        <v>0.21</v>
      </c>
      <c r="F26448" s="1" t="s">
        <v>1859</v>
      </c>
      <c r="G26448" s="1" t="s">
        <v>9324</v>
      </c>
      <c r="H26448">
        <v>19804</v>
      </c>
      <c r="I26448">
        <v>1825</v>
      </c>
      <c r="J26448" s="1" t="s">
        <v>1784</v>
      </c>
      <c r="K26448">
        <v>285000</v>
      </c>
      <c r="L26448">
        <v>39.7166</v>
      </c>
      <c r="M26448">
        <v>-75.620940000000004</v>
      </c>
      <c r="N26448" s="1" t="s">
        <v>1859</v>
      </c>
      <c r="O26448" s="1" t="s">
        <v>9324</v>
      </c>
      <c r="P26448">
        <v>18123</v>
      </c>
      <c r="Q26448">
        <v>975.1</v>
      </c>
      <c r="R26448">
        <v>10003</v>
      </c>
      <c r="S26448" s="1" t="s">
        <v>9410</v>
      </c>
      <c r="T26448" s="1" t="s">
        <v>9411</v>
      </c>
      <c r="U26448" s="1" t="s">
        <v>9412</v>
      </c>
    </row>
    <row r="26449" spans="1:21" x14ac:dyDescent="0.35">
      <c r="A26449">
        <v>26447</v>
      </c>
      <c r="B26449" s="1" t="s">
        <v>21</v>
      </c>
      <c r="C26449">
        <v>2</v>
      </c>
      <c r="D26449">
        <v>1</v>
      </c>
      <c r="E26449">
        <v>0.04</v>
      </c>
      <c r="F26449" s="1" t="s">
        <v>1859</v>
      </c>
      <c r="G26449" s="1" t="s">
        <v>9324</v>
      </c>
      <c r="H26449">
        <v>19804</v>
      </c>
      <c r="I26449">
        <v>875</v>
      </c>
      <c r="J26449" s="1" t="s">
        <v>24</v>
      </c>
      <c r="K26449">
        <v>215000</v>
      </c>
      <c r="L26449">
        <v>39.7166</v>
      </c>
      <c r="M26449">
        <v>-75.620940000000004</v>
      </c>
      <c r="N26449" s="1" t="s">
        <v>1859</v>
      </c>
      <c r="O26449" s="1" t="s">
        <v>9324</v>
      </c>
      <c r="P26449">
        <v>18123</v>
      </c>
      <c r="Q26449">
        <v>975.1</v>
      </c>
      <c r="R26449">
        <v>10003</v>
      </c>
      <c r="S26449" s="1" t="s">
        <v>9410</v>
      </c>
      <c r="T26449" s="1" t="s">
        <v>9411</v>
      </c>
      <c r="U26449" s="1" t="s">
        <v>9412</v>
      </c>
    </row>
    <row r="26450" spans="1:21" x14ac:dyDescent="0.35">
      <c r="A26450">
        <v>26448</v>
      </c>
      <c r="B26450" s="1" t="s">
        <v>21</v>
      </c>
      <c r="C26450">
        <v>2</v>
      </c>
      <c r="D26450">
        <v>1</v>
      </c>
      <c r="E26450">
        <v>0.14000000000000001</v>
      </c>
      <c r="F26450" s="1" t="s">
        <v>1859</v>
      </c>
      <c r="G26450" s="1" t="s">
        <v>9324</v>
      </c>
      <c r="H26450">
        <v>19804</v>
      </c>
      <c r="I26450">
        <v>1225</v>
      </c>
      <c r="J26450" s="1" t="s">
        <v>5196</v>
      </c>
      <c r="K26450">
        <v>249900</v>
      </c>
      <c r="L26450">
        <v>39.7166</v>
      </c>
      <c r="M26450">
        <v>-75.620940000000004</v>
      </c>
      <c r="N26450" s="1" t="s">
        <v>1859</v>
      </c>
      <c r="O26450" s="1" t="s">
        <v>9324</v>
      </c>
      <c r="P26450">
        <v>18123</v>
      </c>
      <c r="Q26450">
        <v>975.1</v>
      </c>
      <c r="R26450">
        <v>10003</v>
      </c>
      <c r="S26450" s="1" t="s">
        <v>9410</v>
      </c>
      <c r="T26450" s="1" t="s">
        <v>9411</v>
      </c>
      <c r="U26450" s="1" t="s">
        <v>9412</v>
      </c>
    </row>
    <row r="26451" spans="1:21" x14ac:dyDescent="0.35">
      <c r="A26451">
        <v>26449</v>
      </c>
      <c r="B26451" s="1" t="s">
        <v>21</v>
      </c>
      <c r="C26451">
        <v>3</v>
      </c>
      <c r="D26451">
        <v>1</v>
      </c>
      <c r="E26451">
        <v>0.13</v>
      </c>
      <c r="F26451" s="1" t="s">
        <v>1859</v>
      </c>
      <c r="G26451" s="1" t="s">
        <v>9324</v>
      </c>
      <c r="H26451">
        <v>19804</v>
      </c>
      <c r="I26451">
        <v>1200</v>
      </c>
      <c r="J26451" s="1" t="s">
        <v>1523</v>
      </c>
      <c r="K26451">
        <v>245000</v>
      </c>
      <c r="L26451">
        <v>39.7166</v>
      </c>
      <c r="M26451">
        <v>-75.620940000000004</v>
      </c>
      <c r="N26451" s="1" t="s">
        <v>1859</v>
      </c>
      <c r="O26451" s="1" t="s">
        <v>9324</v>
      </c>
      <c r="P26451">
        <v>18123</v>
      </c>
      <c r="Q26451">
        <v>975.1</v>
      </c>
      <c r="R26451">
        <v>10003</v>
      </c>
      <c r="S26451" s="1" t="s">
        <v>9410</v>
      </c>
      <c r="T26451" s="1" t="s">
        <v>9411</v>
      </c>
      <c r="U26451" s="1" t="s">
        <v>9412</v>
      </c>
    </row>
    <row r="26452" spans="1:21" x14ac:dyDescent="0.35">
      <c r="A26452">
        <v>26450</v>
      </c>
      <c r="B26452" s="1" t="s">
        <v>21</v>
      </c>
      <c r="C26452">
        <v>3</v>
      </c>
      <c r="D26452">
        <v>2</v>
      </c>
      <c r="E26452">
        <v>0.1</v>
      </c>
      <c r="F26452" s="1" t="s">
        <v>1859</v>
      </c>
      <c r="G26452" s="1" t="s">
        <v>9324</v>
      </c>
      <c r="H26452">
        <v>19804</v>
      </c>
      <c r="I26452">
        <v>2372</v>
      </c>
      <c r="J26452" s="1" t="s">
        <v>1443</v>
      </c>
      <c r="K26452">
        <v>309900</v>
      </c>
      <c r="L26452">
        <v>39.7166</v>
      </c>
      <c r="M26452">
        <v>-75.620940000000004</v>
      </c>
      <c r="N26452" s="1" t="s">
        <v>1859</v>
      </c>
      <c r="O26452" s="1" t="s">
        <v>9324</v>
      </c>
      <c r="P26452">
        <v>18123</v>
      </c>
      <c r="Q26452">
        <v>975.1</v>
      </c>
      <c r="R26452">
        <v>10003</v>
      </c>
      <c r="S26452" s="1" t="s">
        <v>9410</v>
      </c>
      <c r="T26452" s="1" t="s">
        <v>9411</v>
      </c>
      <c r="U26452" s="1" t="s">
        <v>9412</v>
      </c>
    </row>
    <row r="26453" spans="1:21" x14ac:dyDescent="0.35">
      <c r="A26453">
        <v>26451</v>
      </c>
      <c r="B26453" s="1" t="s">
        <v>21</v>
      </c>
      <c r="C26453">
        <v>2</v>
      </c>
      <c r="D26453">
        <v>1</v>
      </c>
      <c r="E26453">
        <v>0.09</v>
      </c>
      <c r="F26453" s="1" t="s">
        <v>1859</v>
      </c>
      <c r="G26453" s="1" t="s">
        <v>9324</v>
      </c>
      <c r="H26453">
        <v>19804</v>
      </c>
      <c r="I26453">
        <v>925</v>
      </c>
      <c r="J26453" s="1" t="s">
        <v>24</v>
      </c>
      <c r="K26453">
        <v>139900</v>
      </c>
      <c r="L26453">
        <v>39.7166</v>
      </c>
      <c r="M26453">
        <v>-75.620940000000004</v>
      </c>
      <c r="N26453" s="1" t="s">
        <v>1859</v>
      </c>
      <c r="O26453" s="1" t="s">
        <v>9324</v>
      </c>
      <c r="P26453">
        <v>18123</v>
      </c>
      <c r="Q26453">
        <v>975.1</v>
      </c>
      <c r="R26453">
        <v>10003</v>
      </c>
      <c r="S26453" s="1" t="s">
        <v>9410</v>
      </c>
      <c r="T26453" s="1" t="s">
        <v>9411</v>
      </c>
      <c r="U26453" s="1" t="s">
        <v>9412</v>
      </c>
    </row>
    <row r="26454" spans="1:21" x14ac:dyDescent="0.35">
      <c r="A26454">
        <v>26452</v>
      </c>
      <c r="B26454" s="1" t="s">
        <v>21</v>
      </c>
      <c r="C26454">
        <v>3</v>
      </c>
      <c r="D26454">
        <v>3</v>
      </c>
      <c r="E26454">
        <v>0.15</v>
      </c>
      <c r="F26454" s="1" t="s">
        <v>1859</v>
      </c>
      <c r="G26454" s="1" t="s">
        <v>9324</v>
      </c>
      <c r="H26454">
        <v>19804</v>
      </c>
      <c r="I26454">
        <v>1250</v>
      </c>
      <c r="J26454" s="1" t="s">
        <v>24</v>
      </c>
      <c r="K26454">
        <v>275000</v>
      </c>
      <c r="L26454">
        <v>39.7166</v>
      </c>
      <c r="M26454">
        <v>-75.620940000000004</v>
      </c>
      <c r="N26454" s="1" t="s">
        <v>1859</v>
      </c>
      <c r="O26454" s="1" t="s">
        <v>9324</v>
      </c>
      <c r="P26454">
        <v>18123</v>
      </c>
      <c r="Q26454">
        <v>975.1</v>
      </c>
      <c r="R26454">
        <v>10003</v>
      </c>
      <c r="S26454" s="1" t="s">
        <v>9410</v>
      </c>
      <c r="T26454" s="1" t="s">
        <v>9411</v>
      </c>
      <c r="U26454" s="1" t="s">
        <v>9412</v>
      </c>
    </row>
    <row r="26455" spans="1:21" x14ac:dyDescent="0.35">
      <c r="A26455">
        <v>26453</v>
      </c>
      <c r="B26455" s="1" t="s">
        <v>21</v>
      </c>
      <c r="C26455">
        <v>4</v>
      </c>
      <c r="D26455">
        <v>2</v>
      </c>
      <c r="E26455">
        <v>0.1</v>
      </c>
      <c r="F26455" s="1" t="s">
        <v>1859</v>
      </c>
      <c r="G26455" s="1" t="s">
        <v>9324</v>
      </c>
      <c r="H26455">
        <v>19804</v>
      </c>
      <c r="I26455">
        <v>1450</v>
      </c>
      <c r="J26455" s="1" t="s">
        <v>1319</v>
      </c>
      <c r="K26455">
        <v>180000</v>
      </c>
      <c r="L26455">
        <v>39.7166</v>
      </c>
      <c r="M26455">
        <v>-75.620940000000004</v>
      </c>
      <c r="N26455" s="1" t="s">
        <v>1859</v>
      </c>
      <c r="O26455" s="1" t="s">
        <v>9324</v>
      </c>
      <c r="P26455">
        <v>18123</v>
      </c>
      <c r="Q26455">
        <v>975.1</v>
      </c>
      <c r="R26455">
        <v>10003</v>
      </c>
      <c r="S26455" s="1" t="s">
        <v>9410</v>
      </c>
      <c r="T26455" s="1" t="s">
        <v>9411</v>
      </c>
      <c r="U26455" s="1" t="s">
        <v>9412</v>
      </c>
    </row>
    <row r="26456" spans="1:21" x14ac:dyDescent="0.35">
      <c r="A26456">
        <v>26454</v>
      </c>
      <c r="B26456" s="1" t="s">
        <v>21</v>
      </c>
      <c r="C26456">
        <v>3</v>
      </c>
      <c r="D26456">
        <v>3</v>
      </c>
      <c r="E26456">
        <v>0.15</v>
      </c>
      <c r="F26456" s="1" t="s">
        <v>1859</v>
      </c>
      <c r="G26456" s="1" t="s">
        <v>9324</v>
      </c>
      <c r="H26456">
        <v>19804</v>
      </c>
      <c r="I26456">
        <v>1700</v>
      </c>
      <c r="J26456" s="1" t="s">
        <v>6285</v>
      </c>
      <c r="K26456">
        <v>365000</v>
      </c>
      <c r="L26456">
        <v>39.7166</v>
      </c>
      <c r="M26456">
        <v>-75.620940000000004</v>
      </c>
      <c r="N26456" s="1" t="s">
        <v>1859</v>
      </c>
      <c r="O26456" s="1" t="s">
        <v>9324</v>
      </c>
      <c r="P26456">
        <v>18123</v>
      </c>
      <c r="Q26456">
        <v>975.1</v>
      </c>
      <c r="R26456">
        <v>10003</v>
      </c>
      <c r="S26456" s="1" t="s">
        <v>9410</v>
      </c>
      <c r="T26456" s="1" t="s">
        <v>9411</v>
      </c>
      <c r="U26456" s="1" t="s">
        <v>9412</v>
      </c>
    </row>
    <row r="26457" spans="1:21" x14ac:dyDescent="0.35">
      <c r="A26457">
        <v>26455</v>
      </c>
      <c r="B26457" s="1" t="s">
        <v>21</v>
      </c>
      <c r="C26457">
        <v>3</v>
      </c>
      <c r="D26457">
        <v>3</v>
      </c>
      <c r="E26457">
        <v>0.15</v>
      </c>
      <c r="F26457" s="1" t="s">
        <v>1859</v>
      </c>
      <c r="G26457" s="1" t="s">
        <v>9324</v>
      </c>
      <c r="H26457">
        <v>19804</v>
      </c>
      <c r="I26457">
        <v>1700</v>
      </c>
      <c r="J26457" s="1" t="s">
        <v>24</v>
      </c>
      <c r="K26457">
        <v>365000</v>
      </c>
      <c r="L26457">
        <v>39.7166</v>
      </c>
      <c r="M26457">
        <v>-75.620940000000004</v>
      </c>
      <c r="N26457" s="1" t="s">
        <v>1859</v>
      </c>
      <c r="O26457" s="1" t="s">
        <v>9324</v>
      </c>
      <c r="P26457">
        <v>18123</v>
      </c>
      <c r="Q26457">
        <v>975.1</v>
      </c>
      <c r="R26457">
        <v>10003</v>
      </c>
      <c r="S26457" s="1" t="s">
        <v>9410</v>
      </c>
      <c r="T26457" s="1" t="s">
        <v>9411</v>
      </c>
      <c r="U26457" s="1" t="s">
        <v>9412</v>
      </c>
    </row>
    <row r="26458" spans="1:21" x14ac:dyDescent="0.35">
      <c r="A26458">
        <v>26456</v>
      </c>
      <c r="B26458" s="1" t="s">
        <v>21</v>
      </c>
      <c r="C26458">
        <v>3</v>
      </c>
      <c r="D26458">
        <v>1</v>
      </c>
      <c r="E26458">
        <v>0.16</v>
      </c>
      <c r="F26458" s="1" t="s">
        <v>1859</v>
      </c>
      <c r="G26458" s="1" t="s">
        <v>9324</v>
      </c>
      <c r="H26458">
        <v>19804</v>
      </c>
      <c r="I26458">
        <v>1125</v>
      </c>
      <c r="J26458" s="1" t="s">
        <v>5073</v>
      </c>
      <c r="K26458">
        <v>275000</v>
      </c>
      <c r="L26458">
        <v>39.7166</v>
      </c>
      <c r="M26458">
        <v>-75.620940000000004</v>
      </c>
      <c r="N26458" s="1" t="s">
        <v>1859</v>
      </c>
      <c r="O26458" s="1" t="s">
        <v>9324</v>
      </c>
      <c r="P26458">
        <v>18123</v>
      </c>
      <c r="Q26458">
        <v>975.1</v>
      </c>
      <c r="R26458">
        <v>10003</v>
      </c>
      <c r="S26458" s="1" t="s">
        <v>9410</v>
      </c>
      <c r="T26458" s="1" t="s">
        <v>9411</v>
      </c>
      <c r="U26458" s="1" t="s">
        <v>9412</v>
      </c>
    </row>
    <row r="26459" spans="1:21" x14ac:dyDescent="0.35">
      <c r="A26459">
        <v>26457</v>
      </c>
      <c r="B26459" s="1" t="s">
        <v>21</v>
      </c>
      <c r="C26459">
        <v>4</v>
      </c>
      <c r="D26459">
        <v>2</v>
      </c>
      <c r="E26459">
        <v>0.28999999999999998</v>
      </c>
      <c r="F26459" s="1" t="s">
        <v>1859</v>
      </c>
      <c r="G26459" s="1" t="s">
        <v>9324</v>
      </c>
      <c r="H26459">
        <v>19804</v>
      </c>
      <c r="I26459">
        <v>3560</v>
      </c>
      <c r="J26459" s="1" t="s">
        <v>24</v>
      </c>
      <c r="K26459">
        <v>269900</v>
      </c>
      <c r="L26459">
        <v>39.7166</v>
      </c>
      <c r="M26459">
        <v>-75.620940000000004</v>
      </c>
      <c r="N26459" s="1" t="s">
        <v>1859</v>
      </c>
      <c r="O26459" s="1" t="s">
        <v>9324</v>
      </c>
      <c r="P26459">
        <v>18123</v>
      </c>
      <c r="Q26459">
        <v>975.1</v>
      </c>
      <c r="R26459">
        <v>10003</v>
      </c>
      <c r="S26459" s="1" t="s">
        <v>9410</v>
      </c>
      <c r="T26459" s="1" t="s">
        <v>9411</v>
      </c>
      <c r="U26459" s="1" t="s">
        <v>9412</v>
      </c>
    </row>
    <row r="26460" spans="1:21" x14ac:dyDescent="0.35">
      <c r="A26460">
        <v>26458</v>
      </c>
      <c r="B26460" s="1" t="s">
        <v>21</v>
      </c>
      <c r="C26460">
        <v>3</v>
      </c>
      <c r="D26460">
        <v>2</v>
      </c>
      <c r="E26460">
        <v>0.08</v>
      </c>
      <c r="F26460" s="1" t="s">
        <v>1859</v>
      </c>
      <c r="G26460" s="1" t="s">
        <v>9324</v>
      </c>
      <c r="H26460">
        <v>19804</v>
      </c>
      <c r="I26460">
        <v>1250</v>
      </c>
      <c r="J26460" s="1" t="s">
        <v>24</v>
      </c>
      <c r="K26460">
        <v>239900</v>
      </c>
      <c r="L26460">
        <v>39.7166</v>
      </c>
      <c r="M26460">
        <v>-75.620940000000004</v>
      </c>
      <c r="N26460" s="1" t="s">
        <v>1859</v>
      </c>
      <c r="O26460" s="1" t="s">
        <v>9324</v>
      </c>
      <c r="P26460">
        <v>18123</v>
      </c>
      <c r="Q26460">
        <v>975.1</v>
      </c>
      <c r="R26460">
        <v>10003</v>
      </c>
      <c r="S26460" s="1" t="s">
        <v>9410</v>
      </c>
      <c r="T26460" s="1" t="s">
        <v>9411</v>
      </c>
      <c r="U26460" s="1" t="s">
        <v>9412</v>
      </c>
    </row>
    <row r="26461" spans="1:21" x14ac:dyDescent="0.35">
      <c r="A26461">
        <v>26459</v>
      </c>
      <c r="B26461" s="1" t="s">
        <v>21</v>
      </c>
      <c r="C26461">
        <v>3</v>
      </c>
      <c r="D26461">
        <v>1</v>
      </c>
      <c r="E26461">
        <v>0.16</v>
      </c>
      <c r="F26461" s="1" t="s">
        <v>1859</v>
      </c>
      <c r="G26461" s="1" t="s">
        <v>9324</v>
      </c>
      <c r="H26461">
        <v>19804</v>
      </c>
      <c r="I26461">
        <v>1075</v>
      </c>
      <c r="J26461" s="1" t="s">
        <v>5969</v>
      </c>
      <c r="K26461">
        <v>210000</v>
      </c>
      <c r="L26461">
        <v>39.7166</v>
      </c>
      <c r="M26461">
        <v>-75.620940000000004</v>
      </c>
      <c r="N26461" s="1" t="s">
        <v>1859</v>
      </c>
      <c r="O26461" s="1" t="s">
        <v>9324</v>
      </c>
      <c r="P26461">
        <v>18123</v>
      </c>
      <c r="Q26461">
        <v>975.1</v>
      </c>
      <c r="R26461">
        <v>10003</v>
      </c>
      <c r="S26461" s="1" t="s">
        <v>9410</v>
      </c>
      <c r="T26461" s="1" t="s">
        <v>9411</v>
      </c>
      <c r="U26461" s="1" t="s">
        <v>9412</v>
      </c>
    </row>
    <row r="26462" spans="1:21" x14ac:dyDescent="0.35">
      <c r="A26462">
        <v>26460</v>
      </c>
      <c r="B26462" s="1" t="s">
        <v>21</v>
      </c>
      <c r="C26462">
        <v>3</v>
      </c>
      <c r="D26462">
        <v>2</v>
      </c>
      <c r="E26462">
        <v>0.15</v>
      </c>
      <c r="F26462" s="1" t="s">
        <v>1859</v>
      </c>
      <c r="G26462" s="1" t="s">
        <v>9324</v>
      </c>
      <c r="H26462">
        <v>19804</v>
      </c>
      <c r="I26462">
        <v>1661</v>
      </c>
      <c r="J26462" s="1" t="s">
        <v>5870</v>
      </c>
      <c r="K26462">
        <v>275000</v>
      </c>
      <c r="L26462">
        <v>39.7166</v>
      </c>
      <c r="M26462">
        <v>-75.620940000000004</v>
      </c>
      <c r="N26462" s="1" t="s">
        <v>1859</v>
      </c>
      <c r="O26462" s="1" t="s">
        <v>9324</v>
      </c>
      <c r="P26462">
        <v>18123</v>
      </c>
      <c r="Q26462">
        <v>975.1</v>
      </c>
      <c r="R26462">
        <v>10003</v>
      </c>
      <c r="S26462" s="1" t="s">
        <v>9410</v>
      </c>
      <c r="T26462" s="1" t="s">
        <v>9411</v>
      </c>
      <c r="U26462" s="1" t="s">
        <v>9412</v>
      </c>
    </row>
    <row r="26463" spans="1:21" x14ac:dyDescent="0.35">
      <c r="A26463">
        <v>26461</v>
      </c>
      <c r="B26463" s="1" t="s">
        <v>21</v>
      </c>
      <c r="C26463">
        <v>2</v>
      </c>
      <c r="D26463">
        <v>1</v>
      </c>
      <c r="E26463">
        <v>0.13</v>
      </c>
      <c r="F26463" s="1" t="s">
        <v>1859</v>
      </c>
      <c r="G26463" s="1" t="s">
        <v>9324</v>
      </c>
      <c r="H26463">
        <v>19804</v>
      </c>
      <c r="I26463">
        <v>1072</v>
      </c>
      <c r="J26463" s="1" t="s">
        <v>24</v>
      </c>
      <c r="K26463">
        <v>200000</v>
      </c>
      <c r="L26463">
        <v>39.7166</v>
      </c>
      <c r="M26463">
        <v>-75.620940000000004</v>
      </c>
      <c r="N26463" s="1" t="s">
        <v>1859</v>
      </c>
      <c r="O26463" s="1" t="s">
        <v>9324</v>
      </c>
      <c r="P26463">
        <v>18123</v>
      </c>
      <c r="Q26463">
        <v>975.1</v>
      </c>
      <c r="R26463">
        <v>10003</v>
      </c>
      <c r="S26463" s="1" t="s">
        <v>9410</v>
      </c>
      <c r="T26463" s="1" t="s">
        <v>9411</v>
      </c>
      <c r="U26463" s="1" t="s">
        <v>9412</v>
      </c>
    </row>
    <row r="26464" spans="1:21" x14ac:dyDescent="0.35">
      <c r="A26464">
        <v>26462</v>
      </c>
      <c r="B26464" s="1" t="s">
        <v>21</v>
      </c>
      <c r="C26464">
        <v>3</v>
      </c>
      <c r="D26464">
        <v>1</v>
      </c>
      <c r="E26464">
        <v>0.08</v>
      </c>
      <c r="F26464" s="1" t="s">
        <v>1859</v>
      </c>
      <c r="G26464" s="1" t="s">
        <v>9324</v>
      </c>
      <c r="H26464">
        <v>19804</v>
      </c>
      <c r="I26464">
        <v>1025</v>
      </c>
      <c r="J26464" s="1" t="s">
        <v>9558</v>
      </c>
      <c r="K26464">
        <v>219900</v>
      </c>
      <c r="L26464">
        <v>39.7166</v>
      </c>
      <c r="M26464">
        <v>-75.620940000000004</v>
      </c>
      <c r="N26464" s="1" t="s">
        <v>1859</v>
      </c>
      <c r="O26464" s="1" t="s">
        <v>9324</v>
      </c>
      <c r="P26464">
        <v>18123</v>
      </c>
      <c r="Q26464">
        <v>975.1</v>
      </c>
      <c r="R26464">
        <v>10003</v>
      </c>
      <c r="S26464" s="1" t="s">
        <v>9410</v>
      </c>
      <c r="T26464" s="1" t="s">
        <v>9411</v>
      </c>
      <c r="U26464" s="1" t="s">
        <v>9412</v>
      </c>
    </row>
    <row r="26465" spans="1:21" x14ac:dyDescent="0.35">
      <c r="A26465">
        <v>26463</v>
      </c>
      <c r="B26465" s="1" t="s">
        <v>21</v>
      </c>
      <c r="C26465">
        <v>3</v>
      </c>
      <c r="D26465">
        <v>3</v>
      </c>
      <c r="E26465">
        <v>0.89</v>
      </c>
      <c r="F26465" s="1" t="s">
        <v>9559</v>
      </c>
      <c r="G26465" s="1" t="s">
        <v>1169</v>
      </c>
      <c r="H26465">
        <v>8320</v>
      </c>
      <c r="I26465">
        <v>1632</v>
      </c>
      <c r="J26465" s="1" t="s">
        <v>24</v>
      </c>
      <c r="K26465">
        <v>175000</v>
      </c>
      <c r="L26465">
        <v>39.385100000000001</v>
      </c>
      <c r="M26465">
        <v>-75.160589999999999</v>
      </c>
      <c r="N26465" s="1" t="s">
        <v>9559</v>
      </c>
      <c r="O26465" s="1" t="s">
        <v>1169</v>
      </c>
      <c r="P26465">
        <v>1097</v>
      </c>
      <c r="Q26465">
        <v>1003</v>
      </c>
      <c r="R26465">
        <v>34011</v>
      </c>
      <c r="S26465" s="1" t="s">
        <v>3376</v>
      </c>
      <c r="T26465" s="1" t="s">
        <v>9442</v>
      </c>
      <c r="U26465" s="1" t="s">
        <v>9443</v>
      </c>
    </row>
    <row r="26466" spans="1:21" x14ac:dyDescent="0.35">
      <c r="A26466">
        <v>26464</v>
      </c>
      <c r="B26466" s="1" t="s">
        <v>21</v>
      </c>
      <c r="C26466">
        <v>2</v>
      </c>
      <c r="D26466">
        <v>2</v>
      </c>
      <c r="E26466">
        <v>0</v>
      </c>
      <c r="F26466" s="1" t="s">
        <v>9560</v>
      </c>
      <c r="G26466" s="1" t="s">
        <v>1169</v>
      </c>
      <c r="H26466">
        <v>8318</v>
      </c>
      <c r="I26466">
        <v>1027</v>
      </c>
      <c r="J26466" s="1" t="s">
        <v>24</v>
      </c>
      <c r="K26466">
        <v>21000</v>
      </c>
      <c r="L26466">
        <v>39.556570000000001</v>
      </c>
      <c r="M26466">
        <v>-75.177760000000006</v>
      </c>
      <c r="N26466" s="1" t="s">
        <v>9561</v>
      </c>
      <c r="O26466" s="1" t="s">
        <v>1169</v>
      </c>
      <c r="P26466">
        <v>12046</v>
      </c>
      <c r="Q26466">
        <v>57.8</v>
      </c>
      <c r="R26466">
        <v>34033</v>
      </c>
      <c r="S26466" s="1" t="s">
        <v>3061</v>
      </c>
      <c r="T26466" s="1" t="s">
        <v>9562</v>
      </c>
      <c r="U26466" s="1" t="s">
        <v>9563</v>
      </c>
    </row>
    <row r="26467" spans="1:21" x14ac:dyDescent="0.35">
      <c r="A26467">
        <v>26465</v>
      </c>
      <c r="B26467" s="1" t="s">
        <v>21</v>
      </c>
      <c r="C26467">
        <v>3</v>
      </c>
      <c r="D26467">
        <v>1</v>
      </c>
      <c r="E26467">
        <v>0.52</v>
      </c>
      <c r="F26467" s="1" t="s">
        <v>9561</v>
      </c>
      <c r="G26467" s="1" t="s">
        <v>1169</v>
      </c>
      <c r="H26467">
        <v>8318</v>
      </c>
      <c r="I26467">
        <v>1120</v>
      </c>
      <c r="J26467" s="1" t="s">
        <v>9564</v>
      </c>
      <c r="K26467">
        <v>199999</v>
      </c>
      <c r="L26467">
        <v>39.556570000000001</v>
      </c>
      <c r="M26467">
        <v>-75.177760000000006</v>
      </c>
      <c r="N26467" s="1" t="s">
        <v>9561</v>
      </c>
      <c r="O26467" s="1" t="s">
        <v>1169</v>
      </c>
      <c r="P26467">
        <v>12046</v>
      </c>
      <c r="Q26467">
        <v>57.8</v>
      </c>
      <c r="R26467">
        <v>34033</v>
      </c>
      <c r="S26467" s="1" t="s">
        <v>3061</v>
      </c>
      <c r="T26467" s="1" t="s">
        <v>9562</v>
      </c>
      <c r="U26467" s="1" t="s">
        <v>9563</v>
      </c>
    </row>
    <row r="26468" spans="1:21" x14ac:dyDescent="0.35">
      <c r="A26468">
        <v>26466</v>
      </c>
      <c r="B26468" s="1" t="s">
        <v>21</v>
      </c>
      <c r="C26468">
        <v>3</v>
      </c>
      <c r="D26468">
        <v>2</v>
      </c>
      <c r="E26468">
        <v>0.22</v>
      </c>
      <c r="F26468" s="1" t="s">
        <v>9561</v>
      </c>
      <c r="G26468" s="1" t="s">
        <v>1169</v>
      </c>
      <c r="H26468">
        <v>8318</v>
      </c>
      <c r="I26468">
        <v>1576</v>
      </c>
      <c r="J26468" s="1" t="s">
        <v>4877</v>
      </c>
      <c r="K26468">
        <v>175000</v>
      </c>
      <c r="L26468">
        <v>39.556570000000001</v>
      </c>
      <c r="M26468">
        <v>-75.177760000000006</v>
      </c>
      <c r="N26468" s="1" t="s">
        <v>9561</v>
      </c>
      <c r="O26468" s="1" t="s">
        <v>1169</v>
      </c>
      <c r="P26468">
        <v>12046</v>
      </c>
      <c r="Q26468">
        <v>57.8</v>
      </c>
      <c r="R26468">
        <v>34033</v>
      </c>
      <c r="S26468" s="1" t="s">
        <v>3061</v>
      </c>
      <c r="T26468" s="1" t="s">
        <v>9562</v>
      </c>
      <c r="U26468" s="1" t="s">
        <v>9563</v>
      </c>
    </row>
    <row r="26469" spans="1:21" x14ac:dyDescent="0.35">
      <c r="A26469">
        <v>26467</v>
      </c>
      <c r="B26469" s="1" t="s">
        <v>21</v>
      </c>
      <c r="C26469">
        <v>3</v>
      </c>
      <c r="D26469">
        <v>2</v>
      </c>
      <c r="E26469">
        <v>0.22</v>
      </c>
      <c r="F26469" s="1" t="s">
        <v>9561</v>
      </c>
      <c r="G26469" s="1" t="s">
        <v>1169</v>
      </c>
      <c r="H26469">
        <v>8318</v>
      </c>
      <c r="I26469">
        <v>1786</v>
      </c>
      <c r="J26469" s="1" t="s">
        <v>1591</v>
      </c>
      <c r="K26469">
        <v>179900</v>
      </c>
      <c r="L26469">
        <v>39.556570000000001</v>
      </c>
      <c r="M26469">
        <v>-75.177760000000006</v>
      </c>
      <c r="N26469" s="1" t="s">
        <v>9561</v>
      </c>
      <c r="O26469" s="1" t="s">
        <v>1169</v>
      </c>
      <c r="P26469">
        <v>12046</v>
      </c>
      <c r="Q26469">
        <v>57.8</v>
      </c>
      <c r="R26469">
        <v>34033</v>
      </c>
      <c r="S26469" s="1" t="s">
        <v>3061</v>
      </c>
      <c r="T26469" s="1" t="s">
        <v>9562</v>
      </c>
      <c r="U26469" s="1" t="s">
        <v>9563</v>
      </c>
    </row>
    <row r="26470" spans="1:21" x14ac:dyDescent="0.35">
      <c r="A26470">
        <v>26468</v>
      </c>
      <c r="B26470" s="1" t="s">
        <v>21</v>
      </c>
      <c r="C26470">
        <v>4</v>
      </c>
      <c r="D26470">
        <v>2</v>
      </c>
      <c r="E26470">
        <v>0.63</v>
      </c>
      <c r="F26470" s="1" t="s">
        <v>9561</v>
      </c>
      <c r="G26470" s="1" t="s">
        <v>1169</v>
      </c>
      <c r="H26470">
        <v>8318</v>
      </c>
      <c r="I26470">
        <v>2300</v>
      </c>
      <c r="J26470" s="1" t="s">
        <v>24</v>
      </c>
      <c r="K26470">
        <v>339000</v>
      </c>
      <c r="L26470">
        <v>39.556570000000001</v>
      </c>
      <c r="M26470">
        <v>-75.177760000000006</v>
      </c>
      <c r="N26470" s="1" t="s">
        <v>9561</v>
      </c>
      <c r="O26470" s="1" t="s">
        <v>1169</v>
      </c>
      <c r="P26470">
        <v>12046</v>
      </c>
      <c r="Q26470">
        <v>57.8</v>
      </c>
      <c r="R26470">
        <v>34033</v>
      </c>
      <c r="S26470" s="1" t="s">
        <v>3061</v>
      </c>
      <c r="T26470" s="1" t="s">
        <v>9562</v>
      </c>
      <c r="U26470" s="1" t="s">
        <v>9563</v>
      </c>
    </row>
    <row r="26471" spans="1:21" x14ac:dyDescent="0.35">
      <c r="A26471">
        <v>26469</v>
      </c>
      <c r="B26471" s="1" t="s">
        <v>21</v>
      </c>
      <c r="C26471">
        <v>3</v>
      </c>
      <c r="D26471">
        <v>3</v>
      </c>
      <c r="E26471">
        <v>0.75</v>
      </c>
      <c r="F26471" s="1" t="s">
        <v>9560</v>
      </c>
      <c r="G26471" s="1" t="s">
        <v>1169</v>
      </c>
      <c r="H26471">
        <v>8318</v>
      </c>
      <c r="I26471">
        <v>1900</v>
      </c>
      <c r="J26471" s="1" t="s">
        <v>5488</v>
      </c>
      <c r="K26471">
        <v>397000</v>
      </c>
      <c r="L26471">
        <v>39.556570000000001</v>
      </c>
      <c r="M26471">
        <v>-75.177760000000006</v>
      </c>
      <c r="N26471" s="1" t="s">
        <v>9561</v>
      </c>
      <c r="O26471" s="1" t="s">
        <v>1169</v>
      </c>
      <c r="P26471">
        <v>12046</v>
      </c>
      <c r="Q26471">
        <v>57.8</v>
      </c>
      <c r="R26471">
        <v>34033</v>
      </c>
      <c r="S26471" s="1" t="s">
        <v>3061</v>
      </c>
      <c r="T26471" s="1" t="s">
        <v>9562</v>
      </c>
      <c r="U26471" s="1" t="s">
        <v>9563</v>
      </c>
    </row>
    <row r="26472" spans="1:21" x14ac:dyDescent="0.35">
      <c r="A26472">
        <v>26470</v>
      </c>
      <c r="B26472" s="1" t="s">
        <v>21</v>
      </c>
      <c r="C26472">
        <v>2</v>
      </c>
      <c r="D26472">
        <v>2</v>
      </c>
      <c r="E26472">
        <v>0.18</v>
      </c>
      <c r="F26472" s="1" t="s">
        <v>9561</v>
      </c>
      <c r="G26472" s="1" t="s">
        <v>1169</v>
      </c>
      <c r="H26472">
        <v>8318</v>
      </c>
      <c r="I26472">
        <v>1206</v>
      </c>
      <c r="J26472" s="1" t="s">
        <v>3187</v>
      </c>
      <c r="K26472">
        <v>120000</v>
      </c>
      <c r="L26472">
        <v>39.556570000000001</v>
      </c>
      <c r="M26472">
        <v>-75.177760000000006</v>
      </c>
      <c r="N26472" s="1" t="s">
        <v>9561</v>
      </c>
      <c r="O26472" s="1" t="s">
        <v>1169</v>
      </c>
      <c r="P26472">
        <v>12046</v>
      </c>
      <c r="Q26472">
        <v>57.8</v>
      </c>
      <c r="R26472">
        <v>34033</v>
      </c>
      <c r="S26472" s="1" t="s">
        <v>3061</v>
      </c>
      <c r="T26472" s="1" t="s">
        <v>9562</v>
      </c>
      <c r="U26472" s="1" t="s">
        <v>9563</v>
      </c>
    </row>
    <row r="26473" spans="1:21" x14ac:dyDescent="0.35">
      <c r="A26473">
        <v>26471</v>
      </c>
      <c r="B26473" s="1" t="s">
        <v>21</v>
      </c>
      <c r="C26473">
        <v>2</v>
      </c>
      <c r="D26473">
        <v>2</v>
      </c>
      <c r="E26473">
        <v>0</v>
      </c>
      <c r="F26473" s="1" t="s">
        <v>9560</v>
      </c>
      <c r="G26473" s="1" t="s">
        <v>1169</v>
      </c>
      <c r="H26473">
        <v>8318</v>
      </c>
      <c r="I26473">
        <v>1011</v>
      </c>
      <c r="J26473" s="1" t="s">
        <v>24</v>
      </c>
      <c r="K26473">
        <v>58617</v>
      </c>
      <c r="L26473">
        <v>39.556570000000001</v>
      </c>
      <c r="M26473">
        <v>-75.177760000000006</v>
      </c>
      <c r="N26473" s="1" t="s">
        <v>9561</v>
      </c>
      <c r="O26473" s="1" t="s">
        <v>1169</v>
      </c>
      <c r="P26473">
        <v>12046</v>
      </c>
      <c r="Q26473">
        <v>57.8</v>
      </c>
      <c r="R26473">
        <v>34033</v>
      </c>
      <c r="S26473" s="1" t="s">
        <v>3061</v>
      </c>
      <c r="T26473" s="1" t="s">
        <v>9562</v>
      </c>
      <c r="U26473" s="1" t="s">
        <v>9563</v>
      </c>
    </row>
    <row r="26474" spans="1:21" x14ac:dyDescent="0.35">
      <c r="A26474">
        <v>26472</v>
      </c>
      <c r="B26474" s="1" t="s">
        <v>21</v>
      </c>
      <c r="C26474">
        <v>4</v>
      </c>
      <c r="D26474">
        <v>2</v>
      </c>
      <c r="E26474">
        <v>0.5</v>
      </c>
      <c r="F26474" s="1" t="s">
        <v>9561</v>
      </c>
      <c r="G26474" s="1" t="s">
        <v>1169</v>
      </c>
      <c r="H26474">
        <v>8318</v>
      </c>
      <c r="I26474">
        <v>1456</v>
      </c>
      <c r="J26474" s="1" t="s">
        <v>6813</v>
      </c>
      <c r="K26474">
        <v>175000</v>
      </c>
      <c r="L26474">
        <v>39.556570000000001</v>
      </c>
      <c r="M26474">
        <v>-75.177760000000006</v>
      </c>
      <c r="N26474" s="1" t="s">
        <v>9561</v>
      </c>
      <c r="O26474" s="1" t="s">
        <v>1169</v>
      </c>
      <c r="P26474">
        <v>12046</v>
      </c>
      <c r="Q26474">
        <v>57.8</v>
      </c>
      <c r="R26474">
        <v>34033</v>
      </c>
      <c r="S26474" s="1" t="s">
        <v>3061</v>
      </c>
      <c r="T26474" s="1" t="s">
        <v>9562</v>
      </c>
      <c r="U26474" s="1" t="s">
        <v>9563</v>
      </c>
    </row>
    <row r="26475" spans="1:21" x14ac:dyDescent="0.35">
      <c r="A26475">
        <v>26473</v>
      </c>
      <c r="B26475" s="1" t="s">
        <v>21</v>
      </c>
      <c r="C26475">
        <v>3</v>
      </c>
      <c r="D26475">
        <v>2</v>
      </c>
      <c r="E26475">
        <v>0.46</v>
      </c>
      <c r="F26475" s="1" t="s">
        <v>9561</v>
      </c>
      <c r="G26475" s="1" t="s">
        <v>1169</v>
      </c>
      <c r="H26475">
        <v>8318</v>
      </c>
      <c r="I26475">
        <v>1152</v>
      </c>
      <c r="J26475" s="1" t="s">
        <v>1792</v>
      </c>
      <c r="K26475">
        <v>325000</v>
      </c>
      <c r="L26475">
        <v>39.556570000000001</v>
      </c>
      <c r="M26475">
        <v>-75.177760000000006</v>
      </c>
      <c r="N26475" s="1" t="s">
        <v>9561</v>
      </c>
      <c r="O26475" s="1" t="s">
        <v>1169</v>
      </c>
      <c r="P26475">
        <v>12046</v>
      </c>
      <c r="Q26475">
        <v>57.8</v>
      </c>
      <c r="R26475">
        <v>34033</v>
      </c>
      <c r="S26475" s="1" t="s">
        <v>3061</v>
      </c>
      <c r="T26475" s="1" t="s">
        <v>9562</v>
      </c>
      <c r="U26475" s="1" t="s">
        <v>9563</v>
      </c>
    </row>
    <row r="26476" spans="1:21" x14ac:dyDescent="0.35">
      <c r="A26476">
        <v>26474</v>
      </c>
      <c r="B26476" s="1" t="s">
        <v>21</v>
      </c>
      <c r="C26476">
        <v>4</v>
      </c>
      <c r="D26476">
        <v>2</v>
      </c>
      <c r="E26476">
        <v>0.59</v>
      </c>
      <c r="F26476" s="1" t="s">
        <v>9561</v>
      </c>
      <c r="G26476" s="1" t="s">
        <v>1169</v>
      </c>
      <c r="H26476">
        <v>8318</v>
      </c>
      <c r="I26476">
        <v>1997</v>
      </c>
      <c r="J26476" s="1" t="s">
        <v>9565</v>
      </c>
      <c r="K26476">
        <v>425000</v>
      </c>
      <c r="L26476">
        <v>39.556570000000001</v>
      </c>
      <c r="M26476">
        <v>-75.177760000000006</v>
      </c>
      <c r="N26476" s="1" t="s">
        <v>9561</v>
      </c>
      <c r="O26476" s="1" t="s">
        <v>1169</v>
      </c>
      <c r="P26476">
        <v>12046</v>
      </c>
      <c r="Q26476">
        <v>57.8</v>
      </c>
      <c r="R26476">
        <v>34033</v>
      </c>
      <c r="S26476" s="1" t="s">
        <v>3061</v>
      </c>
      <c r="T26476" s="1" t="s">
        <v>9562</v>
      </c>
      <c r="U26476" s="1" t="s">
        <v>9563</v>
      </c>
    </row>
    <row r="26477" spans="1:21" x14ac:dyDescent="0.35">
      <c r="A26477">
        <v>26475</v>
      </c>
      <c r="B26477" s="1" t="s">
        <v>21</v>
      </c>
      <c r="C26477">
        <v>2</v>
      </c>
      <c r="D26477">
        <v>2</v>
      </c>
      <c r="E26477">
        <v>0.76</v>
      </c>
      <c r="F26477" s="1" t="s">
        <v>9561</v>
      </c>
      <c r="G26477" s="1" t="s">
        <v>1169</v>
      </c>
      <c r="H26477">
        <v>8318</v>
      </c>
      <c r="I26477">
        <v>1588</v>
      </c>
      <c r="J26477" s="1" t="s">
        <v>24</v>
      </c>
      <c r="K26477">
        <v>259900</v>
      </c>
      <c r="L26477">
        <v>39.556570000000001</v>
      </c>
      <c r="M26477">
        <v>-75.177760000000006</v>
      </c>
      <c r="N26477" s="1" t="s">
        <v>9561</v>
      </c>
      <c r="O26477" s="1" t="s">
        <v>1169</v>
      </c>
      <c r="P26477">
        <v>12046</v>
      </c>
      <c r="Q26477">
        <v>57.8</v>
      </c>
      <c r="R26477">
        <v>34033</v>
      </c>
      <c r="S26477" s="1" t="s">
        <v>3061</v>
      </c>
      <c r="T26477" s="1" t="s">
        <v>9562</v>
      </c>
      <c r="U26477" s="1" t="s">
        <v>9563</v>
      </c>
    </row>
    <row r="26478" spans="1:21" x14ac:dyDescent="0.35">
      <c r="A26478">
        <v>26476</v>
      </c>
      <c r="B26478" s="1" t="s">
        <v>21</v>
      </c>
      <c r="C26478">
        <v>5</v>
      </c>
      <c r="D26478">
        <v>3</v>
      </c>
      <c r="E26478">
        <v>0.74</v>
      </c>
      <c r="F26478" s="1" t="s">
        <v>9561</v>
      </c>
      <c r="G26478" s="1" t="s">
        <v>1169</v>
      </c>
      <c r="H26478">
        <v>8318</v>
      </c>
      <c r="I26478">
        <v>3800</v>
      </c>
      <c r="J26478" s="1" t="s">
        <v>7729</v>
      </c>
      <c r="K26478">
        <v>380000</v>
      </c>
      <c r="L26478">
        <v>39.556570000000001</v>
      </c>
      <c r="M26478">
        <v>-75.177760000000006</v>
      </c>
      <c r="N26478" s="1" t="s">
        <v>9561</v>
      </c>
      <c r="O26478" s="1" t="s">
        <v>1169</v>
      </c>
      <c r="P26478">
        <v>12046</v>
      </c>
      <c r="Q26478">
        <v>57.8</v>
      </c>
      <c r="R26478">
        <v>34033</v>
      </c>
      <c r="S26478" s="1" t="s">
        <v>3061</v>
      </c>
      <c r="T26478" s="1" t="s">
        <v>9562</v>
      </c>
      <c r="U26478" s="1" t="s">
        <v>9563</v>
      </c>
    </row>
    <row r="26479" spans="1:21" x14ac:dyDescent="0.35">
      <c r="A26479">
        <v>26477</v>
      </c>
      <c r="B26479" s="1" t="s">
        <v>21</v>
      </c>
      <c r="C26479">
        <v>4</v>
      </c>
      <c r="D26479">
        <v>3</v>
      </c>
      <c r="E26479">
        <v>0.59</v>
      </c>
      <c r="F26479" s="1" t="s">
        <v>9560</v>
      </c>
      <c r="G26479" s="1" t="s">
        <v>1169</v>
      </c>
      <c r="H26479">
        <v>8318</v>
      </c>
      <c r="I26479">
        <v>2697</v>
      </c>
      <c r="J26479" s="1" t="s">
        <v>8681</v>
      </c>
      <c r="K26479">
        <v>439000</v>
      </c>
      <c r="L26479">
        <v>39.556570000000001</v>
      </c>
      <c r="M26479">
        <v>-75.177760000000006</v>
      </c>
      <c r="N26479" s="1" t="s">
        <v>9561</v>
      </c>
      <c r="O26479" s="1" t="s">
        <v>1169</v>
      </c>
      <c r="P26479">
        <v>12046</v>
      </c>
      <c r="Q26479">
        <v>57.8</v>
      </c>
      <c r="R26479">
        <v>34033</v>
      </c>
      <c r="S26479" s="1" t="s">
        <v>3061</v>
      </c>
      <c r="T26479" s="1" t="s">
        <v>9562</v>
      </c>
      <c r="U26479" s="1" t="s">
        <v>9563</v>
      </c>
    </row>
    <row r="26480" spans="1:21" x14ac:dyDescent="0.35">
      <c r="A26480">
        <v>26478</v>
      </c>
      <c r="B26480" s="1" t="s">
        <v>21</v>
      </c>
      <c r="C26480">
        <v>3</v>
      </c>
      <c r="D26480">
        <v>2</v>
      </c>
      <c r="E26480">
        <v>0.46</v>
      </c>
      <c r="F26480" s="1" t="s">
        <v>9561</v>
      </c>
      <c r="G26480" s="1" t="s">
        <v>1169</v>
      </c>
      <c r="H26480">
        <v>8318</v>
      </c>
      <c r="I26480">
        <v>1488</v>
      </c>
      <c r="J26480" s="1" t="s">
        <v>5507</v>
      </c>
      <c r="K26480">
        <v>250000</v>
      </c>
      <c r="L26480">
        <v>39.556570000000001</v>
      </c>
      <c r="M26480">
        <v>-75.177760000000006</v>
      </c>
      <c r="N26480" s="1" t="s">
        <v>9561</v>
      </c>
      <c r="O26480" s="1" t="s">
        <v>1169</v>
      </c>
      <c r="P26480">
        <v>12046</v>
      </c>
      <c r="Q26480">
        <v>57.8</v>
      </c>
      <c r="R26480">
        <v>34033</v>
      </c>
      <c r="S26480" s="1" t="s">
        <v>3061</v>
      </c>
      <c r="T26480" s="1" t="s">
        <v>9562</v>
      </c>
      <c r="U26480" s="1" t="s">
        <v>9563</v>
      </c>
    </row>
    <row r="26481" spans="1:21" x14ac:dyDescent="0.35">
      <c r="A26481">
        <v>26479</v>
      </c>
      <c r="B26481" s="1" t="s">
        <v>21</v>
      </c>
      <c r="C26481">
        <v>2</v>
      </c>
      <c r="D26481">
        <v>2</v>
      </c>
      <c r="E26481">
        <v>0.09</v>
      </c>
      <c r="F26481" s="1" t="s">
        <v>9560</v>
      </c>
      <c r="G26481" s="1" t="s">
        <v>1169</v>
      </c>
      <c r="H26481">
        <v>8318</v>
      </c>
      <c r="I26481">
        <v>980</v>
      </c>
      <c r="J26481" s="1" t="s">
        <v>24</v>
      </c>
      <c r="K26481">
        <v>25000</v>
      </c>
      <c r="L26481">
        <v>39.556570000000001</v>
      </c>
      <c r="M26481">
        <v>-75.177760000000006</v>
      </c>
      <c r="N26481" s="1" t="s">
        <v>9561</v>
      </c>
      <c r="O26481" s="1" t="s">
        <v>1169</v>
      </c>
      <c r="P26481">
        <v>12046</v>
      </c>
      <c r="Q26481">
        <v>57.8</v>
      </c>
      <c r="R26481">
        <v>34033</v>
      </c>
      <c r="S26481" s="1" t="s">
        <v>3061</v>
      </c>
      <c r="T26481" s="1" t="s">
        <v>9562</v>
      </c>
      <c r="U26481" s="1" t="s">
        <v>9563</v>
      </c>
    </row>
    <row r="26482" spans="1:21" x14ac:dyDescent="0.35">
      <c r="A26482">
        <v>26480</v>
      </c>
      <c r="B26482" s="1" t="s">
        <v>21</v>
      </c>
      <c r="C26482">
        <v>3</v>
      </c>
      <c r="D26482">
        <v>2</v>
      </c>
      <c r="E26482">
        <v>0.67</v>
      </c>
      <c r="F26482" s="1" t="s">
        <v>9561</v>
      </c>
      <c r="G26482" s="1" t="s">
        <v>1169</v>
      </c>
      <c r="H26482">
        <v>8318</v>
      </c>
      <c r="I26482">
        <v>1331</v>
      </c>
      <c r="J26482" s="1" t="s">
        <v>6189</v>
      </c>
      <c r="K26482">
        <v>235000</v>
      </c>
      <c r="L26482">
        <v>39.556570000000001</v>
      </c>
      <c r="M26482">
        <v>-75.177760000000006</v>
      </c>
      <c r="N26482" s="1" t="s">
        <v>9561</v>
      </c>
      <c r="O26482" s="1" t="s">
        <v>1169</v>
      </c>
      <c r="P26482">
        <v>12046</v>
      </c>
      <c r="Q26482">
        <v>57.8</v>
      </c>
      <c r="R26482">
        <v>34033</v>
      </c>
      <c r="S26482" s="1" t="s">
        <v>3061</v>
      </c>
      <c r="T26482" s="1" t="s">
        <v>9562</v>
      </c>
      <c r="U26482" s="1" t="s">
        <v>9563</v>
      </c>
    </row>
    <row r="26483" spans="1:21" x14ac:dyDescent="0.35">
      <c r="A26483">
        <v>26481</v>
      </c>
      <c r="B26483" s="1" t="s">
        <v>21</v>
      </c>
      <c r="C26483">
        <v>6</v>
      </c>
      <c r="D26483">
        <v>4</v>
      </c>
      <c r="E26483">
        <v>0.5</v>
      </c>
      <c r="F26483" s="1" t="s">
        <v>9561</v>
      </c>
      <c r="G26483" s="1" t="s">
        <v>1169</v>
      </c>
      <c r="H26483">
        <v>8318</v>
      </c>
      <c r="I26483">
        <v>3206</v>
      </c>
      <c r="J26483" s="1" t="s">
        <v>24</v>
      </c>
      <c r="K26483">
        <v>264900</v>
      </c>
      <c r="L26483">
        <v>39.556570000000001</v>
      </c>
      <c r="M26483">
        <v>-75.177760000000006</v>
      </c>
      <c r="N26483" s="1" t="s">
        <v>9561</v>
      </c>
      <c r="O26483" s="1" t="s">
        <v>1169</v>
      </c>
      <c r="P26483">
        <v>12046</v>
      </c>
      <c r="Q26483">
        <v>57.8</v>
      </c>
      <c r="R26483">
        <v>34033</v>
      </c>
      <c r="S26483" s="1" t="s">
        <v>3061</v>
      </c>
      <c r="T26483" s="1" t="s">
        <v>9562</v>
      </c>
      <c r="U26483" s="1" t="s">
        <v>9563</v>
      </c>
    </row>
    <row r="26484" spans="1:21" x14ac:dyDescent="0.35">
      <c r="A26484">
        <v>26482</v>
      </c>
      <c r="B26484" s="1" t="s">
        <v>21</v>
      </c>
      <c r="C26484">
        <v>4</v>
      </c>
      <c r="D26484">
        <v>3</v>
      </c>
      <c r="E26484">
        <v>0.47</v>
      </c>
      <c r="F26484" s="1" t="s">
        <v>9561</v>
      </c>
      <c r="G26484" s="1" t="s">
        <v>1169</v>
      </c>
      <c r="H26484">
        <v>8318</v>
      </c>
      <c r="I26484">
        <v>2312</v>
      </c>
      <c r="J26484" s="1" t="s">
        <v>3636</v>
      </c>
      <c r="K26484">
        <v>345000</v>
      </c>
      <c r="L26484">
        <v>39.556570000000001</v>
      </c>
      <c r="M26484">
        <v>-75.177760000000006</v>
      </c>
      <c r="N26484" s="1" t="s">
        <v>9561</v>
      </c>
      <c r="O26484" s="1" t="s">
        <v>1169</v>
      </c>
      <c r="P26484">
        <v>12046</v>
      </c>
      <c r="Q26484">
        <v>57.8</v>
      </c>
      <c r="R26484">
        <v>34033</v>
      </c>
      <c r="S26484" s="1" t="s">
        <v>3061</v>
      </c>
      <c r="T26484" s="1" t="s">
        <v>9562</v>
      </c>
      <c r="U26484" s="1" t="s">
        <v>9563</v>
      </c>
    </row>
    <row r="26485" spans="1:21" x14ac:dyDescent="0.35">
      <c r="A26485">
        <v>26483</v>
      </c>
      <c r="B26485" s="1" t="s">
        <v>21</v>
      </c>
      <c r="C26485">
        <v>3</v>
      </c>
      <c r="D26485">
        <v>2</v>
      </c>
      <c r="E26485">
        <v>0.21</v>
      </c>
      <c r="F26485" s="1" t="s">
        <v>9560</v>
      </c>
      <c r="G26485" s="1" t="s">
        <v>1169</v>
      </c>
      <c r="H26485">
        <v>8318</v>
      </c>
      <c r="I26485">
        <v>1920</v>
      </c>
      <c r="J26485" s="1" t="s">
        <v>6083</v>
      </c>
      <c r="K26485">
        <v>289900</v>
      </c>
      <c r="L26485">
        <v>39.556570000000001</v>
      </c>
      <c r="M26485">
        <v>-75.177760000000006</v>
      </c>
      <c r="N26485" s="1" t="s">
        <v>9561</v>
      </c>
      <c r="O26485" s="1" t="s">
        <v>1169</v>
      </c>
      <c r="P26485">
        <v>12046</v>
      </c>
      <c r="Q26485">
        <v>57.8</v>
      </c>
      <c r="R26485">
        <v>34033</v>
      </c>
      <c r="S26485" s="1" t="s">
        <v>3061</v>
      </c>
      <c r="T26485" s="1" t="s">
        <v>9562</v>
      </c>
      <c r="U26485" s="1" t="s">
        <v>9563</v>
      </c>
    </row>
    <row r="26486" spans="1:21" x14ac:dyDescent="0.35">
      <c r="A26486">
        <v>26484</v>
      </c>
      <c r="B26486" s="1" t="s">
        <v>21</v>
      </c>
      <c r="C26486">
        <v>9</v>
      </c>
      <c r="D26486">
        <v>3</v>
      </c>
      <c r="E26486">
        <v>0.49</v>
      </c>
      <c r="F26486" s="1" t="s">
        <v>9561</v>
      </c>
      <c r="G26486" s="1" t="s">
        <v>1169</v>
      </c>
      <c r="H26486">
        <v>8318</v>
      </c>
      <c r="I26486">
        <v>3498</v>
      </c>
      <c r="J26486" s="1" t="s">
        <v>24</v>
      </c>
      <c r="K26486">
        <v>250000</v>
      </c>
      <c r="L26486">
        <v>39.556570000000001</v>
      </c>
      <c r="M26486">
        <v>-75.177760000000006</v>
      </c>
      <c r="N26486" s="1" t="s">
        <v>9561</v>
      </c>
      <c r="O26486" s="1" t="s">
        <v>1169</v>
      </c>
      <c r="P26486">
        <v>12046</v>
      </c>
      <c r="Q26486">
        <v>57.8</v>
      </c>
      <c r="R26486">
        <v>34033</v>
      </c>
      <c r="S26486" s="1" t="s">
        <v>3061</v>
      </c>
      <c r="T26486" s="1" t="s">
        <v>9562</v>
      </c>
      <c r="U26486" s="1" t="s">
        <v>9563</v>
      </c>
    </row>
    <row r="26487" spans="1:21" x14ac:dyDescent="0.35">
      <c r="A26487">
        <v>26485</v>
      </c>
      <c r="B26487" s="1" t="s">
        <v>21</v>
      </c>
      <c r="C26487">
        <v>3</v>
      </c>
      <c r="D26487">
        <v>2</v>
      </c>
      <c r="E26487">
        <v>0.46</v>
      </c>
      <c r="F26487" s="1" t="s">
        <v>9561</v>
      </c>
      <c r="G26487" s="1" t="s">
        <v>1169</v>
      </c>
      <c r="H26487">
        <v>8318</v>
      </c>
      <c r="I26487">
        <v>1339</v>
      </c>
      <c r="J26487" s="1" t="s">
        <v>5807</v>
      </c>
      <c r="K26487">
        <v>265000</v>
      </c>
      <c r="L26487">
        <v>39.556570000000001</v>
      </c>
      <c r="M26487">
        <v>-75.177760000000006</v>
      </c>
      <c r="N26487" s="1" t="s">
        <v>9561</v>
      </c>
      <c r="O26487" s="1" t="s">
        <v>1169</v>
      </c>
      <c r="P26487">
        <v>12046</v>
      </c>
      <c r="Q26487">
        <v>57.8</v>
      </c>
      <c r="R26487">
        <v>34033</v>
      </c>
      <c r="S26487" s="1" t="s">
        <v>3061</v>
      </c>
      <c r="T26487" s="1" t="s">
        <v>9562</v>
      </c>
      <c r="U26487" s="1" t="s">
        <v>9563</v>
      </c>
    </row>
    <row r="26488" spans="1:21" x14ac:dyDescent="0.35">
      <c r="A26488">
        <v>26486</v>
      </c>
      <c r="B26488" s="1" t="s">
        <v>21</v>
      </c>
      <c r="C26488">
        <v>4</v>
      </c>
      <c r="D26488">
        <v>3</v>
      </c>
      <c r="E26488">
        <v>0.52</v>
      </c>
      <c r="F26488" s="1" t="s">
        <v>9561</v>
      </c>
      <c r="G26488" s="1" t="s">
        <v>1169</v>
      </c>
      <c r="H26488">
        <v>8318</v>
      </c>
      <c r="I26488">
        <v>2232</v>
      </c>
      <c r="J26488" s="1" t="s">
        <v>473</v>
      </c>
      <c r="K26488">
        <v>440000</v>
      </c>
      <c r="L26488">
        <v>39.556570000000001</v>
      </c>
      <c r="M26488">
        <v>-75.177760000000006</v>
      </c>
      <c r="N26488" s="1" t="s">
        <v>9561</v>
      </c>
      <c r="O26488" s="1" t="s">
        <v>1169</v>
      </c>
      <c r="P26488">
        <v>12046</v>
      </c>
      <c r="Q26488">
        <v>57.8</v>
      </c>
      <c r="R26488">
        <v>34033</v>
      </c>
      <c r="S26488" s="1" t="s">
        <v>3061</v>
      </c>
      <c r="T26488" s="1" t="s">
        <v>9562</v>
      </c>
      <c r="U26488" s="1" t="s">
        <v>9563</v>
      </c>
    </row>
    <row r="26489" spans="1:21" x14ac:dyDescent="0.35">
      <c r="A26489">
        <v>26487</v>
      </c>
      <c r="B26489" s="1" t="s">
        <v>21</v>
      </c>
      <c r="C26489">
        <v>3</v>
      </c>
      <c r="D26489">
        <v>2</v>
      </c>
      <c r="E26489">
        <v>0.54</v>
      </c>
      <c r="F26489" s="1" t="s">
        <v>9561</v>
      </c>
      <c r="G26489" s="1" t="s">
        <v>1169</v>
      </c>
      <c r="H26489">
        <v>8318</v>
      </c>
      <c r="I26489">
        <v>1560</v>
      </c>
      <c r="J26489" s="1" t="s">
        <v>4976</v>
      </c>
      <c r="K26489">
        <v>235900</v>
      </c>
      <c r="L26489">
        <v>39.556570000000001</v>
      </c>
      <c r="M26489">
        <v>-75.177760000000006</v>
      </c>
      <c r="N26489" s="1" t="s">
        <v>9561</v>
      </c>
      <c r="O26489" s="1" t="s">
        <v>1169</v>
      </c>
      <c r="P26489">
        <v>12046</v>
      </c>
      <c r="Q26489">
        <v>57.8</v>
      </c>
      <c r="R26489">
        <v>34033</v>
      </c>
      <c r="S26489" s="1" t="s">
        <v>3061</v>
      </c>
      <c r="T26489" s="1" t="s">
        <v>9562</v>
      </c>
      <c r="U26489" s="1" t="s">
        <v>9563</v>
      </c>
    </row>
    <row r="26490" spans="1:21" x14ac:dyDescent="0.35">
      <c r="A26490">
        <v>26488</v>
      </c>
      <c r="B26490" s="1" t="s">
        <v>21</v>
      </c>
      <c r="C26490">
        <v>2</v>
      </c>
      <c r="D26490">
        <v>3</v>
      </c>
      <c r="E26490">
        <v>0.04</v>
      </c>
      <c r="F26490" s="1" t="s">
        <v>9566</v>
      </c>
      <c r="G26490" s="1" t="s">
        <v>9324</v>
      </c>
      <c r="H26490">
        <v>19706</v>
      </c>
      <c r="I26490">
        <v>1350</v>
      </c>
      <c r="J26490" s="1" t="s">
        <v>24</v>
      </c>
      <c r="K26490">
        <v>240000</v>
      </c>
      <c r="L26490">
        <v>39.5715</v>
      </c>
      <c r="M26490">
        <v>-75.590500000000006</v>
      </c>
      <c r="N26490" s="1" t="s">
        <v>9566</v>
      </c>
      <c r="O26490" s="1" t="s">
        <v>9324</v>
      </c>
      <c r="P26490">
        <v>1936</v>
      </c>
      <c r="Q26490">
        <v>295.3</v>
      </c>
      <c r="R26490">
        <v>10003</v>
      </c>
      <c r="S26490" s="1" t="s">
        <v>9410</v>
      </c>
      <c r="T26490" s="1" t="s">
        <v>9411</v>
      </c>
      <c r="U26490" s="1" t="s">
        <v>9412</v>
      </c>
    </row>
    <row r="26491" spans="1:21" x14ac:dyDescent="0.35">
      <c r="A26491">
        <v>26489</v>
      </c>
      <c r="B26491" s="1" t="s">
        <v>21</v>
      </c>
      <c r="C26491">
        <v>3</v>
      </c>
      <c r="D26491">
        <v>4</v>
      </c>
      <c r="E26491">
        <v>0.06</v>
      </c>
      <c r="F26491" s="1" t="s">
        <v>9566</v>
      </c>
      <c r="G26491" s="1" t="s">
        <v>9324</v>
      </c>
      <c r="H26491">
        <v>19706</v>
      </c>
      <c r="I26491">
        <v>2150</v>
      </c>
      <c r="J26491" s="1" t="s">
        <v>6450</v>
      </c>
      <c r="K26491">
        <v>309000</v>
      </c>
      <c r="L26491">
        <v>39.5715</v>
      </c>
      <c r="M26491">
        <v>-75.590500000000006</v>
      </c>
      <c r="N26491" s="1" t="s">
        <v>9566</v>
      </c>
      <c r="O26491" s="1" t="s">
        <v>9324</v>
      </c>
      <c r="P26491">
        <v>1936</v>
      </c>
      <c r="Q26491">
        <v>295.3</v>
      </c>
      <c r="R26491">
        <v>10003</v>
      </c>
      <c r="S26491" s="1" t="s">
        <v>9410</v>
      </c>
      <c r="T26491" s="1" t="s">
        <v>9411</v>
      </c>
      <c r="U26491" s="1" t="s">
        <v>9412</v>
      </c>
    </row>
    <row r="26492" spans="1:21" x14ac:dyDescent="0.35">
      <c r="A26492">
        <v>26490</v>
      </c>
      <c r="B26492" s="1" t="s">
        <v>21</v>
      </c>
      <c r="C26492">
        <v>4</v>
      </c>
      <c r="D26492">
        <v>3</v>
      </c>
      <c r="E26492">
        <v>0.03</v>
      </c>
      <c r="F26492" s="1" t="s">
        <v>9566</v>
      </c>
      <c r="G26492" s="1" t="s">
        <v>9324</v>
      </c>
      <c r="H26492">
        <v>19706</v>
      </c>
      <c r="I26492">
        <v>1307</v>
      </c>
      <c r="J26492" s="1" t="s">
        <v>9483</v>
      </c>
      <c r="K26492">
        <v>115000</v>
      </c>
      <c r="L26492">
        <v>39.5715</v>
      </c>
      <c r="M26492">
        <v>-75.590500000000006</v>
      </c>
      <c r="N26492" s="1" t="s">
        <v>9566</v>
      </c>
      <c r="O26492" s="1" t="s">
        <v>9324</v>
      </c>
      <c r="P26492">
        <v>1936</v>
      </c>
      <c r="Q26492">
        <v>295.3</v>
      </c>
      <c r="R26492">
        <v>10003</v>
      </c>
      <c r="S26492" s="1" t="s">
        <v>9410</v>
      </c>
      <c r="T26492" s="1" t="s">
        <v>9411</v>
      </c>
      <c r="U26492" s="1" t="s">
        <v>9412</v>
      </c>
    </row>
    <row r="26493" spans="1:21" x14ac:dyDescent="0.35">
      <c r="A26493">
        <v>26491</v>
      </c>
      <c r="B26493" s="1" t="s">
        <v>21</v>
      </c>
      <c r="C26493">
        <v>3</v>
      </c>
      <c r="D26493">
        <v>3</v>
      </c>
      <c r="E26493">
        <v>0.09</v>
      </c>
      <c r="F26493" s="1" t="s">
        <v>9566</v>
      </c>
      <c r="G26493" s="1" t="s">
        <v>9324</v>
      </c>
      <c r="H26493">
        <v>19706</v>
      </c>
      <c r="I26493">
        <v>2397</v>
      </c>
      <c r="J26493" s="1" t="s">
        <v>24</v>
      </c>
      <c r="K26493">
        <v>409995</v>
      </c>
      <c r="L26493">
        <v>39.5715</v>
      </c>
      <c r="M26493">
        <v>-75.590500000000006</v>
      </c>
      <c r="N26493" s="1" t="s">
        <v>9566</v>
      </c>
      <c r="O26493" s="1" t="s">
        <v>9324</v>
      </c>
      <c r="P26493">
        <v>1936</v>
      </c>
      <c r="Q26493">
        <v>295.3</v>
      </c>
      <c r="R26493">
        <v>10003</v>
      </c>
      <c r="S26493" s="1" t="s">
        <v>9410</v>
      </c>
      <c r="T26493" s="1" t="s">
        <v>9411</v>
      </c>
      <c r="U26493" s="1" t="s">
        <v>9412</v>
      </c>
    </row>
    <row r="26494" spans="1:21" x14ac:dyDescent="0.35">
      <c r="A26494">
        <v>26492</v>
      </c>
      <c r="B26494" s="1" t="s">
        <v>21</v>
      </c>
      <c r="C26494">
        <v>3</v>
      </c>
      <c r="D26494">
        <v>4</v>
      </c>
      <c r="E26494">
        <v>0.09</v>
      </c>
      <c r="F26494" s="1" t="s">
        <v>9566</v>
      </c>
      <c r="G26494" s="1" t="s">
        <v>9324</v>
      </c>
      <c r="H26494">
        <v>19706</v>
      </c>
      <c r="I26494">
        <v>2397</v>
      </c>
      <c r="J26494" s="1" t="s">
        <v>24</v>
      </c>
      <c r="K26494">
        <v>471455</v>
      </c>
      <c r="L26494">
        <v>39.5715</v>
      </c>
      <c r="M26494">
        <v>-75.590500000000006</v>
      </c>
      <c r="N26494" s="1" t="s">
        <v>9566</v>
      </c>
      <c r="O26494" s="1" t="s">
        <v>9324</v>
      </c>
      <c r="P26494">
        <v>1936</v>
      </c>
      <c r="Q26494">
        <v>295.3</v>
      </c>
      <c r="R26494">
        <v>10003</v>
      </c>
      <c r="S26494" s="1" t="s">
        <v>9410</v>
      </c>
      <c r="T26494" s="1" t="s">
        <v>9411</v>
      </c>
      <c r="U26494" s="1" t="s">
        <v>9412</v>
      </c>
    </row>
    <row r="26495" spans="1:21" x14ac:dyDescent="0.35">
      <c r="A26495">
        <v>26493</v>
      </c>
      <c r="B26495" s="1" t="s">
        <v>21</v>
      </c>
      <c r="C26495">
        <v>3</v>
      </c>
      <c r="D26495">
        <v>3</v>
      </c>
      <c r="E26495">
        <v>0.09</v>
      </c>
      <c r="F26495" s="1" t="s">
        <v>9566</v>
      </c>
      <c r="G26495" s="1" t="s">
        <v>9324</v>
      </c>
      <c r="H26495">
        <v>19706</v>
      </c>
      <c r="I26495">
        <v>2397</v>
      </c>
      <c r="J26495" s="1" t="s">
        <v>24</v>
      </c>
      <c r="K26495">
        <v>457978</v>
      </c>
      <c r="L26495">
        <v>39.5715</v>
      </c>
      <c r="M26495">
        <v>-75.590500000000006</v>
      </c>
      <c r="N26495" s="1" t="s">
        <v>9566</v>
      </c>
      <c r="O26495" s="1" t="s">
        <v>9324</v>
      </c>
      <c r="P26495">
        <v>1936</v>
      </c>
      <c r="Q26495">
        <v>295.3</v>
      </c>
      <c r="R26495">
        <v>10003</v>
      </c>
      <c r="S26495" s="1" t="s">
        <v>9410</v>
      </c>
      <c r="T26495" s="1" t="s">
        <v>9411</v>
      </c>
      <c r="U26495" s="1" t="s">
        <v>9412</v>
      </c>
    </row>
    <row r="26496" spans="1:21" x14ac:dyDescent="0.35">
      <c r="A26496">
        <v>26494</v>
      </c>
      <c r="B26496" s="1" t="s">
        <v>21</v>
      </c>
      <c r="C26496">
        <v>3</v>
      </c>
      <c r="D26496">
        <v>3</v>
      </c>
      <c r="E26496">
        <v>0.08</v>
      </c>
      <c r="F26496" s="1" t="s">
        <v>9566</v>
      </c>
      <c r="G26496" s="1" t="s">
        <v>9324</v>
      </c>
      <c r="H26496">
        <v>19706</v>
      </c>
      <c r="I26496">
        <v>2397</v>
      </c>
      <c r="J26496" s="1" t="s">
        <v>24</v>
      </c>
      <c r="K26496">
        <v>442315</v>
      </c>
      <c r="L26496">
        <v>39.5715</v>
      </c>
      <c r="M26496">
        <v>-75.590500000000006</v>
      </c>
      <c r="N26496" s="1" t="s">
        <v>9566</v>
      </c>
      <c r="O26496" s="1" t="s">
        <v>9324</v>
      </c>
      <c r="P26496">
        <v>1936</v>
      </c>
      <c r="Q26496">
        <v>295.3</v>
      </c>
      <c r="R26496">
        <v>10003</v>
      </c>
      <c r="S26496" s="1" t="s">
        <v>9410</v>
      </c>
      <c r="T26496" s="1" t="s">
        <v>9411</v>
      </c>
      <c r="U26496" s="1" t="s">
        <v>9412</v>
      </c>
    </row>
    <row r="26497" spans="1:21" x14ac:dyDescent="0.35">
      <c r="A26497">
        <v>26495</v>
      </c>
      <c r="B26497" s="1" t="s">
        <v>21</v>
      </c>
      <c r="C26497">
        <v>3</v>
      </c>
      <c r="D26497">
        <v>3</v>
      </c>
      <c r="E26497">
        <v>0.08</v>
      </c>
      <c r="F26497" s="1" t="s">
        <v>9566</v>
      </c>
      <c r="G26497" s="1" t="s">
        <v>9324</v>
      </c>
      <c r="H26497">
        <v>19706</v>
      </c>
      <c r="I26497">
        <v>2397</v>
      </c>
      <c r="J26497" s="1" t="s">
        <v>24</v>
      </c>
      <c r="K26497">
        <v>403626</v>
      </c>
      <c r="L26497">
        <v>39.5715</v>
      </c>
      <c r="M26497">
        <v>-75.590500000000006</v>
      </c>
      <c r="N26497" s="1" t="s">
        <v>9566</v>
      </c>
      <c r="O26497" s="1" t="s">
        <v>9324</v>
      </c>
      <c r="P26497">
        <v>1936</v>
      </c>
      <c r="Q26497">
        <v>295.3</v>
      </c>
      <c r="R26497">
        <v>10003</v>
      </c>
      <c r="S26497" s="1" t="s">
        <v>9410</v>
      </c>
      <c r="T26497" s="1" t="s">
        <v>9411</v>
      </c>
      <c r="U26497" s="1" t="s">
        <v>9412</v>
      </c>
    </row>
    <row r="26498" spans="1:21" x14ac:dyDescent="0.35">
      <c r="A26498">
        <v>26496</v>
      </c>
      <c r="B26498" s="1" t="s">
        <v>21</v>
      </c>
      <c r="C26498">
        <v>4</v>
      </c>
      <c r="D26498">
        <v>2</v>
      </c>
      <c r="E26498">
        <v>0.15</v>
      </c>
      <c r="F26498" s="1" t="s">
        <v>9566</v>
      </c>
      <c r="G26498" s="1" t="s">
        <v>9324</v>
      </c>
      <c r="H26498">
        <v>19706</v>
      </c>
      <c r="I26498">
        <v>1200</v>
      </c>
      <c r="J26498" s="1" t="s">
        <v>5865</v>
      </c>
      <c r="K26498">
        <v>169900</v>
      </c>
      <c r="L26498">
        <v>39.5715</v>
      </c>
      <c r="M26498">
        <v>-75.590500000000006</v>
      </c>
      <c r="N26498" s="1" t="s">
        <v>9566</v>
      </c>
      <c r="O26498" s="1" t="s">
        <v>9324</v>
      </c>
      <c r="P26498">
        <v>1936</v>
      </c>
      <c r="Q26498">
        <v>295.3</v>
      </c>
      <c r="R26498">
        <v>10003</v>
      </c>
      <c r="S26498" s="1" t="s">
        <v>9410</v>
      </c>
      <c r="T26498" s="1" t="s">
        <v>9411</v>
      </c>
      <c r="U26498" s="1" t="s">
        <v>9412</v>
      </c>
    </row>
    <row r="26499" spans="1:21" x14ac:dyDescent="0.35">
      <c r="A26499">
        <v>26497</v>
      </c>
      <c r="B26499" s="1" t="s">
        <v>21</v>
      </c>
      <c r="C26499">
        <v>3</v>
      </c>
      <c r="D26499">
        <v>3</v>
      </c>
      <c r="E26499">
        <v>0.08</v>
      </c>
      <c r="F26499" s="1" t="s">
        <v>9410</v>
      </c>
      <c r="G26499" s="1" t="s">
        <v>9324</v>
      </c>
      <c r="H26499">
        <v>19706</v>
      </c>
      <c r="I26499">
        <v>2390</v>
      </c>
      <c r="J26499" s="1" t="s">
        <v>24</v>
      </c>
      <c r="K26499">
        <v>479990</v>
      </c>
      <c r="L26499">
        <v>39.5715</v>
      </c>
      <c r="M26499">
        <v>-75.590500000000006</v>
      </c>
      <c r="N26499" s="1" t="s">
        <v>9566</v>
      </c>
      <c r="O26499" s="1" t="s">
        <v>9324</v>
      </c>
      <c r="P26499">
        <v>1936</v>
      </c>
      <c r="Q26499">
        <v>295.3</v>
      </c>
      <c r="R26499">
        <v>10003</v>
      </c>
      <c r="S26499" s="1" t="s">
        <v>9410</v>
      </c>
      <c r="T26499" s="1" t="s">
        <v>9411</v>
      </c>
      <c r="U26499" s="1" t="s">
        <v>9412</v>
      </c>
    </row>
    <row r="26500" spans="1:21" x14ac:dyDescent="0.35">
      <c r="A26500">
        <v>26498</v>
      </c>
      <c r="B26500" s="1" t="s">
        <v>21</v>
      </c>
      <c r="C26500">
        <v>4</v>
      </c>
      <c r="D26500">
        <v>3</v>
      </c>
      <c r="E26500">
        <v>0.41</v>
      </c>
      <c r="F26500" s="1" t="s">
        <v>9566</v>
      </c>
      <c r="G26500" s="1" t="s">
        <v>9324</v>
      </c>
      <c r="H26500">
        <v>19706</v>
      </c>
      <c r="I26500">
        <v>2550</v>
      </c>
      <c r="J26500" s="1" t="s">
        <v>24</v>
      </c>
      <c r="K26500">
        <v>525000</v>
      </c>
      <c r="L26500">
        <v>39.5715</v>
      </c>
      <c r="M26500">
        <v>-75.590500000000006</v>
      </c>
      <c r="N26500" s="1" t="s">
        <v>9566</v>
      </c>
      <c r="O26500" s="1" t="s">
        <v>9324</v>
      </c>
      <c r="P26500">
        <v>1936</v>
      </c>
      <c r="Q26500">
        <v>295.3</v>
      </c>
      <c r="R26500">
        <v>10003</v>
      </c>
      <c r="S26500" s="1" t="s">
        <v>9410</v>
      </c>
      <c r="T26500" s="1" t="s">
        <v>9411</v>
      </c>
      <c r="U26500" s="1" t="s">
        <v>9412</v>
      </c>
    </row>
    <row r="26501" spans="1:21" x14ac:dyDescent="0.35">
      <c r="A26501">
        <v>26499</v>
      </c>
      <c r="B26501" s="1" t="s">
        <v>21</v>
      </c>
      <c r="C26501">
        <v>4</v>
      </c>
      <c r="D26501">
        <v>1</v>
      </c>
      <c r="E26501">
        <v>0.18</v>
      </c>
      <c r="F26501" s="1" t="s">
        <v>9566</v>
      </c>
      <c r="G26501" s="1" t="s">
        <v>9324</v>
      </c>
      <c r="H26501">
        <v>19706</v>
      </c>
      <c r="I26501">
        <v>1850</v>
      </c>
      <c r="J26501" s="1" t="s">
        <v>804</v>
      </c>
      <c r="K26501">
        <v>259900</v>
      </c>
      <c r="L26501">
        <v>39.5715</v>
      </c>
      <c r="M26501">
        <v>-75.590500000000006</v>
      </c>
      <c r="N26501" s="1" t="s">
        <v>9566</v>
      </c>
      <c r="O26501" s="1" t="s">
        <v>9324</v>
      </c>
      <c r="P26501">
        <v>1936</v>
      </c>
      <c r="Q26501">
        <v>295.3</v>
      </c>
      <c r="R26501">
        <v>10003</v>
      </c>
      <c r="S26501" s="1" t="s">
        <v>9410</v>
      </c>
      <c r="T26501" s="1" t="s">
        <v>9411</v>
      </c>
      <c r="U26501" s="1" t="s">
        <v>9412</v>
      </c>
    </row>
    <row r="26502" spans="1:21" x14ac:dyDescent="0.35">
      <c r="A26502">
        <v>26500</v>
      </c>
      <c r="B26502" s="1" t="s">
        <v>21</v>
      </c>
      <c r="C26502">
        <v>3</v>
      </c>
      <c r="D26502">
        <v>1</v>
      </c>
      <c r="E26502">
        <v>0.14000000000000001</v>
      </c>
      <c r="F26502" s="1" t="s">
        <v>1859</v>
      </c>
      <c r="G26502" s="1" t="s">
        <v>9324</v>
      </c>
      <c r="H26502">
        <v>19809</v>
      </c>
      <c r="I26502">
        <v>1224</v>
      </c>
      <c r="J26502" s="1" t="s">
        <v>3495</v>
      </c>
      <c r="K26502">
        <v>265000</v>
      </c>
      <c r="L26502">
        <v>39.758009999999999</v>
      </c>
      <c r="M26502">
        <v>-75.502179999999996</v>
      </c>
      <c r="N26502" s="1" t="s">
        <v>1859</v>
      </c>
      <c r="O26502" s="1" t="s">
        <v>9324</v>
      </c>
      <c r="P26502">
        <v>15111</v>
      </c>
      <c r="Q26502">
        <v>863.5</v>
      </c>
      <c r="R26502">
        <v>10003</v>
      </c>
      <c r="S26502" s="1" t="s">
        <v>9410</v>
      </c>
      <c r="T26502" s="1" t="s">
        <v>9411</v>
      </c>
      <c r="U26502" s="1" t="s">
        <v>9412</v>
      </c>
    </row>
    <row r="26503" spans="1:21" x14ac:dyDescent="0.35">
      <c r="A26503">
        <v>26501</v>
      </c>
      <c r="B26503" s="1" t="s">
        <v>21</v>
      </c>
      <c r="C26503">
        <v>3</v>
      </c>
      <c r="D26503">
        <v>2</v>
      </c>
      <c r="E26503">
        <v>7.0000000000000007E-2</v>
      </c>
      <c r="F26503" s="1" t="s">
        <v>1859</v>
      </c>
      <c r="G26503" s="1" t="s">
        <v>9324</v>
      </c>
      <c r="H26503">
        <v>19809</v>
      </c>
      <c r="I26503">
        <v>1225</v>
      </c>
      <c r="J26503" s="1" t="s">
        <v>2043</v>
      </c>
      <c r="K26503">
        <v>115000</v>
      </c>
      <c r="L26503">
        <v>39.758009999999999</v>
      </c>
      <c r="M26503">
        <v>-75.502179999999996</v>
      </c>
      <c r="N26503" s="1" t="s">
        <v>1859</v>
      </c>
      <c r="O26503" s="1" t="s">
        <v>9324</v>
      </c>
      <c r="P26503">
        <v>15111</v>
      </c>
      <c r="Q26503">
        <v>863.5</v>
      </c>
      <c r="R26503">
        <v>10003</v>
      </c>
      <c r="S26503" s="1" t="s">
        <v>9410</v>
      </c>
      <c r="T26503" s="1" t="s">
        <v>9411</v>
      </c>
      <c r="U26503" s="1" t="s">
        <v>9412</v>
      </c>
    </row>
    <row r="26504" spans="1:21" x14ac:dyDescent="0.35">
      <c r="A26504">
        <v>26502</v>
      </c>
      <c r="B26504" s="1" t="s">
        <v>21</v>
      </c>
      <c r="C26504">
        <v>4</v>
      </c>
      <c r="D26504">
        <v>3</v>
      </c>
      <c r="E26504">
        <v>0.11</v>
      </c>
      <c r="F26504" s="1" t="s">
        <v>1859</v>
      </c>
      <c r="G26504" s="1" t="s">
        <v>9324</v>
      </c>
      <c r="H26504">
        <v>19809</v>
      </c>
      <c r="I26504">
        <v>2000</v>
      </c>
      <c r="J26504" s="1" t="s">
        <v>4565</v>
      </c>
      <c r="K26504">
        <v>296600</v>
      </c>
      <c r="L26504">
        <v>39.758009999999999</v>
      </c>
      <c r="M26504">
        <v>-75.502179999999996</v>
      </c>
      <c r="N26504" s="1" t="s">
        <v>1859</v>
      </c>
      <c r="O26504" s="1" t="s">
        <v>9324</v>
      </c>
      <c r="P26504">
        <v>15111</v>
      </c>
      <c r="Q26504">
        <v>863.5</v>
      </c>
      <c r="R26504">
        <v>10003</v>
      </c>
      <c r="S26504" s="1" t="s">
        <v>9410</v>
      </c>
      <c r="T26504" s="1" t="s">
        <v>9411</v>
      </c>
      <c r="U26504" s="1" t="s">
        <v>9412</v>
      </c>
    </row>
    <row r="26505" spans="1:21" x14ac:dyDescent="0.35">
      <c r="A26505">
        <v>26503</v>
      </c>
      <c r="B26505" s="1" t="s">
        <v>21</v>
      </c>
      <c r="C26505">
        <v>3</v>
      </c>
      <c r="D26505">
        <v>1</v>
      </c>
      <c r="E26505">
        <v>0.05</v>
      </c>
      <c r="F26505" s="1" t="s">
        <v>1859</v>
      </c>
      <c r="G26505" s="1" t="s">
        <v>9324</v>
      </c>
      <c r="H26505">
        <v>19809</v>
      </c>
      <c r="I26505">
        <v>1200</v>
      </c>
      <c r="J26505" s="1" t="s">
        <v>6051</v>
      </c>
      <c r="K26505">
        <v>90000</v>
      </c>
      <c r="L26505">
        <v>39.758009999999999</v>
      </c>
      <c r="M26505">
        <v>-75.502179999999996</v>
      </c>
      <c r="N26505" s="1" t="s">
        <v>1859</v>
      </c>
      <c r="O26505" s="1" t="s">
        <v>9324</v>
      </c>
      <c r="P26505">
        <v>15111</v>
      </c>
      <c r="Q26505">
        <v>863.5</v>
      </c>
      <c r="R26505">
        <v>10003</v>
      </c>
      <c r="S26505" s="1" t="s">
        <v>9410</v>
      </c>
      <c r="T26505" s="1" t="s">
        <v>9411</v>
      </c>
      <c r="U26505" s="1" t="s">
        <v>9412</v>
      </c>
    </row>
    <row r="26506" spans="1:21" x14ac:dyDescent="0.35">
      <c r="A26506">
        <v>26504</v>
      </c>
      <c r="B26506" s="1" t="s">
        <v>21</v>
      </c>
      <c r="C26506">
        <v>3</v>
      </c>
      <c r="D26506">
        <v>3</v>
      </c>
      <c r="E26506">
        <v>0.18</v>
      </c>
      <c r="F26506" s="1" t="s">
        <v>1859</v>
      </c>
      <c r="G26506" s="1" t="s">
        <v>9324</v>
      </c>
      <c r="H26506">
        <v>19809</v>
      </c>
      <c r="I26506">
        <v>2302</v>
      </c>
      <c r="J26506" s="1" t="s">
        <v>6415</v>
      </c>
      <c r="K26506">
        <v>335000</v>
      </c>
      <c r="L26506">
        <v>39.758009999999999</v>
      </c>
      <c r="M26506">
        <v>-75.502179999999996</v>
      </c>
      <c r="N26506" s="1" t="s">
        <v>1859</v>
      </c>
      <c r="O26506" s="1" t="s">
        <v>9324</v>
      </c>
      <c r="P26506">
        <v>15111</v>
      </c>
      <c r="Q26506">
        <v>863.5</v>
      </c>
      <c r="R26506">
        <v>10003</v>
      </c>
      <c r="S26506" s="1" t="s">
        <v>9410</v>
      </c>
      <c r="T26506" s="1" t="s">
        <v>9411</v>
      </c>
      <c r="U26506" s="1" t="s">
        <v>9412</v>
      </c>
    </row>
    <row r="26507" spans="1:21" x14ac:dyDescent="0.35">
      <c r="A26507">
        <v>26505</v>
      </c>
      <c r="B26507" s="1" t="s">
        <v>21</v>
      </c>
      <c r="C26507">
        <v>3</v>
      </c>
      <c r="D26507">
        <v>1</v>
      </c>
      <c r="E26507">
        <v>0.04</v>
      </c>
      <c r="F26507" s="1" t="s">
        <v>1859</v>
      </c>
      <c r="G26507" s="1" t="s">
        <v>9324</v>
      </c>
      <c r="H26507">
        <v>19809</v>
      </c>
      <c r="I26507">
        <v>1200</v>
      </c>
      <c r="J26507" s="1" t="s">
        <v>24</v>
      </c>
      <c r="K26507">
        <v>127000</v>
      </c>
      <c r="L26507">
        <v>39.758009999999999</v>
      </c>
      <c r="M26507">
        <v>-75.502179999999996</v>
      </c>
      <c r="N26507" s="1" t="s">
        <v>1859</v>
      </c>
      <c r="O26507" s="1" t="s">
        <v>9324</v>
      </c>
      <c r="P26507">
        <v>15111</v>
      </c>
      <c r="Q26507">
        <v>863.5</v>
      </c>
      <c r="R26507">
        <v>10003</v>
      </c>
      <c r="S26507" s="1" t="s">
        <v>9410</v>
      </c>
      <c r="T26507" s="1" t="s">
        <v>9411</v>
      </c>
      <c r="U26507" s="1" t="s">
        <v>9412</v>
      </c>
    </row>
    <row r="26508" spans="1:21" x14ac:dyDescent="0.35">
      <c r="A26508">
        <v>26506</v>
      </c>
      <c r="B26508" s="1" t="s">
        <v>21</v>
      </c>
      <c r="C26508">
        <v>3</v>
      </c>
      <c r="D26508">
        <v>2</v>
      </c>
      <c r="E26508">
        <v>0.18</v>
      </c>
      <c r="F26508" s="1" t="s">
        <v>1859</v>
      </c>
      <c r="G26508" s="1" t="s">
        <v>9324</v>
      </c>
      <c r="H26508">
        <v>19809</v>
      </c>
      <c r="I26508">
        <v>1475</v>
      </c>
      <c r="J26508" s="1" t="s">
        <v>2044</v>
      </c>
      <c r="K26508">
        <v>340000</v>
      </c>
      <c r="L26508">
        <v>39.758009999999999</v>
      </c>
      <c r="M26508">
        <v>-75.502179999999996</v>
      </c>
      <c r="N26508" s="1" t="s">
        <v>1859</v>
      </c>
      <c r="O26508" s="1" t="s">
        <v>9324</v>
      </c>
      <c r="P26508">
        <v>15111</v>
      </c>
      <c r="Q26508">
        <v>863.5</v>
      </c>
      <c r="R26508">
        <v>10003</v>
      </c>
      <c r="S26508" s="1" t="s">
        <v>9410</v>
      </c>
      <c r="T26508" s="1" t="s">
        <v>9411</v>
      </c>
      <c r="U26508" s="1" t="s">
        <v>9412</v>
      </c>
    </row>
    <row r="26509" spans="1:21" x14ac:dyDescent="0.35">
      <c r="A26509">
        <v>26507</v>
      </c>
      <c r="B26509" s="1" t="s">
        <v>21</v>
      </c>
      <c r="C26509">
        <v>5</v>
      </c>
      <c r="D26509">
        <v>2</v>
      </c>
      <c r="E26509">
        <v>0.19</v>
      </c>
      <c r="F26509" s="1" t="s">
        <v>1859</v>
      </c>
      <c r="G26509" s="1" t="s">
        <v>9324</v>
      </c>
      <c r="H26509">
        <v>19809</v>
      </c>
      <c r="I26509">
        <v>2075</v>
      </c>
      <c r="J26509" s="1" t="s">
        <v>3036</v>
      </c>
      <c r="K26509">
        <v>250000</v>
      </c>
      <c r="L26509">
        <v>39.758009999999999</v>
      </c>
      <c r="M26509">
        <v>-75.502179999999996</v>
      </c>
      <c r="N26509" s="1" t="s">
        <v>1859</v>
      </c>
      <c r="O26509" s="1" t="s">
        <v>9324</v>
      </c>
      <c r="P26509">
        <v>15111</v>
      </c>
      <c r="Q26509">
        <v>863.5</v>
      </c>
      <c r="R26509">
        <v>10003</v>
      </c>
      <c r="S26509" s="1" t="s">
        <v>9410</v>
      </c>
      <c r="T26509" s="1" t="s">
        <v>9411</v>
      </c>
      <c r="U26509" s="1" t="s">
        <v>9412</v>
      </c>
    </row>
    <row r="26510" spans="1:21" x14ac:dyDescent="0.35">
      <c r="A26510">
        <v>26508</v>
      </c>
      <c r="B26510" s="1" t="s">
        <v>21</v>
      </c>
      <c r="C26510">
        <v>3</v>
      </c>
      <c r="D26510">
        <v>3</v>
      </c>
      <c r="E26510">
        <v>0.11</v>
      </c>
      <c r="F26510" s="1" t="s">
        <v>1859</v>
      </c>
      <c r="G26510" s="1" t="s">
        <v>9324</v>
      </c>
      <c r="H26510">
        <v>19809</v>
      </c>
      <c r="I26510">
        <v>3078</v>
      </c>
      <c r="J26510" s="1" t="s">
        <v>24</v>
      </c>
      <c r="K26510">
        <v>410000</v>
      </c>
      <c r="L26510">
        <v>39.758009999999999</v>
      </c>
      <c r="M26510">
        <v>-75.502179999999996</v>
      </c>
      <c r="N26510" s="1" t="s">
        <v>1859</v>
      </c>
      <c r="O26510" s="1" t="s">
        <v>9324</v>
      </c>
      <c r="P26510">
        <v>15111</v>
      </c>
      <c r="Q26510">
        <v>863.5</v>
      </c>
      <c r="R26510">
        <v>10003</v>
      </c>
      <c r="S26510" s="1" t="s">
        <v>9410</v>
      </c>
      <c r="T26510" s="1" t="s">
        <v>9411</v>
      </c>
      <c r="U26510" s="1" t="s">
        <v>9412</v>
      </c>
    </row>
    <row r="26511" spans="1:21" x14ac:dyDescent="0.35">
      <c r="A26511">
        <v>26509</v>
      </c>
      <c r="B26511" s="1" t="s">
        <v>21</v>
      </c>
      <c r="C26511">
        <v>3</v>
      </c>
      <c r="D26511">
        <v>3</v>
      </c>
      <c r="E26511">
        <v>0.19</v>
      </c>
      <c r="F26511" s="1" t="s">
        <v>1859</v>
      </c>
      <c r="G26511" s="1" t="s">
        <v>9324</v>
      </c>
      <c r="H26511">
        <v>19809</v>
      </c>
      <c r="I26511">
        <v>1450</v>
      </c>
      <c r="J26511" s="1" t="s">
        <v>571</v>
      </c>
      <c r="K26511">
        <v>249900</v>
      </c>
      <c r="L26511">
        <v>39.758009999999999</v>
      </c>
      <c r="M26511">
        <v>-75.502179999999996</v>
      </c>
      <c r="N26511" s="1" t="s">
        <v>1859</v>
      </c>
      <c r="O26511" s="1" t="s">
        <v>9324</v>
      </c>
      <c r="P26511">
        <v>15111</v>
      </c>
      <c r="Q26511">
        <v>863.5</v>
      </c>
      <c r="R26511">
        <v>10003</v>
      </c>
      <c r="S26511" s="1" t="s">
        <v>9410</v>
      </c>
      <c r="T26511" s="1" t="s">
        <v>9411</v>
      </c>
      <c r="U26511" s="1" t="s">
        <v>9412</v>
      </c>
    </row>
    <row r="26512" spans="1:21" x14ac:dyDescent="0.35">
      <c r="A26512">
        <v>26510</v>
      </c>
      <c r="B26512" s="1" t="s">
        <v>21</v>
      </c>
      <c r="C26512">
        <v>3</v>
      </c>
      <c r="D26512">
        <v>1</v>
      </c>
      <c r="E26512">
        <v>0.05</v>
      </c>
      <c r="F26512" s="1" t="s">
        <v>1859</v>
      </c>
      <c r="G26512" s="1" t="s">
        <v>9324</v>
      </c>
      <c r="H26512">
        <v>19809</v>
      </c>
      <c r="I26512">
        <v>1200</v>
      </c>
      <c r="J26512" s="1" t="s">
        <v>3794</v>
      </c>
      <c r="K26512">
        <v>90000</v>
      </c>
      <c r="L26512">
        <v>39.758009999999999</v>
      </c>
      <c r="M26512">
        <v>-75.502179999999996</v>
      </c>
      <c r="N26512" s="1" t="s">
        <v>1859</v>
      </c>
      <c r="O26512" s="1" t="s">
        <v>9324</v>
      </c>
      <c r="P26512">
        <v>15111</v>
      </c>
      <c r="Q26512">
        <v>863.5</v>
      </c>
      <c r="R26512">
        <v>10003</v>
      </c>
      <c r="S26512" s="1" t="s">
        <v>9410</v>
      </c>
      <c r="T26512" s="1" t="s">
        <v>9411</v>
      </c>
      <c r="U26512" s="1" t="s">
        <v>9412</v>
      </c>
    </row>
    <row r="26513" spans="1:21" x14ac:dyDescent="0.35">
      <c r="A26513">
        <v>26511</v>
      </c>
      <c r="B26513" s="1" t="s">
        <v>21</v>
      </c>
      <c r="C26513">
        <v>4</v>
      </c>
      <c r="D26513">
        <v>3</v>
      </c>
      <c r="E26513">
        <v>0.36</v>
      </c>
      <c r="F26513" s="1" t="s">
        <v>1859</v>
      </c>
      <c r="G26513" s="1" t="s">
        <v>9324</v>
      </c>
      <c r="H26513">
        <v>19809</v>
      </c>
      <c r="I26513">
        <v>2500</v>
      </c>
      <c r="J26513" s="1" t="s">
        <v>9567</v>
      </c>
      <c r="K26513">
        <v>490000</v>
      </c>
      <c r="L26513">
        <v>39.758009999999999</v>
      </c>
      <c r="M26513">
        <v>-75.502179999999996</v>
      </c>
      <c r="N26513" s="1" t="s">
        <v>1859</v>
      </c>
      <c r="O26513" s="1" t="s">
        <v>9324</v>
      </c>
      <c r="P26513">
        <v>15111</v>
      </c>
      <c r="Q26513">
        <v>863.5</v>
      </c>
      <c r="R26513">
        <v>10003</v>
      </c>
      <c r="S26513" s="1" t="s">
        <v>9410</v>
      </c>
      <c r="T26513" s="1" t="s">
        <v>9411</v>
      </c>
      <c r="U26513" s="1" t="s">
        <v>9412</v>
      </c>
    </row>
    <row r="26514" spans="1:21" x14ac:dyDescent="0.35">
      <c r="A26514">
        <v>26512</v>
      </c>
      <c r="B26514" s="1" t="s">
        <v>21</v>
      </c>
      <c r="C26514">
        <v>3</v>
      </c>
      <c r="D26514">
        <v>2</v>
      </c>
      <c r="E26514">
        <v>0.18</v>
      </c>
      <c r="F26514" s="1" t="s">
        <v>1859</v>
      </c>
      <c r="G26514" s="1" t="s">
        <v>9324</v>
      </c>
      <c r="H26514">
        <v>19809</v>
      </c>
      <c r="I26514">
        <v>2150</v>
      </c>
      <c r="J26514" s="1" t="s">
        <v>6758</v>
      </c>
      <c r="K26514">
        <v>345000</v>
      </c>
      <c r="L26514">
        <v>39.758009999999999</v>
      </c>
      <c r="M26514">
        <v>-75.502179999999996</v>
      </c>
      <c r="N26514" s="1" t="s">
        <v>1859</v>
      </c>
      <c r="O26514" s="1" t="s">
        <v>9324</v>
      </c>
      <c r="P26514">
        <v>15111</v>
      </c>
      <c r="Q26514">
        <v>863.5</v>
      </c>
      <c r="R26514">
        <v>10003</v>
      </c>
      <c r="S26514" s="1" t="s">
        <v>9410</v>
      </c>
      <c r="T26514" s="1" t="s">
        <v>9411</v>
      </c>
      <c r="U26514" s="1" t="s">
        <v>9412</v>
      </c>
    </row>
    <row r="26515" spans="1:21" x14ac:dyDescent="0.35">
      <c r="A26515">
        <v>26513</v>
      </c>
      <c r="B26515" s="1" t="s">
        <v>21</v>
      </c>
      <c r="C26515">
        <v>3</v>
      </c>
      <c r="D26515">
        <v>2</v>
      </c>
      <c r="E26515">
        <v>0.42</v>
      </c>
      <c r="F26515" s="1" t="s">
        <v>1859</v>
      </c>
      <c r="G26515" s="1" t="s">
        <v>9324</v>
      </c>
      <c r="H26515">
        <v>19809</v>
      </c>
      <c r="I26515">
        <v>2450</v>
      </c>
      <c r="J26515" s="1" t="s">
        <v>9568</v>
      </c>
      <c r="K26515">
        <v>415000</v>
      </c>
      <c r="L26515">
        <v>39.758009999999999</v>
      </c>
      <c r="M26515">
        <v>-75.502179999999996</v>
      </c>
      <c r="N26515" s="1" t="s">
        <v>1859</v>
      </c>
      <c r="O26515" s="1" t="s">
        <v>9324</v>
      </c>
      <c r="P26515">
        <v>15111</v>
      </c>
      <c r="Q26515">
        <v>863.5</v>
      </c>
      <c r="R26515">
        <v>10003</v>
      </c>
      <c r="S26515" s="1" t="s">
        <v>9410</v>
      </c>
      <c r="T26515" s="1" t="s">
        <v>9411</v>
      </c>
      <c r="U26515" s="1" t="s">
        <v>9412</v>
      </c>
    </row>
    <row r="26516" spans="1:21" x14ac:dyDescent="0.35">
      <c r="A26516">
        <v>26514</v>
      </c>
      <c r="B26516" s="1" t="s">
        <v>21</v>
      </c>
      <c r="C26516">
        <v>3</v>
      </c>
      <c r="D26516">
        <v>2</v>
      </c>
      <c r="E26516">
        <v>0.12</v>
      </c>
      <c r="F26516" s="1" t="s">
        <v>1859</v>
      </c>
      <c r="G26516" s="1" t="s">
        <v>9324</v>
      </c>
      <c r="H26516">
        <v>19809</v>
      </c>
      <c r="I26516">
        <v>1375</v>
      </c>
      <c r="J26516" s="1" t="s">
        <v>7351</v>
      </c>
      <c r="K26516">
        <v>350000</v>
      </c>
      <c r="L26516">
        <v>39.758009999999999</v>
      </c>
      <c r="M26516">
        <v>-75.502179999999996</v>
      </c>
      <c r="N26516" s="1" t="s">
        <v>1859</v>
      </c>
      <c r="O26516" s="1" t="s">
        <v>9324</v>
      </c>
      <c r="P26516">
        <v>15111</v>
      </c>
      <c r="Q26516">
        <v>863.5</v>
      </c>
      <c r="R26516">
        <v>10003</v>
      </c>
      <c r="S26516" s="1" t="s">
        <v>9410</v>
      </c>
      <c r="T26516" s="1" t="s">
        <v>9411</v>
      </c>
      <c r="U26516" s="1" t="s">
        <v>9412</v>
      </c>
    </row>
    <row r="26517" spans="1:21" x14ac:dyDescent="0.35">
      <c r="A26517">
        <v>26515</v>
      </c>
      <c r="B26517" s="1" t="s">
        <v>21</v>
      </c>
      <c r="C26517">
        <v>4</v>
      </c>
      <c r="D26517">
        <v>3</v>
      </c>
      <c r="E26517">
        <v>0.14000000000000001</v>
      </c>
      <c r="F26517" s="1" t="s">
        <v>1859</v>
      </c>
      <c r="G26517" s="1" t="s">
        <v>9324</v>
      </c>
      <c r="H26517">
        <v>19809</v>
      </c>
      <c r="I26517">
        <v>1950</v>
      </c>
      <c r="J26517" s="1" t="s">
        <v>6102</v>
      </c>
      <c r="K26517">
        <v>315000</v>
      </c>
      <c r="L26517">
        <v>39.758009999999999</v>
      </c>
      <c r="M26517">
        <v>-75.502179999999996</v>
      </c>
      <c r="N26517" s="1" t="s">
        <v>1859</v>
      </c>
      <c r="O26517" s="1" t="s">
        <v>9324</v>
      </c>
      <c r="P26517">
        <v>15111</v>
      </c>
      <c r="Q26517">
        <v>863.5</v>
      </c>
      <c r="R26517">
        <v>10003</v>
      </c>
      <c r="S26517" s="1" t="s">
        <v>9410</v>
      </c>
      <c r="T26517" s="1" t="s">
        <v>9411</v>
      </c>
      <c r="U26517" s="1" t="s">
        <v>9412</v>
      </c>
    </row>
    <row r="26518" spans="1:21" x14ac:dyDescent="0.35">
      <c r="A26518">
        <v>26516</v>
      </c>
      <c r="B26518" s="1" t="s">
        <v>21</v>
      </c>
      <c r="C26518">
        <v>2</v>
      </c>
      <c r="D26518">
        <v>3</v>
      </c>
      <c r="E26518">
        <v>0.06</v>
      </c>
      <c r="F26518" s="1" t="s">
        <v>1859</v>
      </c>
      <c r="G26518" s="1" t="s">
        <v>9324</v>
      </c>
      <c r="H26518">
        <v>19809</v>
      </c>
      <c r="I26518">
        <v>2280</v>
      </c>
      <c r="J26518" s="1" t="s">
        <v>9569</v>
      </c>
      <c r="K26518">
        <v>295000</v>
      </c>
      <c r="L26518">
        <v>39.758009999999999</v>
      </c>
      <c r="M26518">
        <v>-75.502179999999996</v>
      </c>
      <c r="N26518" s="1" t="s">
        <v>1859</v>
      </c>
      <c r="O26518" s="1" t="s">
        <v>9324</v>
      </c>
      <c r="P26518">
        <v>15111</v>
      </c>
      <c r="Q26518">
        <v>863.5</v>
      </c>
      <c r="R26518">
        <v>10003</v>
      </c>
      <c r="S26518" s="1" t="s">
        <v>9410</v>
      </c>
      <c r="T26518" s="1" t="s">
        <v>9411</v>
      </c>
      <c r="U26518" s="1" t="s">
        <v>9412</v>
      </c>
    </row>
    <row r="26519" spans="1:21" x14ac:dyDescent="0.35">
      <c r="A26519">
        <v>26517</v>
      </c>
      <c r="B26519" s="1" t="s">
        <v>21</v>
      </c>
      <c r="C26519">
        <v>3</v>
      </c>
      <c r="D26519">
        <v>2</v>
      </c>
      <c r="E26519">
        <v>0.34</v>
      </c>
      <c r="F26519" s="1" t="s">
        <v>1859</v>
      </c>
      <c r="G26519" s="1" t="s">
        <v>9324</v>
      </c>
      <c r="H26519">
        <v>19809</v>
      </c>
      <c r="I26519">
        <v>1775</v>
      </c>
      <c r="J26519" s="1" t="s">
        <v>24</v>
      </c>
      <c r="K26519">
        <v>335000</v>
      </c>
      <c r="L26519">
        <v>39.758009999999999</v>
      </c>
      <c r="M26519">
        <v>-75.502179999999996</v>
      </c>
      <c r="N26519" s="1" t="s">
        <v>1859</v>
      </c>
      <c r="O26519" s="1" t="s">
        <v>9324</v>
      </c>
      <c r="P26519">
        <v>15111</v>
      </c>
      <c r="Q26519">
        <v>863.5</v>
      </c>
      <c r="R26519">
        <v>10003</v>
      </c>
      <c r="S26519" s="1" t="s">
        <v>9410</v>
      </c>
      <c r="T26519" s="1" t="s">
        <v>9411</v>
      </c>
      <c r="U26519" s="1" t="s">
        <v>9412</v>
      </c>
    </row>
    <row r="26520" spans="1:21" x14ac:dyDescent="0.35">
      <c r="A26520">
        <v>26518</v>
      </c>
      <c r="B26520" s="1" t="s">
        <v>21</v>
      </c>
      <c r="C26520">
        <v>3</v>
      </c>
      <c r="D26520">
        <v>2</v>
      </c>
      <c r="E26520">
        <v>0.14000000000000001</v>
      </c>
      <c r="F26520" s="1" t="s">
        <v>1859</v>
      </c>
      <c r="G26520" s="1" t="s">
        <v>9324</v>
      </c>
      <c r="H26520">
        <v>19809</v>
      </c>
      <c r="I26520">
        <v>1525</v>
      </c>
      <c r="J26520" s="1" t="s">
        <v>1009</v>
      </c>
      <c r="K26520">
        <v>249900</v>
      </c>
      <c r="L26520">
        <v>39.758009999999999</v>
      </c>
      <c r="M26520">
        <v>-75.502179999999996</v>
      </c>
      <c r="N26520" s="1" t="s">
        <v>1859</v>
      </c>
      <c r="O26520" s="1" t="s">
        <v>9324</v>
      </c>
      <c r="P26520">
        <v>15111</v>
      </c>
      <c r="Q26520">
        <v>863.5</v>
      </c>
      <c r="R26520">
        <v>10003</v>
      </c>
      <c r="S26520" s="1" t="s">
        <v>9410</v>
      </c>
      <c r="T26520" s="1" t="s">
        <v>9411</v>
      </c>
      <c r="U26520" s="1" t="s">
        <v>9412</v>
      </c>
    </row>
    <row r="26521" spans="1:21" x14ac:dyDescent="0.35">
      <c r="A26521">
        <v>26519</v>
      </c>
      <c r="B26521" s="1" t="s">
        <v>21</v>
      </c>
      <c r="C26521">
        <v>4</v>
      </c>
      <c r="D26521">
        <v>3</v>
      </c>
      <c r="E26521">
        <v>0.33</v>
      </c>
      <c r="F26521" s="1" t="s">
        <v>1859</v>
      </c>
      <c r="G26521" s="1" t="s">
        <v>9324</v>
      </c>
      <c r="H26521">
        <v>19809</v>
      </c>
      <c r="I26521">
        <v>2275</v>
      </c>
      <c r="J26521" s="1" t="s">
        <v>9570</v>
      </c>
      <c r="K26521">
        <v>329900</v>
      </c>
      <c r="L26521">
        <v>39.758009999999999</v>
      </c>
      <c r="M26521">
        <v>-75.502179999999996</v>
      </c>
      <c r="N26521" s="1" t="s">
        <v>1859</v>
      </c>
      <c r="O26521" s="1" t="s">
        <v>9324</v>
      </c>
      <c r="P26521">
        <v>15111</v>
      </c>
      <c r="Q26521">
        <v>863.5</v>
      </c>
      <c r="R26521">
        <v>10003</v>
      </c>
      <c r="S26521" s="1" t="s">
        <v>9410</v>
      </c>
      <c r="T26521" s="1" t="s">
        <v>9411</v>
      </c>
      <c r="U26521" s="1" t="s">
        <v>9412</v>
      </c>
    </row>
    <row r="26522" spans="1:21" x14ac:dyDescent="0.35">
      <c r="A26522">
        <v>26520</v>
      </c>
      <c r="B26522" s="1" t="s">
        <v>21</v>
      </c>
      <c r="C26522">
        <v>3</v>
      </c>
      <c r="D26522">
        <v>2</v>
      </c>
      <c r="E26522">
        <v>0.17</v>
      </c>
      <c r="F26522" s="1" t="s">
        <v>1859</v>
      </c>
      <c r="G26522" s="1" t="s">
        <v>9324</v>
      </c>
      <c r="H26522">
        <v>19809</v>
      </c>
      <c r="I26522">
        <v>1150</v>
      </c>
      <c r="J26522" s="1" t="s">
        <v>2083</v>
      </c>
      <c r="K26522">
        <v>250000</v>
      </c>
      <c r="L26522">
        <v>39.758009999999999</v>
      </c>
      <c r="M26522">
        <v>-75.502179999999996</v>
      </c>
      <c r="N26522" s="1" t="s">
        <v>1859</v>
      </c>
      <c r="O26522" s="1" t="s">
        <v>9324</v>
      </c>
      <c r="P26522">
        <v>15111</v>
      </c>
      <c r="Q26522">
        <v>863.5</v>
      </c>
      <c r="R26522">
        <v>10003</v>
      </c>
      <c r="S26522" s="1" t="s">
        <v>9410</v>
      </c>
      <c r="T26522" s="1" t="s">
        <v>9411</v>
      </c>
      <c r="U26522" s="1" t="s">
        <v>9412</v>
      </c>
    </row>
    <row r="26523" spans="1:21" x14ac:dyDescent="0.35">
      <c r="A26523">
        <v>26521</v>
      </c>
      <c r="B26523" s="1" t="s">
        <v>21</v>
      </c>
      <c r="C26523">
        <v>3</v>
      </c>
      <c r="D26523">
        <v>2</v>
      </c>
      <c r="E26523">
        <v>0.22</v>
      </c>
      <c r="F26523" s="1" t="s">
        <v>1859</v>
      </c>
      <c r="G26523" s="1" t="s">
        <v>9324</v>
      </c>
      <c r="H26523">
        <v>19809</v>
      </c>
      <c r="I26523">
        <v>2944</v>
      </c>
      <c r="J26523" s="1" t="s">
        <v>24</v>
      </c>
      <c r="K26523">
        <v>350000</v>
      </c>
      <c r="L26523">
        <v>39.758009999999999</v>
      </c>
      <c r="M26523">
        <v>-75.502179999999996</v>
      </c>
      <c r="N26523" s="1" t="s">
        <v>1859</v>
      </c>
      <c r="O26523" s="1" t="s">
        <v>9324</v>
      </c>
      <c r="P26523">
        <v>15111</v>
      </c>
      <c r="Q26523">
        <v>863.5</v>
      </c>
      <c r="R26523">
        <v>10003</v>
      </c>
      <c r="S26523" s="1" t="s">
        <v>9410</v>
      </c>
      <c r="T26523" s="1" t="s">
        <v>9411</v>
      </c>
      <c r="U26523" s="1" t="s">
        <v>9412</v>
      </c>
    </row>
    <row r="26524" spans="1:21" x14ac:dyDescent="0.35">
      <c r="A26524">
        <v>26522</v>
      </c>
      <c r="B26524" s="1" t="s">
        <v>21</v>
      </c>
      <c r="C26524">
        <v>4</v>
      </c>
      <c r="D26524">
        <v>3</v>
      </c>
      <c r="E26524">
        <v>0.21</v>
      </c>
      <c r="F26524" s="1" t="s">
        <v>1859</v>
      </c>
      <c r="G26524" s="1" t="s">
        <v>9324</v>
      </c>
      <c r="H26524">
        <v>19809</v>
      </c>
      <c r="I26524">
        <v>1875</v>
      </c>
      <c r="J26524" s="1" t="s">
        <v>5749</v>
      </c>
      <c r="K26524">
        <v>399999</v>
      </c>
      <c r="L26524">
        <v>39.758009999999999</v>
      </c>
      <c r="M26524">
        <v>-75.502179999999996</v>
      </c>
      <c r="N26524" s="1" t="s">
        <v>1859</v>
      </c>
      <c r="O26524" s="1" t="s">
        <v>9324</v>
      </c>
      <c r="P26524">
        <v>15111</v>
      </c>
      <c r="Q26524">
        <v>863.5</v>
      </c>
      <c r="R26524">
        <v>10003</v>
      </c>
      <c r="S26524" s="1" t="s">
        <v>9410</v>
      </c>
      <c r="T26524" s="1" t="s">
        <v>9411</v>
      </c>
      <c r="U26524" s="1" t="s">
        <v>9412</v>
      </c>
    </row>
    <row r="26525" spans="1:21" x14ac:dyDescent="0.35">
      <c r="A26525">
        <v>26523</v>
      </c>
      <c r="B26525" s="1" t="s">
        <v>21</v>
      </c>
      <c r="C26525">
        <v>2</v>
      </c>
      <c r="D26525">
        <v>4</v>
      </c>
      <c r="E26525">
        <v>0.06</v>
      </c>
      <c r="F26525" s="1" t="s">
        <v>1859</v>
      </c>
      <c r="G26525" s="1" t="s">
        <v>9324</v>
      </c>
      <c r="H26525">
        <v>19809</v>
      </c>
      <c r="I26525">
        <v>2463</v>
      </c>
      <c r="J26525" s="1" t="s">
        <v>24</v>
      </c>
      <c r="K26525">
        <v>299900</v>
      </c>
      <c r="L26525">
        <v>39.758009999999999</v>
      </c>
      <c r="M26525">
        <v>-75.502179999999996</v>
      </c>
      <c r="N26525" s="1" t="s">
        <v>1859</v>
      </c>
      <c r="O26525" s="1" t="s">
        <v>9324</v>
      </c>
      <c r="P26525">
        <v>15111</v>
      </c>
      <c r="Q26525">
        <v>863.5</v>
      </c>
      <c r="R26525">
        <v>10003</v>
      </c>
      <c r="S26525" s="1" t="s">
        <v>9410</v>
      </c>
      <c r="T26525" s="1" t="s">
        <v>9411</v>
      </c>
      <c r="U26525" s="1" t="s">
        <v>9412</v>
      </c>
    </row>
    <row r="26526" spans="1:21" x14ac:dyDescent="0.35">
      <c r="A26526">
        <v>26524</v>
      </c>
      <c r="B26526" s="1" t="s">
        <v>21</v>
      </c>
      <c r="C26526">
        <v>3</v>
      </c>
      <c r="D26526">
        <v>2</v>
      </c>
      <c r="E26526">
        <v>0.47</v>
      </c>
      <c r="F26526" s="1" t="s">
        <v>1859</v>
      </c>
      <c r="G26526" s="1" t="s">
        <v>9324</v>
      </c>
      <c r="H26526">
        <v>19809</v>
      </c>
      <c r="I26526">
        <v>2000</v>
      </c>
      <c r="J26526" s="1" t="s">
        <v>5767</v>
      </c>
      <c r="K26526">
        <v>489900</v>
      </c>
      <c r="L26526">
        <v>39.758009999999999</v>
      </c>
      <c r="M26526">
        <v>-75.502179999999996</v>
      </c>
      <c r="N26526" s="1" t="s">
        <v>1859</v>
      </c>
      <c r="O26526" s="1" t="s">
        <v>9324</v>
      </c>
      <c r="P26526">
        <v>15111</v>
      </c>
      <c r="Q26526">
        <v>863.5</v>
      </c>
      <c r="R26526">
        <v>10003</v>
      </c>
      <c r="S26526" s="1" t="s">
        <v>9410</v>
      </c>
      <c r="T26526" s="1" t="s">
        <v>9411</v>
      </c>
      <c r="U26526" s="1" t="s">
        <v>9412</v>
      </c>
    </row>
    <row r="26527" spans="1:21" x14ac:dyDescent="0.35">
      <c r="A26527">
        <v>26525</v>
      </c>
      <c r="B26527" s="1" t="s">
        <v>21</v>
      </c>
      <c r="C26527">
        <v>4</v>
      </c>
      <c r="D26527">
        <v>2</v>
      </c>
      <c r="E26527">
        <v>0.14000000000000001</v>
      </c>
      <c r="F26527" s="1" t="s">
        <v>1859</v>
      </c>
      <c r="G26527" s="1" t="s">
        <v>9324</v>
      </c>
      <c r="H26527">
        <v>19809</v>
      </c>
      <c r="I26527">
        <v>1775</v>
      </c>
      <c r="J26527" s="1" t="s">
        <v>2531</v>
      </c>
      <c r="K26527">
        <v>299900</v>
      </c>
      <c r="L26527">
        <v>39.758009999999999</v>
      </c>
      <c r="M26527">
        <v>-75.502179999999996</v>
      </c>
      <c r="N26527" s="1" t="s">
        <v>1859</v>
      </c>
      <c r="O26527" s="1" t="s">
        <v>9324</v>
      </c>
      <c r="P26527">
        <v>15111</v>
      </c>
      <c r="Q26527">
        <v>863.5</v>
      </c>
      <c r="R26527">
        <v>10003</v>
      </c>
      <c r="S26527" s="1" t="s">
        <v>9410</v>
      </c>
      <c r="T26527" s="1" t="s">
        <v>9411</v>
      </c>
      <c r="U26527" s="1" t="s">
        <v>9412</v>
      </c>
    </row>
    <row r="26528" spans="1:21" x14ac:dyDescent="0.35">
      <c r="A26528">
        <v>26526</v>
      </c>
      <c r="B26528" s="1" t="s">
        <v>21</v>
      </c>
      <c r="C26528">
        <v>2</v>
      </c>
      <c r="D26528">
        <v>1</v>
      </c>
      <c r="E26528">
        <v>0.28999999999999998</v>
      </c>
      <c r="F26528" s="1" t="s">
        <v>1859</v>
      </c>
      <c r="G26528" s="1" t="s">
        <v>9324</v>
      </c>
      <c r="H26528">
        <v>19809</v>
      </c>
      <c r="I26528">
        <v>1000</v>
      </c>
      <c r="J26528" s="1" t="s">
        <v>2018</v>
      </c>
      <c r="K26528">
        <v>235000</v>
      </c>
      <c r="L26528">
        <v>39.758009999999999</v>
      </c>
      <c r="M26528">
        <v>-75.502179999999996</v>
      </c>
      <c r="N26528" s="1" t="s">
        <v>1859</v>
      </c>
      <c r="O26528" s="1" t="s">
        <v>9324</v>
      </c>
      <c r="P26528">
        <v>15111</v>
      </c>
      <c r="Q26528">
        <v>863.5</v>
      </c>
      <c r="R26528">
        <v>10003</v>
      </c>
      <c r="S26528" s="1" t="s">
        <v>9410</v>
      </c>
      <c r="T26528" s="1" t="s">
        <v>9411</v>
      </c>
      <c r="U26528" s="1" t="s">
        <v>9412</v>
      </c>
    </row>
    <row r="26529" spans="1:21" x14ac:dyDescent="0.35">
      <c r="A26529">
        <v>26527</v>
      </c>
      <c r="B26529" s="1" t="s">
        <v>21</v>
      </c>
      <c r="C26529">
        <v>3</v>
      </c>
      <c r="D26529">
        <v>1</v>
      </c>
      <c r="E26529">
        <v>0.24</v>
      </c>
      <c r="F26529" s="1" t="s">
        <v>1859</v>
      </c>
      <c r="G26529" s="1" t="s">
        <v>9324</v>
      </c>
      <c r="H26529">
        <v>19809</v>
      </c>
      <c r="I26529">
        <v>1950</v>
      </c>
      <c r="J26529" s="1" t="s">
        <v>9571</v>
      </c>
      <c r="K26529">
        <v>399000</v>
      </c>
      <c r="L26529">
        <v>39.758009999999999</v>
      </c>
      <c r="M26529">
        <v>-75.502179999999996</v>
      </c>
      <c r="N26529" s="1" t="s">
        <v>1859</v>
      </c>
      <c r="O26529" s="1" t="s">
        <v>9324</v>
      </c>
      <c r="P26529">
        <v>15111</v>
      </c>
      <c r="Q26529">
        <v>863.5</v>
      </c>
      <c r="R26529">
        <v>10003</v>
      </c>
      <c r="S26529" s="1" t="s">
        <v>9410</v>
      </c>
      <c r="T26529" s="1" t="s">
        <v>9411</v>
      </c>
      <c r="U26529" s="1" t="s">
        <v>9412</v>
      </c>
    </row>
    <row r="26530" spans="1:21" x14ac:dyDescent="0.35">
      <c r="A26530">
        <v>26528</v>
      </c>
      <c r="B26530" s="1" t="s">
        <v>21</v>
      </c>
      <c r="C26530">
        <v>4</v>
      </c>
      <c r="D26530">
        <v>2</v>
      </c>
      <c r="E26530">
        <v>0.44</v>
      </c>
      <c r="F26530" s="1" t="s">
        <v>1859</v>
      </c>
      <c r="G26530" s="1" t="s">
        <v>9324</v>
      </c>
      <c r="H26530">
        <v>19809</v>
      </c>
      <c r="I26530">
        <v>1725</v>
      </c>
      <c r="J26530" s="1" t="s">
        <v>4481</v>
      </c>
      <c r="K26530">
        <v>300000</v>
      </c>
      <c r="L26530">
        <v>39.758009999999999</v>
      </c>
      <c r="M26530">
        <v>-75.502179999999996</v>
      </c>
      <c r="N26530" s="1" t="s">
        <v>1859</v>
      </c>
      <c r="O26530" s="1" t="s">
        <v>9324</v>
      </c>
      <c r="P26530">
        <v>15111</v>
      </c>
      <c r="Q26530">
        <v>863.5</v>
      </c>
      <c r="R26530">
        <v>10003</v>
      </c>
      <c r="S26530" s="1" t="s">
        <v>9410</v>
      </c>
      <c r="T26530" s="1" t="s">
        <v>9411</v>
      </c>
      <c r="U26530" s="1" t="s">
        <v>9412</v>
      </c>
    </row>
    <row r="26531" spans="1:21" x14ac:dyDescent="0.35">
      <c r="A26531">
        <v>26529</v>
      </c>
      <c r="B26531" s="1" t="s">
        <v>21</v>
      </c>
      <c r="C26531">
        <v>4</v>
      </c>
      <c r="D26531">
        <v>3</v>
      </c>
      <c r="E26531">
        <v>0.31</v>
      </c>
      <c r="F26531" s="1" t="s">
        <v>1859</v>
      </c>
      <c r="G26531" s="1" t="s">
        <v>9324</v>
      </c>
      <c r="H26531">
        <v>19809</v>
      </c>
      <c r="I26531">
        <v>2625</v>
      </c>
      <c r="J26531" s="1" t="s">
        <v>24</v>
      </c>
      <c r="K26531">
        <v>479000</v>
      </c>
      <c r="L26531">
        <v>39.758009999999999</v>
      </c>
      <c r="M26531">
        <v>-75.502179999999996</v>
      </c>
      <c r="N26531" s="1" t="s">
        <v>1859</v>
      </c>
      <c r="O26531" s="1" t="s">
        <v>9324</v>
      </c>
      <c r="P26531">
        <v>15111</v>
      </c>
      <c r="Q26531">
        <v>863.5</v>
      </c>
      <c r="R26531">
        <v>10003</v>
      </c>
      <c r="S26531" s="1" t="s">
        <v>9410</v>
      </c>
      <c r="T26531" s="1" t="s">
        <v>9411</v>
      </c>
      <c r="U26531" s="1" t="s">
        <v>9412</v>
      </c>
    </row>
    <row r="26532" spans="1:21" x14ac:dyDescent="0.35">
      <c r="A26532">
        <v>26530</v>
      </c>
      <c r="B26532" s="1" t="s">
        <v>21</v>
      </c>
      <c r="C26532">
        <v>4</v>
      </c>
      <c r="D26532">
        <v>4</v>
      </c>
      <c r="E26532">
        <v>0.33</v>
      </c>
      <c r="F26532" s="1" t="s">
        <v>1859</v>
      </c>
      <c r="G26532" s="1" t="s">
        <v>9324</v>
      </c>
      <c r="H26532">
        <v>19809</v>
      </c>
      <c r="I26532">
        <v>2875</v>
      </c>
      <c r="J26532" s="1" t="s">
        <v>4699</v>
      </c>
      <c r="K26532">
        <v>499900</v>
      </c>
      <c r="L26532">
        <v>39.758009999999999</v>
      </c>
      <c r="M26532">
        <v>-75.502179999999996</v>
      </c>
      <c r="N26532" s="1" t="s">
        <v>1859</v>
      </c>
      <c r="O26532" s="1" t="s">
        <v>9324</v>
      </c>
      <c r="P26532">
        <v>15111</v>
      </c>
      <c r="Q26532">
        <v>863.5</v>
      </c>
      <c r="R26532">
        <v>10003</v>
      </c>
      <c r="S26532" s="1" t="s">
        <v>9410</v>
      </c>
      <c r="T26532" s="1" t="s">
        <v>9411</v>
      </c>
      <c r="U26532" s="1" t="s">
        <v>9412</v>
      </c>
    </row>
    <row r="26533" spans="1:21" x14ac:dyDescent="0.35">
      <c r="A26533">
        <v>26531</v>
      </c>
      <c r="B26533" s="1" t="s">
        <v>21</v>
      </c>
      <c r="C26533">
        <v>3</v>
      </c>
      <c r="D26533">
        <v>2</v>
      </c>
      <c r="E26533">
        <v>0.8</v>
      </c>
      <c r="F26533" s="1" t="s">
        <v>9572</v>
      </c>
      <c r="G26533" s="1" t="s">
        <v>1169</v>
      </c>
      <c r="H26533">
        <v>8311</v>
      </c>
      <c r="I26533">
        <v>1100</v>
      </c>
      <c r="J26533" s="1" t="s">
        <v>24</v>
      </c>
      <c r="K26533">
        <v>198000</v>
      </c>
      <c r="L26533">
        <v>39.32685</v>
      </c>
      <c r="M26533">
        <v>-75.208039999999997</v>
      </c>
      <c r="N26533" s="1" t="s">
        <v>9572</v>
      </c>
      <c r="O26533" s="1" t="s">
        <v>1169</v>
      </c>
      <c r="P26533">
        <v>1830</v>
      </c>
      <c r="Q26533">
        <v>25.3</v>
      </c>
      <c r="R26533">
        <v>34011</v>
      </c>
      <c r="S26533" s="1" t="s">
        <v>3376</v>
      </c>
      <c r="T26533" s="1" t="s">
        <v>9442</v>
      </c>
      <c r="U26533" s="1" t="s">
        <v>9443</v>
      </c>
    </row>
    <row r="26534" spans="1:21" x14ac:dyDescent="0.35">
      <c r="A26534">
        <v>26532</v>
      </c>
      <c r="B26534" s="1" t="s">
        <v>21</v>
      </c>
      <c r="C26534">
        <v>3</v>
      </c>
      <c r="D26534">
        <v>2</v>
      </c>
      <c r="E26534">
        <v>0.59</v>
      </c>
      <c r="F26534" s="1" t="s">
        <v>9572</v>
      </c>
      <c r="G26534" s="1" t="s">
        <v>1169</v>
      </c>
      <c r="H26534">
        <v>8311</v>
      </c>
      <c r="I26534">
        <v>1974</v>
      </c>
      <c r="J26534" s="1" t="s">
        <v>24</v>
      </c>
      <c r="K26534">
        <v>253900</v>
      </c>
      <c r="L26534">
        <v>39.32685</v>
      </c>
      <c r="M26534">
        <v>-75.208039999999997</v>
      </c>
      <c r="N26534" s="1" t="s">
        <v>9572</v>
      </c>
      <c r="O26534" s="1" t="s">
        <v>1169</v>
      </c>
      <c r="P26534">
        <v>1830</v>
      </c>
      <c r="Q26534">
        <v>25.3</v>
      </c>
      <c r="R26534">
        <v>34011</v>
      </c>
      <c r="S26534" s="1" t="s">
        <v>3376</v>
      </c>
      <c r="T26534" s="1" t="s">
        <v>9442</v>
      </c>
      <c r="U26534" s="1" t="s">
        <v>9443</v>
      </c>
    </row>
    <row r="26535" spans="1:21" x14ac:dyDescent="0.35">
      <c r="A26535">
        <v>26533</v>
      </c>
      <c r="B26535" s="1" t="s">
        <v>21</v>
      </c>
      <c r="C26535">
        <v>4</v>
      </c>
      <c r="D26535">
        <v>1</v>
      </c>
      <c r="E26535">
        <v>0.43</v>
      </c>
      <c r="F26535" s="1" t="s">
        <v>9572</v>
      </c>
      <c r="G26535" s="1" t="s">
        <v>1169</v>
      </c>
      <c r="H26535">
        <v>8311</v>
      </c>
      <c r="I26535">
        <v>2032</v>
      </c>
      <c r="J26535" s="1" t="s">
        <v>24</v>
      </c>
      <c r="K26535">
        <v>85000</v>
      </c>
      <c r="L26535">
        <v>39.32685</v>
      </c>
      <c r="M26535">
        <v>-75.208039999999997</v>
      </c>
      <c r="N26535" s="1" t="s">
        <v>9572</v>
      </c>
      <c r="O26535" s="1" t="s">
        <v>1169</v>
      </c>
      <c r="P26535">
        <v>1830</v>
      </c>
      <c r="Q26535">
        <v>25.3</v>
      </c>
      <c r="R26535">
        <v>34011</v>
      </c>
      <c r="S26535" s="1" t="s">
        <v>3376</v>
      </c>
      <c r="T26535" s="1" t="s">
        <v>9442</v>
      </c>
      <c r="U26535" s="1" t="s">
        <v>9443</v>
      </c>
    </row>
    <row r="26536" spans="1:21" x14ac:dyDescent="0.35">
      <c r="A26536">
        <v>26534</v>
      </c>
      <c r="B26536" s="1" t="s">
        <v>21</v>
      </c>
      <c r="C26536">
        <v>3</v>
      </c>
      <c r="D26536">
        <v>2</v>
      </c>
      <c r="E26536">
        <v>0.25</v>
      </c>
      <c r="F26536" s="1" t="s">
        <v>9572</v>
      </c>
      <c r="G26536" s="1" t="s">
        <v>1169</v>
      </c>
      <c r="H26536">
        <v>8311</v>
      </c>
      <c r="I26536">
        <v>1340</v>
      </c>
      <c r="J26536" s="1" t="s">
        <v>4210</v>
      </c>
      <c r="K26536">
        <v>195000</v>
      </c>
      <c r="L26536">
        <v>39.32685</v>
      </c>
      <c r="M26536">
        <v>-75.208039999999997</v>
      </c>
      <c r="N26536" s="1" t="s">
        <v>9572</v>
      </c>
      <c r="O26536" s="1" t="s">
        <v>1169</v>
      </c>
      <c r="P26536">
        <v>1830</v>
      </c>
      <c r="Q26536">
        <v>25.3</v>
      </c>
      <c r="R26536">
        <v>34011</v>
      </c>
      <c r="S26536" s="1" t="s">
        <v>3376</v>
      </c>
      <c r="T26536" s="1" t="s">
        <v>9442</v>
      </c>
      <c r="U26536" s="1" t="s">
        <v>9443</v>
      </c>
    </row>
    <row r="26537" spans="1:21" x14ac:dyDescent="0.35">
      <c r="A26537">
        <v>26535</v>
      </c>
      <c r="B26537" s="1" t="s">
        <v>21</v>
      </c>
      <c r="C26537">
        <v>3</v>
      </c>
      <c r="D26537">
        <v>2</v>
      </c>
      <c r="E26537">
        <v>0.24</v>
      </c>
      <c r="F26537" s="1" t="s">
        <v>9572</v>
      </c>
      <c r="G26537" s="1" t="s">
        <v>1169</v>
      </c>
      <c r="H26537">
        <v>8311</v>
      </c>
      <c r="I26537">
        <v>1528</v>
      </c>
      <c r="J26537" s="1" t="s">
        <v>24</v>
      </c>
      <c r="K26537">
        <v>229900</v>
      </c>
      <c r="L26537">
        <v>39.32685</v>
      </c>
      <c r="M26537">
        <v>-75.208039999999997</v>
      </c>
      <c r="N26537" s="1" t="s">
        <v>9572</v>
      </c>
      <c r="O26537" s="1" t="s">
        <v>1169</v>
      </c>
      <c r="P26537">
        <v>1830</v>
      </c>
      <c r="Q26537">
        <v>25.3</v>
      </c>
      <c r="R26537">
        <v>34011</v>
      </c>
      <c r="S26537" s="1" t="s">
        <v>3376</v>
      </c>
      <c r="T26537" s="1" t="s">
        <v>9442</v>
      </c>
      <c r="U26537" s="1" t="s">
        <v>9443</v>
      </c>
    </row>
    <row r="26538" spans="1:21" x14ac:dyDescent="0.35">
      <c r="A26538">
        <v>26536</v>
      </c>
      <c r="B26538" s="1" t="s">
        <v>21</v>
      </c>
      <c r="C26538">
        <v>2</v>
      </c>
      <c r="D26538">
        <v>2</v>
      </c>
      <c r="E26538">
        <v>0.17</v>
      </c>
      <c r="F26538" s="1" t="s">
        <v>9573</v>
      </c>
      <c r="G26538" s="1" t="s">
        <v>1169</v>
      </c>
      <c r="H26538">
        <v>8343</v>
      </c>
      <c r="I26538">
        <v>1092</v>
      </c>
      <c r="J26538" s="1" t="s">
        <v>24</v>
      </c>
      <c r="K26538">
        <v>260000</v>
      </c>
      <c r="L26538">
        <v>39.640569999999997</v>
      </c>
      <c r="M26538">
        <v>-75.169899999999998</v>
      </c>
      <c r="N26538" s="1" t="s">
        <v>9573</v>
      </c>
      <c r="O26538" s="1" t="s">
        <v>1169</v>
      </c>
      <c r="P26538">
        <v>4835</v>
      </c>
      <c r="Q26538">
        <v>57.9</v>
      </c>
      <c r="R26538">
        <v>34033</v>
      </c>
      <c r="S26538" s="1" t="s">
        <v>3061</v>
      </c>
      <c r="T26538" s="1" t="s">
        <v>9574</v>
      </c>
      <c r="U26538" s="1" t="s">
        <v>9575</v>
      </c>
    </row>
    <row r="26539" spans="1:21" x14ac:dyDescent="0.35">
      <c r="A26539">
        <v>26537</v>
      </c>
      <c r="B26539" s="1" t="s">
        <v>21</v>
      </c>
      <c r="C26539">
        <v>4</v>
      </c>
      <c r="D26539">
        <v>3</v>
      </c>
      <c r="E26539">
        <v>0.05</v>
      </c>
      <c r="F26539" s="1" t="s">
        <v>1859</v>
      </c>
      <c r="G26539" s="1" t="s">
        <v>9324</v>
      </c>
      <c r="H26539">
        <v>19806</v>
      </c>
      <c r="I26539">
        <v>2175</v>
      </c>
      <c r="J26539" s="1" t="s">
        <v>5001</v>
      </c>
      <c r="K26539">
        <v>330000</v>
      </c>
      <c r="L26539">
        <v>39.762</v>
      </c>
      <c r="M26539">
        <v>-75.563360000000003</v>
      </c>
      <c r="N26539" s="1" t="s">
        <v>1859</v>
      </c>
      <c r="O26539" s="1" t="s">
        <v>9324</v>
      </c>
      <c r="P26539">
        <v>10044</v>
      </c>
      <c r="Q26539">
        <v>2275.1</v>
      </c>
      <c r="R26539">
        <v>10003</v>
      </c>
      <c r="S26539" s="1" t="s">
        <v>9410</v>
      </c>
      <c r="T26539" s="1" t="s">
        <v>9411</v>
      </c>
      <c r="U26539" s="1" t="s">
        <v>9412</v>
      </c>
    </row>
    <row r="26540" spans="1:21" x14ac:dyDescent="0.35">
      <c r="A26540">
        <v>26538</v>
      </c>
      <c r="B26540" s="1" t="s">
        <v>21</v>
      </c>
      <c r="C26540">
        <v>5</v>
      </c>
      <c r="D26540">
        <v>4</v>
      </c>
      <c r="E26540">
        <v>0.08</v>
      </c>
      <c r="F26540" s="1" t="s">
        <v>1859</v>
      </c>
      <c r="G26540" s="1" t="s">
        <v>9324</v>
      </c>
      <c r="H26540">
        <v>19806</v>
      </c>
      <c r="I26540">
        <v>3550</v>
      </c>
      <c r="J26540" s="1" t="s">
        <v>9576</v>
      </c>
      <c r="K26540">
        <v>369900</v>
      </c>
      <c r="L26540">
        <v>39.762</v>
      </c>
      <c r="M26540">
        <v>-75.563360000000003</v>
      </c>
      <c r="N26540" s="1" t="s">
        <v>1859</v>
      </c>
      <c r="O26540" s="1" t="s">
        <v>9324</v>
      </c>
      <c r="P26540">
        <v>10044</v>
      </c>
      <c r="Q26540">
        <v>2275.1</v>
      </c>
      <c r="R26540">
        <v>10003</v>
      </c>
      <c r="S26540" s="1" t="s">
        <v>9410</v>
      </c>
      <c r="T26540" s="1" t="s">
        <v>9411</v>
      </c>
      <c r="U26540" s="1" t="s">
        <v>9412</v>
      </c>
    </row>
    <row r="26541" spans="1:21" x14ac:dyDescent="0.35">
      <c r="A26541">
        <v>26539</v>
      </c>
      <c r="B26541" s="1" t="s">
        <v>21</v>
      </c>
      <c r="C26541">
        <v>3</v>
      </c>
      <c r="D26541">
        <v>3</v>
      </c>
      <c r="E26541">
        <v>0.13</v>
      </c>
      <c r="F26541" s="1" t="s">
        <v>1859</v>
      </c>
      <c r="G26541" s="1" t="s">
        <v>9324</v>
      </c>
      <c r="H26541">
        <v>19806</v>
      </c>
      <c r="I26541">
        <v>2500</v>
      </c>
      <c r="J26541" s="1" t="s">
        <v>24</v>
      </c>
      <c r="K26541">
        <v>610000</v>
      </c>
      <c r="L26541">
        <v>39.762</v>
      </c>
      <c r="M26541">
        <v>-75.563360000000003</v>
      </c>
      <c r="N26541" s="1" t="s">
        <v>1859</v>
      </c>
      <c r="O26541" s="1" t="s">
        <v>9324</v>
      </c>
      <c r="P26541">
        <v>10044</v>
      </c>
      <c r="Q26541">
        <v>2275.1</v>
      </c>
      <c r="R26541">
        <v>10003</v>
      </c>
      <c r="S26541" s="1" t="s">
        <v>9410</v>
      </c>
      <c r="T26541" s="1" t="s">
        <v>9411</v>
      </c>
      <c r="U26541" s="1" t="s">
        <v>9412</v>
      </c>
    </row>
    <row r="26542" spans="1:21" x14ac:dyDescent="0.35">
      <c r="A26542">
        <v>26540</v>
      </c>
      <c r="B26542" s="1" t="s">
        <v>21</v>
      </c>
      <c r="C26542">
        <v>3</v>
      </c>
      <c r="D26542">
        <v>2</v>
      </c>
      <c r="E26542">
        <v>0.05</v>
      </c>
      <c r="F26542" s="1" t="s">
        <v>1859</v>
      </c>
      <c r="G26542" s="1" t="s">
        <v>9324</v>
      </c>
      <c r="H26542">
        <v>19806</v>
      </c>
      <c r="I26542">
        <v>1400</v>
      </c>
      <c r="J26542" s="1" t="s">
        <v>1289</v>
      </c>
      <c r="K26542">
        <v>459000</v>
      </c>
      <c r="L26542">
        <v>39.762</v>
      </c>
      <c r="M26542">
        <v>-75.563360000000003</v>
      </c>
      <c r="N26542" s="1" t="s">
        <v>1859</v>
      </c>
      <c r="O26542" s="1" t="s">
        <v>9324</v>
      </c>
      <c r="P26542">
        <v>10044</v>
      </c>
      <c r="Q26542">
        <v>2275.1</v>
      </c>
      <c r="R26542">
        <v>10003</v>
      </c>
      <c r="S26542" s="1" t="s">
        <v>9410</v>
      </c>
      <c r="T26542" s="1" t="s">
        <v>9411</v>
      </c>
      <c r="U26542" s="1" t="s">
        <v>9412</v>
      </c>
    </row>
    <row r="26543" spans="1:21" x14ac:dyDescent="0.35">
      <c r="A26543">
        <v>26541</v>
      </c>
      <c r="B26543" s="1" t="s">
        <v>21</v>
      </c>
      <c r="C26543">
        <v>4</v>
      </c>
      <c r="D26543">
        <v>3</v>
      </c>
      <c r="E26543">
        <v>0.22</v>
      </c>
      <c r="F26543" s="1" t="s">
        <v>1859</v>
      </c>
      <c r="G26543" s="1" t="s">
        <v>9324</v>
      </c>
      <c r="H26543">
        <v>19806</v>
      </c>
      <c r="I26543">
        <v>3288</v>
      </c>
      <c r="J26543" s="1" t="s">
        <v>8375</v>
      </c>
      <c r="K26543">
        <v>595000</v>
      </c>
      <c r="L26543">
        <v>39.762</v>
      </c>
      <c r="M26543">
        <v>-75.563360000000003</v>
      </c>
      <c r="N26543" s="1" t="s">
        <v>1859</v>
      </c>
      <c r="O26543" s="1" t="s">
        <v>9324</v>
      </c>
      <c r="P26543">
        <v>10044</v>
      </c>
      <c r="Q26543">
        <v>2275.1</v>
      </c>
      <c r="R26543">
        <v>10003</v>
      </c>
      <c r="S26543" s="1" t="s">
        <v>9410</v>
      </c>
      <c r="T26543" s="1" t="s">
        <v>9411</v>
      </c>
      <c r="U26543" s="1" t="s">
        <v>9412</v>
      </c>
    </row>
    <row r="26544" spans="1:21" x14ac:dyDescent="0.35">
      <c r="A26544">
        <v>26542</v>
      </c>
      <c r="B26544" s="1" t="s">
        <v>21</v>
      </c>
      <c r="C26544">
        <v>5</v>
      </c>
      <c r="D26544">
        <v>3</v>
      </c>
      <c r="E26544">
        <v>0.09</v>
      </c>
      <c r="F26544" s="1" t="s">
        <v>1859</v>
      </c>
      <c r="G26544" s="1" t="s">
        <v>9324</v>
      </c>
      <c r="H26544">
        <v>19806</v>
      </c>
      <c r="I26544">
        <v>2425</v>
      </c>
      <c r="J26544" s="1" t="s">
        <v>3609</v>
      </c>
      <c r="K26544">
        <v>449500</v>
      </c>
      <c r="L26544">
        <v>39.762</v>
      </c>
      <c r="M26544">
        <v>-75.563360000000003</v>
      </c>
      <c r="N26544" s="1" t="s">
        <v>1859</v>
      </c>
      <c r="O26544" s="1" t="s">
        <v>9324</v>
      </c>
      <c r="P26544">
        <v>10044</v>
      </c>
      <c r="Q26544">
        <v>2275.1</v>
      </c>
      <c r="R26544">
        <v>10003</v>
      </c>
      <c r="S26544" s="1" t="s">
        <v>9410</v>
      </c>
      <c r="T26544" s="1" t="s">
        <v>9411</v>
      </c>
      <c r="U26544" s="1" t="s">
        <v>9412</v>
      </c>
    </row>
    <row r="26545" spans="1:21" x14ac:dyDescent="0.35">
      <c r="A26545">
        <v>26543</v>
      </c>
      <c r="B26545" s="1" t="s">
        <v>21</v>
      </c>
      <c r="C26545">
        <v>3</v>
      </c>
      <c r="D26545">
        <v>2</v>
      </c>
      <c r="E26545">
        <v>0.03</v>
      </c>
      <c r="F26545" s="1" t="s">
        <v>1859</v>
      </c>
      <c r="G26545" s="1" t="s">
        <v>9324</v>
      </c>
      <c r="H26545">
        <v>19806</v>
      </c>
      <c r="I26545">
        <v>1075</v>
      </c>
      <c r="J26545" s="1" t="s">
        <v>847</v>
      </c>
      <c r="K26545">
        <v>335000</v>
      </c>
      <c r="L26545">
        <v>39.762</v>
      </c>
      <c r="M26545">
        <v>-75.563360000000003</v>
      </c>
      <c r="N26545" s="1" t="s">
        <v>1859</v>
      </c>
      <c r="O26545" s="1" t="s">
        <v>9324</v>
      </c>
      <c r="P26545">
        <v>10044</v>
      </c>
      <c r="Q26545">
        <v>2275.1</v>
      </c>
      <c r="R26545">
        <v>10003</v>
      </c>
      <c r="S26545" s="1" t="s">
        <v>9410</v>
      </c>
      <c r="T26545" s="1" t="s">
        <v>9411</v>
      </c>
      <c r="U26545" s="1" t="s">
        <v>9412</v>
      </c>
    </row>
    <row r="26546" spans="1:21" x14ac:dyDescent="0.35">
      <c r="A26546">
        <v>26544</v>
      </c>
      <c r="B26546" s="1" t="s">
        <v>21</v>
      </c>
      <c r="C26546">
        <v>3</v>
      </c>
      <c r="D26546">
        <v>2</v>
      </c>
      <c r="E26546">
        <v>0.03</v>
      </c>
      <c r="F26546" s="1" t="s">
        <v>1859</v>
      </c>
      <c r="G26546" s="1" t="s">
        <v>9324</v>
      </c>
      <c r="H26546">
        <v>19806</v>
      </c>
      <c r="I26546">
        <v>1550</v>
      </c>
      <c r="J26546" s="1" t="s">
        <v>1508</v>
      </c>
      <c r="K26546">
        <v>350000</v>
      </c>
      <c r="L26546">
        <v>39.762</v>
      </c>
      <c r="M26546">
        <v>-75.563360000000003</v>
      </c>
      <c r="N26546" s="1" t="s">
        <v>1859</v>
      </c>
      <c r="O26546" s="1" t="s">
        <v>9324</v>
      </c>
      <c r="P26546">
        <v>10044</v>
      </c>
      <c r="Q26546">
        <v>2275.1</v>
      </c>
      <c r="R26546">
        <v>10003</v>
      </c>
      <c r="S26546" s="1" t="s">
        <v>9410</v>
      </c>
      <c r="T26546" s="1" t="s">
        <v>9411</v>
      </c>
      <c r="U26546" s="1" t="s">
        <v>9412</v>
      </c>
    </row>
    <row r="26547" spans="1:21" x14ac:dyDescent="0.35">
      <c r="A26547">
        <v>26545</v>
      </c>
      <c r="B26547" s="1" t="s">
        <v>21</v>
      </c>
      <c r="C26547">
        <v>3</v>
      </c>
      <c r="D26547">
        <v>3</v>
      </c>
      <c r="E26547">
        <v>0.04</v>
      </c>
      <c r="F26547" s="1" t="s">
        <v>1859</v>
      </c>
      <c r="G26547" s="1" t="s">
        <v>9324</v>
      </c>
      <c r="H26547">
        <v>19806</v>
      </c>
      <c r="I26547">
        <v>2200</v>
      </c>
      <c r="J26547" s="1" t="s">
        <v>4525</v>
      </c>
      <c r="K26547">
        <v>365000</v>
      </c>
      <c r="L26547">
        <v>39.762</v>
      </c>
      <c r="M26547">
        <v>-75.563360000000003</v>
      </c>
      <c r="N26547" s="1" t="s">
        <v>1859</v>
      </c>
      <c r="O26547" s="1" t="s">
        <v>9324</v>
      </c>
      <c r="P26547">
        <v>10044</v>
      </c>
      <c r="Q26547">
        <v>2275.1</v>
      </c>
      <c r="R26547">
        <v>10003</v>
      </c>
      <c r="S26547" s="1" t="s">
        <v>9410</v>
      </c>
      <c r="T26547" s="1" t="s">
        <v>9411</v>
      </c>
      <c r="U26547" s="1" t="s">
        <v>9412</v>
      </c>
    </row>
    <row r="26548" spans="1:21" x14ac:dyDescent="0.35">
      <c r="A26548">
        <v>26546</v>
      </c>
      <c r="B26548" s="1" t="s">
        <v>21</v>
      </c>
      <c r="C26548">
        <v>3</v>
      </c>
      <c r="D26548">
        <v>3</v>
      </c>
      <c r="E26548">
        <v>0.03</v>
      </c>
      <c r="F26548" s="1" t="s">
        <v>1859</v>
      </c>
      <c r="G26548" s="1" t="s">
        <v>9324</v>
      </c>
      <c r="H26548">
        <v>19806</v>
      </c>
      <c r="I26548">
        <v>1623</v>
      </c>
      <c r="J26548" s="1" t="s">
        <v>2526</v>
      </c>
      <c r="K26548">
        <v>385000</v>
      </c>
      <c r="L26548">
        <v>39.762</v>
      </c>
      <c r="M26548">
        <v>-75.563360000000003</v>
      </c>
      <c r="N26548" s="1" t="s">
        <v>1859</v>
      </c>
      <c r="O26548" s="1" t="s">
        <v>9324</v>
      </c>
      <c r="P26548">
        <v>10044</v>
      </c>
      <c r="Q26548">
        <v>2275.1</v>
      </c>
      <c r="R26548">
        <v>10003</v>
      </c>
      <c r="S26548" s="1" t="s">
        <v>9410</v>
      </c>
      <c r="T26548" s="1" t="s">
        <v>9411</v>
      </c>
      <c r="U26548" s="1" t="s">
        <v>9412</v>
      </c>
    </row>
    <row r="26549" spans="1:21" x14ac:dyDescent="0.35">
      <c r="A26549">
        <v>26547</v>
      </c>
      <c r="B26549" s="1" t="s">
        <v>21</v>
      </c>
      <c r="C26549">
        <v>3</v>
      </c>
      <c r="D26549">
        <v>1</v>
      </c>
      <c r="E26549">
        <v>0.03</v>
      </c>
      <c r="F26549" s="1" t="s">
        <v>1859</v>
      </c>
      <c r="G26549" s="1" t="s">
        <v>9324</v>
      </c>
      <c r="H26549">
        <v>19806</v>
      </c>
      <c r="I26549">
        <v>1275</v>
      </c>
      <c r="J26549" s="1" t="s">
        <v>7018</v>
      </c>
      <c r="K26549">
        <v>349900</v>
      </c>
      <c r="L26549">
        <v>39.762</v>
      </c>
      <c r="M26549">
        <v>-75.563360000000003</v>
      </c>
      <c r="N26549" s="1" t="s">
        <v>1859</v>
      </c>
      <c r="O26549" s="1" t="s">
        <v>9324</v>
      </c>
      <c r="P26549">
        <v>10044</v>
      </c>
      <c r="Q26549">
        <v>2275.1</v>
      </c>
      <c r="R26549">
        <v>10003</v>
      </c>
      <c r="S26549" s="1" t="s">
        <v>9410</v>
      </c>
      <c r="T26549" s="1" t="s">
        <v>9411</v>
      </c>
      <c r="U26549" s="1" t="s">
        <v>9412</v>
      </c>
    </row>
    <row r="26550" spans="1:21" x14ac:dyDescent="0.35">
      <c r="A26550">
        <v>26548</v>
      </c>
      <c r="B26550" s="1" t="s">
        <v>21</v>
      </c>
      <c r="C26550">
        <v>3</v>
      </c>
      <c r="D26550">
        <v>3</v>
      </c>
      <c r="E26550">
        <v>0.06</v>
      </c>
      <c r="F26550" s="1" t="s">
        <v>1859</v>
      </c>
      <c r="G26550" s="1" t="s">
        <v>9324</v>
      </c>
      <c r="H26550">
        <v>19806</v>
      </c>
      <c r="I26550">
        <v>1825</v>
      </c>
      <c r="J26550" s="1" t="s">
        <v>9577</v>
      </c>
      <c r="K26550">
        <v>324900</v>
      </c>
      <c r="L26550">
        <v>39.762</v>
      </c>
      <c r="M26550">
        <v>-75.563360000000003</v>
      </c>
      <c r="N26550" s="1" t="s">
        <v>1859</v>
      </c>
      <c r="O26550" s="1" t="s">
        <v>9324</v>
      </c>
      <c r="P26550">
        <v>10044</v>
      </c>
      <c r="Q26550">
        <v>2275.1</v>
      </c>
      <c r="R26550">
        <v>10003</v>
      </c>
      <c r="S26550" s="1" t="s">
        <v>9410</v>
      </c>
      <c r="T26550" s="1" t="s">
        <v>9411</v>
      </c>
      <c r="U26550" s="1" t="s">
        <v>9412</v>
      </c>
    </row>
    <row r="26551" spans="1:21" x14ac:dyDescent="0.35">
      <c r="A26551">
        <v>26549</v>
      </c>
      <c r="B26551" s="1" t="s">
        <v>21</v>
      </c>
      <c r="C26551">
        <v>3</v>
      </c>
      <c r="D26551">
        <v>2</v>
      </c>
      <c r="E26551">
        <v>0.05</v>
      </c>
      <c r="F26551" s="1" t="s">
        <v>1859</v>
      </c>
      <c r="G26551" s="1" t="s">
        <v>9324</v>
      </c>
      <c r="H26551">
        <v>19806</v>
      </c>
      <c r="I26551">
        <v>1665</v>
      </c>
      <c r="J26551" s="1" t="s">
        <v>9578</v>
      </c>
      <c r="K26551">
        <v>450000</v>
      </c>
      <c r="L26551">
        <v>39.762</v>
      </c>
      <c r="M26551">
        <v>-75.563360000000003</v>
      </c>
      <c r="N26551" s="1" t="s">
        <v>1859</v>
      </c>
      <c r="O26551" s="1" t="s">
        <v>9324</v>
      </c>
      <c r="P26551">
        <v>10044</v>
      </c>
      <c r="Q26551">
        <v>2275.1</v>
      </c>
      <c r="R26551">
        <v>10003</v>
      </c>
      <c r="S26551" s="1" t="s">
        <v>9410</v>
      </c>
      <c r="T26551" s="1" t="s">
        <v>9411</v>
      </c>
      <c r="U26551" s="1" t="s">
        <v>9412</v>
      </c>
    </row>
    <row r="26552" spans="1:21" x14ac:dyDescent="0.35">
      <c r="A26552">
        <v>26550</v>
      </c>
      <c r="B26552" s="1" t="s">
        <v>21</v>
      </c>
      <c r="C26552">
        <v>4</v>
      </c>
      <c r="D26552">
        <v>3</v>
      </c>
      <c r="E26552">
        <v>0.12</v>
      </c>
      <c r="F26552" s="1" t="s">
        <v>1859</v>
      </c>
      <c r="G26552" s="1" t="s">
        <v>9324</v>
      </c>
      <c r="H26552">
        <v>19806</v>
      </c>
      <c r="I26552">
        <v>2350</v>
      </c>
      <c r="J26552" s="1" t="s">
        <v>9579</v>
      </c>
      <c r="K26552">
        <v>599900</v>
      </c>
      <c r="L26552">
        <v>39.762</v>
      </c>
      <c r="M26552">
        <v>-75.563360000000003</v>
      </c>
      <c r="N26552" s="1" t="s">
        <v>1859</v>
      </c>
      <c r="O26552" s="1" t="s">
        <v>9324</v>
      </c>
      <c r="P26552">
        <v>10044</v>
      </c>
      <c r="Q26552">
        <v>2275.1</v>
      </c>
      <c r="R26552">
        <v>10003</v>
      </c>
      <c r="S26552" s="1" t="s">
        <v>9410</v>
      </c>
      <c r="T26552" s="1" t="s">
        <v>9411</v>
      </c>
      <c r="U26552" s="1" t="s">
        <v>9412</v>
      </c>
    </row>
    <row r="26553" spans="1:21" x14ac:dyDescent="0.35">
      <c r="A26553">
        <v>26551</v>
      </c>
      <c r="B26553" s="1" t="s">
        <v>21</v>
      </c>
      <c r="C26553">
        <v>3</v>
      </c>
      <c r="D26553">
        <v>2</v>
      </c>
      <c r="E26553">
        <v>0.05</v>
      </c>
      <c r="F26553" s="1" t="s">
        <v>1859</v>
      </c>
      <c r="G26553" s="1" t="s">
        <v>9324</v>
      </c>
      <c r="H26553">
        <v>19806</v>
      </c>
      <c r="I26553">
        <v>1150</v>
      </c>
      <c r="J26553" s="1" t="s">
        <v>2421</v>
      </c>
      <c r="K26553">
        <v>345000</v>
      </c>
      <c r="L26553">
        <v>39.762</v>
      </c>
      <c r="M26553">
        <v>-75.563360000000003</v>
      </c>
      <c r="N26553" s="1" t="s">
        <v>1859</v>
      </c>
      <c r="O26553" s="1" t="s">
        <v>9324</v>
      </c>
      <c r="P26553">
        <v>10044</v>
      </c>
      <c r="Q26553">
        <v>2275.1</v>
      </c>
      <c r="R26553">
        <v>10003</v>
      </c>
      <c r="S26553" s="1" t="s">
        <v>9410</v>
      </c>
      <c r="T26553" s="1" t="s">
        <v>9411</v>
      </c>
      <c r="U26553" s="1" t="s">
        <v>9412</v>
      </c>
    </row>
    <row r="26554" spans="1:21" x14ac:dyDescent="0.35">
      <c r="A26554">
        <v>26552</v>
      </c>
      <c r="B26554" s="1" t="s">
        <v>21</v>
      </c>
      <c r="C26554">
        <v>3</v>
      </c>
      <c r="D26554">
        <v>3</v>
      </c>
      <c r="E26554">
        <v>0.08</v>
      </c>
      <c r="F26554" s="1" t="s">
        <v>1859</v>
      </c>
      <c r="G26554" s="1" t="s">
        <v>9324</v>
      </c>
      <c r="H26554">
        <v>19806</v>
      </c>
      <c r="I26554">
        <v>1550</v>
      </c>
      <c r="J26554" s="1" t="s">
        <v>6265</v>
      </c>
      <c r="K26554">
        <v>525000</v>
      </c>
      <c r="L26554">
        <v>39.762</v>
      </c>
      <c r="M26554">
        <v>-75.563360000000003</v>
      </c>
      <c r="N26554" s="1" t="s">
        <v>1859</v>
      </c>
      <c r="O26554" s="1" t="s">
        <v>9324</v>
      </c>
      <c r="P26554">
        <v>10044</v>
      </c>
      <c r="Q26554">
        <v>2275.1</v>
      </c>
      <c r="R26554">
        <v>10003</v>
      </c>
      <c r="S26554" s="1" t="s">
        <v>9410</v>
      </c>
      <c r="T26554" s="1" t="s">
        <v>9411</v>
      </c>
      <c r="U26554" s="1" t="s">
        <v>9412</v>
      </c>
    </row>
    <row r="26555" spans="1:21" x14ac:dyDescent="0.35">
      <c r="A26555">
        <v>26553</v>
      </c>
      <c r="B26555" s="1" t="s">
        <v>21</v>
      </c>
      <c r="C26555">
        <v>3</v>
      </c>
      <c r="D26555">
        <v>2</v>
      </c>
      <c r="E26555">
        <v>0.04</v>
      </c>
      <c r="F26555" s="1" t="s">
        <v>1859</v>
      </c>
      <c r="G26555" s="1" t="s">
        <v>9324</v>
      </c>
      <c r="H26555">
        <v>19806</v>
      </c>
      <c r="I26555">
        <v>2250</v>
      </c>
      <c r="J26555" s="1" t="s">
        <v>1161</v>
      </c>
      <c r="K26555">
        <v>475000</v>
      </c>
      <c r="L26555">
        <v>39.762</v>
      </c>
      <c r="M26555">
        <v>-75.563360000000003</v>
      </c>
      <c r="N26555" s="1" t="s">
        <v>1859</v>
      </c>
      <c r="O26555" s="1" t="s">
        <v>9324</v>
      </c>
      <c r="P26555">
        <v>10044</v>
      </c>
      <c r="Q26555">
        <v>2275.1</v>
      </c>
      <c r="R26555">
        <v>10003</v>
      </c>
      <c r="S26555" s="1" t="s">
        <v>9410</v>
      </c>
      <c r="T26555" s="1" t="s">
        <v>9411</v>
      </c>
      <c r="U26555" s="1" t="s">
        <v>9412</v>
      </c>
    </row>
    <row r="26556" spans="1:21" x14ac:dyDescent="0.35">
      <c r="A26556">
        <v>26554</v>
      </c>
      <c r="B26556" s="1" t="s">
        <v>21</v>
      </c>
      <c r="C26556">
        <v>3</v>
      </c>
      <c r="D26556">
        <v>3</v>
      </c>
      <c r="E26556">
        <v>0.13</v>
      </c>
      <c r="F26556" s="1" t="s">
        <v>1859</v>
      </c>
      <c r="G26556" s="1" t="s">
        <v>9324</v>
      </c>
      <c r="H26556">
        <v>19806</v>
      </c>
      <c r="I26556">
        <v>1875</v>
      </c>
      <c r="J26556" s="1" t="s">
        <v>9580</v>
      </c>
      <c r="K26556">
        <v>525000</v>
      </c>
      <c r="L26556">
        <v>39.762</v>
      </c>
      <c r="M26556">
        <v>-75.563360000000003</v>
      </c>
      <c r="N26556" s="1" t="s">
        <v>1859</v>
      </c>
      <c r="O26556" s="1" t="s">
        <v>9324</v>
      </c>
      <c r="P26556">
        <v>10044</v>
      </c>
      <c r="Q26556">
        <v>2275.1</v>
      </c>
      <c r="R26556">
        <v>10003</v>
      </c>
      <c r="S26556" s="1" t="s">
        <v>9410</v>
      </c>
      <c r="T26556" s="1" t="s">
        <v>9411</v>
      </c>
      <c r="U26556" s="1" t="s">
        <v>9412</v>
      </c>
    </row>
    <row r="26557" spans="1:21" x14ac:dyDescent="0.35">
      <c r="A26557">
        <v>26555</v>
      </c>
      <c r="B26557" s="1" t="s">
        <v>21</v>
      </c>
      <c r="C26557">
        <v>4</v>
      </c>
      <c r="D26557">
        <v>4</v>
      </c>
      <c r="E26557">
        <v>0.08</v>
      </c>
      <c r="F26557" s="1" t="s">
        <v>1859</v>
      </c>
      <c r="G26557" s="1" t="s">
        <v>9324</v>
      </c>
      <c r="H26557">
        <v>19806</v>
      </c>
      <c r="I26557">
        <v>2720</v>
      </c>
      <c r="J26557" s="1" t="s">
        <v>424</v>
      </c>
      <c r="K26557">
        <v>699900</v>
      </c>
      <c r="L26557">
        <v>39.762</v>
      </c>
      <c r="M26557">
        <v>-75.563360000000003</v>
      </c>
      <c r="N26557" s="1" t="s">
        <v>1859</v>
      </c>
      <c r="O26557" s="1" t="s">
        <v>9324</v>
      </c>
      <c r="P26557">
        <v>10044</v>
      </c>
      <c r="Q26557">
        <v>2275.1</v>
      </c>
      <c r="R26557">
        <v>10003</v>
      </c>
      <c r="S26557" s="1" t="s">
        <v>9410</v>
      </c>
      <c r="T26557" s="1" t="s">
        <v>9411</v>
      </c>
      <c r="U26557" s="1" t="s">
        <v>9412</v>
      </c>
    </row>
    <row r="26558" spans="1:21" x14ac:dyDescent="0.35">
      <c r="A26558">
        <v>26556</v>
      </c>
      <c r="B26558" s="1" t="s">
        <v>21</v>
      </c>
      <c r="C26558">
        <v>3</v>
      </c>
      <c r="D26558">
        <v>2</v>
      </c>
      <c r="E26558">
        <v>0.05</v>
      </c>
      <c r="F26558" s="1" t="s">
        <v>1859</v>
      </c>
      <c r="G26558" s="1" t="s">
        <v>9324</v>
      </c>
      <c r="H26558">
        <v>19806</v>
      </c>
      <c r="I26558">
        <v>2400</v>
      </c>
      <c r="J26558" s="1" t="s">
        <v>8356</v>
      </c>
      <c r="K26558">
        <v>430000</v>
      </c>
      <c r="L26558">
        <v>39.762</v>
      </c>
      <c r="M26558">
        <v>-75.563360000000003</v>
      </c>
      <c r="N26558" s="1" t="s">
        <v>1859</v>
      </c>
      <c r="O26558" s="1" t="s">
        <v>9324</v>
      </c>
      <c r="P26558">
        <v>10044</v>
      </c>
      <c r="Q26558">
        <v>2275.1</v>
      </c>
      <c r="R26558">
        <v>10003</v>
      </c>
      <c r="S26558" s="1" t="s">
        <v>9410</v>
      </c>
      <c r="T26558" s="1" t="s">
        <v>9411</v>
      </c>
      <c r="U26558" s="1" t="s">
        <v>9412</v>
      </c>
    </row>
    <row r="26559" spans="1:21" x14ac:dyDescent="0.35">
      <c r="A26559">
        <v>26557</v>
      </c>
      <c r="B26559" s="1" t="s">
        <v>21</v>
      </c>
      <c r="C26559">
        <v>5</v>
      </c>
      <c r="D26559">
        <v>4</v>
      </c>
      <c r="E26559">
        <v>0.59</v>
      </c>
      <c r="F26559" s="1" t="s">
        <v>9581</v>
      </c>
      <c r="G26559" s="1" t="s">
        <v>1169</v>
      </c>
      <c r="H26559">
        <v>8353</v>
      </c>
      <c r="I26559">
        <v>2425</v>
      </c>
      <c r="J26559" s="1" t="s">
        <v>24</v>
      </c>
      <c r="K26559">
        <v>249900</v>
      </c>
      <c r="L26559">
        <v>39.459539999999997</v>
      </c>
      <c r="M26559">
        <v>-75.296949999999995</v>
      </c>
      <c r="N26559" s="1" t="s">
        <v>9581</v>
      </c>
      <c r="O26559" s="1" t="s">
        <v>1169</v>
      </c>
      <c r="P26559">
        <v>323</v>
      </c>
      <c r="Q26559">
        <v>103.7</v>
      </c>
      <c r="R26559">
        <v>34011</v>
      </c>
      <c r="S26559" s="1" t="s">
        <v>3376</v>
      </c>
      <c r="T26559" s="1" t="s">
        <v>9442</v>
      </c>
      <c r="U26559" s="1" t="s">
        <v>9443</v>
      </c>
    </row>
    <row r="26560" spans="1:21" x14ac:dyDescent="0.35">
      <c r="A26560">
        <v>26558</v>
      </c>
      <c r="B26560" s="1" t="s">
        <v>21</v>
      </c>
      <c r="C26560">
        <v>5</v>
      </c>
      <c r="D26560">
        <v>2</v>
      </c>
      <c r="E26560">
        <v>0.69</v>
      </c>
      <c r="F26560" s="1" t="s">
        <v>9581</v>
      </c>
      <c r="G26560" s="1" t="s">
        <v>1169</v>
      </c>
      <c r="H26560">
        <v>8353</v>
      </c>
      <c r="I26560">
        <v>2684</v>
      </c>
      <c r="J26560" s="1" t="s">
        <v>9582</v>
      </c>
      <c r="K26560">
        <v>205000</v>
      </c>
      <c r="L26560">
        <v>39.459539999999997</v>
      </c>
      <c r="M26560">
        <v>-75.296949999999995</v>
      </c>
      <c r="N26560" s="1" t="s">
        <v>9581</v>
      </c>
      <c r="O26560" s="1" t="s">
        <v>1169</v>
      </c>
      <c r="P26560">
        <v>323</v>
      </c>
      <c r="Q26560">
        <v>103.7</v>
      </c>
      <c r="R26560">
        <v>34011</v>
      </c>
      <c r="S26560" s="1" t="s">
        <v>3376</v>
      </c>
      <c r="T26560" s="1" t="s">
        <v>9442</v>
      </c>
      <c r="U26560" s="1" t="s">
        <v>9443</v>
      </c>
    </row>
    <row r="26561" spans="1:21" x14ac:dyDescent="0.35">
      <c r="A26561">
        <v>26559</v>
      </c>
      <c r="B26561" s="1" t="s">
        <v>21</v>
      </c>
      <c r="C26561">
        <v>4</v>
      </c>
      <c r="D26561">
        <v>2</v>
      </c>
      <c r="E26561">
        <v>0.24</v>
      </c>
      <c r="F26561" s="1" t="s">
        <v>5335</v>
      </c>
      <c r="G26561" s="1" t="s">
        <v>1169</v>
      </c>
      <c r="H26561">
        <v>8542</v>
      </c>
      <c r="I26561">
        <v>1690</v>
      </c>
      <c r="J26561" s="1" t="s">
        <v>24</v>
      </c>
      <c r="K26561">
        <v>635000</v>
      </c>
      <c r="L26561">
        <v>40.354520000000001</v>
      </c>
      <c r="M26561">
        <v>-74.660640000000001</v>
      </c>
      <c r="N26561" s="1" t="s">
        <v>5335</v>
      </c>
      <c r="O26561" s="1" t="s">
        <v>1169</v>
      </c>
      <c r="P26561">
        <v>2542</v>
      </c>
      <c r="Q26561">
        <v>2547.1999999999998</v>
      </c>
      <c r="R26561">
        <v>34021</v>
      </c>
      <c r="S26561" s="1" t="s">
        <v>9143</v>
      </c>
      <c r="T26561" s="1" t="s">
        <v>9198</v>
      </c>
      <c r="U26561" s="1" t="s">
        <v>9199</v>
      </c>
    </row>
    <row r="26562" spans="1:21" x14ac:dyDescent="0.35">
      <c r="A26562">
        <v>26560</v>
      </c>
      <c r="B26562" s="1" t="s">
        <v>21</v>
      </c>
      <c r="C26562">
        <v>3</v>
      </c>
      <c r="D26562">
        <v>2</v>
      </c>
      <c r="E26562">
        <v>0.16</v>
      </c>
      <c r="F26562" s="1" t="s">
        <v>5335</v>
      </c>
      <c r="G26562" s="1" t="s">
        <v>1169</v>
      </c>
      <c r="H26562">
        <v>8542</v>
      </c>
      <c r="I26562">
        <v>1824</v>
      </c>
      <c r="J26562" s="1" t="s">
        <v>2651</v>
      </c>
      <c r="K26562">
        <v>979000</v>
      </c>
      <c r="L26562">
        <v>40.354520000000001</v>
      </c>
      <c r="M26562">
        <v>-74.660640000000001</v>
      </c>
      <c r="N26562" s="1" t="s">
        <v>5335</v>
      </c>
      <c r="O26562" s="1" t="s">
        <v>1169</v>
      </c>
      <c r="P26562">
        <v>2542</v>
      </c>
      <c r="Q26562">
        <v>2547.1999999999998</v>
      </c>
      <c r="R26562">
        <v>34021</v>
      </c>
      <c r="S26562" s="1" t="s">
        <v>9143</v>
      </c>
      <c r="T26562" s="1" t="s">
        <v>9198</v>
      </c>
      <c r="U26562" s="1" t="s">
        <v>9199</v>
      </c>
    </row>
    <row r="26563" spans="1:21" x14ac:dyDescent="0.35">
      <c r="A26563">
        <v>26561</v>
      </c>
      <c r="B26563" s="1" t="s">
        <v>21</v>
      </c>
      <c r="C26563">
        <v>4</v>
      </c>
      <c r="D26563">
        <v>2</v>
      </c>
      <c r="E26563">
        <v>0.17</v>
      </c>
      <c r="F26563" s="1" t="s">
        <v>9583</v>
      </c>
      <c r="G26563" s="1" t="s">
        <v>9011</v>
      </c>
      <c r="H26563">
        <v>19056</v>
      </c>
      <c r="I26563">
        <v>2290</v>
      </c>
      <c r="J26563" s="1" t="s">
        <v>3887</v>
      </c>
      <c r="K26563">
        <v>299000</v>
      </c>
      <c r="L26563">
        <v>40.150440000000003</v>
      </c>
      <c r="M26563">
        <v>-74.885339999999999</v>
      </c>
      <c r="N26563" s="1" t="s">
        <v>9583</v>
      </c>
      <c r="O26563" s="1" t="s">
        <v>9011</v>
      </c>
      <c r="P26563">
        <v>16115</v>
      </c>
      <c r="Q26563">
        <v>1615.5</v>
      </c>
      <c r="R26563">
        <v>42017</v>
      </c>
      <c r="S26563" s="1" t="s">
        <v>9584</v>
      </c>
      <c r="T26563" s="1" t="s">
        <v>9585</v>
      </c>
      <c r="U26563" s="1" t="s">
        <v>9586</v>
      </c>
    </row>
    <row r="26564" spans="1:21" x14ac:dyDescent="0.35">
      <c r="A26564">
        <v>26562</v>
      </c>
      <c r="B26564" s="1" t="s">
        <v>21</v>
      </c>
      <c r="C26564">
        <v>3</v>
      </c>
      <c r="D26564">
        <v>3</v>
      </c>
      <c r="E26564">
        <v>0.16</v>
      </c>
      <c r="F26564" s="1" t="s">
        <v>9583</v>
      </c>
      <c r="G26564" s="1" t="s">
        <v>9011</v>
      </c>
      <c r="H26564">
        <v>19056</v>
      </c>
      <c r="I26564">
        <v>2113</v>
      </c>
      <c r="J26564" s="1" t="s">
        <v>24</v>
      </c>
      <c r="K26564">
        <v>409000</v>
      </c>
      <c r="L26564">
        <v>40.150440000000003</v>
      </c>
      <c r="M26564">
        <v>-74.885339999999999</v>
      </c>
      <c r="N26564" s="1" t="s">
        <v>9583</v>
      </c>
      <c r="O26564" s="1" t="s">
        <v>9011</v>
      </c>
      <c r="P26564">
        <v>16115</v>
      </c>
      <c r="Q26564">
        <v>1615.5</v>
      </c>
      <c r="R26564">
        <v>42017</v>
      </c>
      <c r="S26564" s="1" t="s">
        <v>9584</v>
      </c>
      <c r="T26564" s="1" t="s">
        <v>9585</v>
      </c>
      <c r="U26564" s="1" t="s">
        <v>9586</v>
      </c>
    </row>
    <row r="26565" spans="1:21" x14ac:dyDescent="0.35">
      <c r="A26565">
        <v>26563</v>
      </c>
      <c r="B26565" s="1" t="s">
        <v>21</v>
      </c>
      <c r="C26565">
        <v>5</v>
      </c>
      <c r="D26565">
        <v>2</v>
      </c>
      <c r="E26565">
        <v>0.37</v>
      </c>
      <c r="F26565" s="1" t="s">
        <v>9583</v>
      </c>
      <c r="G26565" s="1" t="s">
        <v>9011</v>
      </c>
      <c r="H26565">
        <v>19056</v>
      </c>
      <c r="I26565">
        <v>2695</v>
      </c>
      <c r="J26565" s="1" t="s">
        <v>3159</v>
      </c>
      <c r="K26565">
        <v>389900</v>
      </c>
      <c r="L26565">
        <v>40.150440000000003</v>
      </c>
      <c r="M26565">
        <v>-74.885339999999999</v>
      </c>
      <c r="N26565" s="1" t="s">
        <v>9583</v>
      </c>
      <c r="O26565" s="1" t="s">
        <v>9011</v>
      </c>
      <c r="P26565">
        <v>16115</v>
      </c>
      <c r="Q26565">
        <v>1615.5</v>
      </c>
      <c r="R26565">
        <v>42017</v>
      </c>
      <c r="S26565" s="1" t="s">
        <v>9584</v>
      </c>
      <c r="T26565" s="1" t="s">
        <v>9585</v>
      </c>
      <c r="U26565" s="1" t="s">
        <v>9586</v>
      </c>
    </row>
    <row r="26566" spans="1:21" x14ac:dyDescent="0.35">
      <c r="A26566">
        <v>26564</v>
      </c>
      <c r="B26566" s="1" t="s">
        <v>21</v>
      </c>
      <c r="C26566">
        <v>4</v>
      </c>
      <c r="D26566">
        <v>3</v>
      </c>
      <c r="E26566">
        <v>0.38</v>
      </c>
      <c r="F26566" s="1" t="s">
        <v>9583</v>
      </c>
      <c r="G26566" s="1" t="s">
        <v>9011</v>
      </c>
      <c r="H26566">
        <v>19056</v>
      </c>
      <c r="I26566">
        <v>2471</v>
      </c>
      <c r="J26566" s="1" t="s">
        <v>1221</v>
      </c>
      <c r="K26566">
        <v>465000</v>
      </c>
      <c r="L26566">
        <v>40.150440000000003</v>
      </c>
      <c r="M26566">
        <v>-74.885339999999999</v>
      </c>
      <c r="N26566" s="1" t="s">
        <v>9583</v>
      </c>
      <c r="O26566" s="1" t="s">
        <v>9011</v>
      </c>
      <c r="P26566">
        <v>16115</v>
      </c>
      <c r="Q26566">
        <v>1615.5</v>
      </c>
      <c r="R26566">
        <v>42017</v>
      </c>
      <c r="S26566" s="1" t="s">
        <v>9584</v>
      </c>
      <c r="T26566" s="1" t="s">
        <v>9585</v>
      </c>
      <c r="U26566" s="1" t="s">
        <v>9586</v>
      </c>
    </row>
    <row r="26567" spans="1:21" x14ac:dyDescent="0.35">
      <c r="A26567">
        <v>26565</v>
      </c>
      <c r="B26567" s="1" t="s">
        <v>21</v>
      </c>
      <c r="C26567">
        <v>4</v>
      </c>
      <c r="D26567">
        <v>3</v>
      </c>
      <c r="E26567">
        <v>0.17</v>
      </c>
      <c r="F26567" s="1" t="s">
        <v>9583</v>
      </c>
      <c r="G26567" s="1" t="s">
        <v>9011</v>
      </c>
      <c r="H26567">
        <v>19056</v>
      </c>
      <c r="I26567">
        <v>2804</v>
      </c>
      <c r="J26567" s="1" t="s">
        <v>7555</v>
      </c>
      <c r="K26567">
        <v>625000</v>
      </c>
      <c r="L26567">
        <v>40.150440000000003</v>
      </c>
      <c r="M26567">
        <v>-74.885339999999999</v>
      </c>
      <c r="N26567" s="1" t="s">
        <v>9583</v>
      </c>
      <c r="O26567" s="1" t="s">
        <v>9011</v>
      </c>
      <c r="P26567">
        <v>16115</v>
      </c>
      <c r="Q26567">
        <v>1615.5</v>
      </c>
      <c r="R26567">
        <v>42017</v>
      </c>
      <c r="S26567" s="1" t="s">
        <v>9584</v>
      </c>
      <c r="T26567" s="1" t="s">
        <v>9585</v>
      </c>
      <c r="U26567" s="1" t="s">
        <v>9586</v>
      </c>
    </row>
    <row r="26568" spans="1:21" x14ac:dyDescent="0.35">
      <c r="A26568">
        <v>26566</v>
      </c>
      <c r="B26568" s="1" t="s">
        <v>21</v>
      </c>
      <c r="C26568">
        <v>4</v>
      </c>
      <c r="D26568">
        <v>2</v>
      </c>
      <c r="E26568">
        <v>0.14000000000000001</v>
      </c>
      <c r="F26568" s="1" t="s">
        <v>9583</v>
      </c>
      <c r="G26568" s="1" t="s">
        <v>9011</v>
      </c>
      <c r="H26568">
        <v>19056</v>
      </c>
      <c r="I26568">
        <v>1657</v>
      </c>
      <c r="J26568" s="1" t="s">
        <v>9587</v>
      </c>
      <c r="K26568">
        <v>329000</v>
      </c>
      <c r="L26568">
        <v>40.150440000000003</v>
      </c>
      <c r="M26568">
        <v>-74.885339999999999</v>
      </c>
      <c r="N26568" s="1" t="s">
        <v>9583</v>
      </c>
      <c r="O26568" s="1" t="s">
        <v>9011</v>
      </c>
      <c r="P26568">
        <v>16115</v>
      </c>
      <c r="Q26568">
        <v>1615.5</v>
      </c>
      <c r="R26568">
        <v>42017</v>
      </c>
      <c r="S26568" s="1" t="s">
        <v>9584</v>
      </c>
      <c r="T26568" s="1" t="s">
        <v>9585</v>
      </c>
      <c r="U26568" s="1" t="s">
        <v>9586</v>
      </c>
    </row>
    <row r="26569" spans="1:21" x14ac:dyDescent="0.35">
      <c r="A26569">
        <v>26567</v>
      </c>
      <c r="B26569" s="1" t="s">
        <v>21</v>
      </c>
      <c r="C26569">
        <v>3</v>
      </c>
      <c r="D26569">
        <v>2</v>
      </c>
      <c r="E26569">
        <v>0.33</v>
      </c>
      <c r="F26569" s="1" t="s">
        <v>9583</v>
      </c>
      <c r="G26569" s="1" t="s">
        <v>9011</v>
      </c>
      <c r="H26569">
        <v>19056</v>
      </c>
      <c r="I26569">
        <v>2555</v>
      </c>
      <c r="J26569" s="1" t="s">
        <v>9588</v>
      </c>
      <c r="K26569">
        <v>386000</v>
      </c>
      <c r="L26569">
        <v>40.150440000000003</v>
      </c>
      <c r="M26569">
        <v>-74.885339999999999</v>
      </c>
      <c r="N26569" s="1" t="s">
        <v>9583</v>
      </c>
      <c r="O26569" s="1" t="s">
        <v>9011</v>
      </c>
      <c r="P26569">
        <v>16115</v>
      </c>
      <c r="Q26569">
        <v>1615.5</v>
      </c>
      <c r="R26569">
        <v>42017</v>
      </c>
      <c r="S26569" s="1" t="s">
        <v>9584</v>
      </c>
      <c r="T26569" s="1" t="s">
        <v>9585</v>
      </c>
      <c r="U26569" s="1" t="s">
        <v>9586</v>
      </c>
    </row>
    <row r="26570" spans="1:21" x14ac:dyDescent="0.35">
      <c r="A26570">
        <v>26568</v>
      </c>
      <c r="B26570" s="1" t="s">
        <v>21</v>
      </c>
      <c r="C26570">
        <v>5</v>
      </c>
      <c r="D26570">
        <v>2</v>
      </c>
      <c r="E26570">
        <v>0.39</v>
      </c>
      <c r="F26570" s="1" t="s">
        <v>9583</v>
      </c>
      <c r="G26570" s="1" t="s">
        <v>9011</v>
      </c>
      <c r="H26570">
        <v>19056</v>
      </c>
      <c r="I26570">
        <v>2125</v>
      </c>
      <c r="J26570" s="1" t="s">
        <v>3766</v>
      </c>
      <c r="K26570">
        <v>486500</v>
      </c>
      <c r="L26570">
        <v>40.150440000000003</v>
      </c>
      <c r="M26570">
        <v>-74.885339999999999</v>
      </c>
      <c r="N26570" s="1" t="s">
        <v>9583</v>
      </c>
      <c r="O26570" s="1" t="s">
        <v>9011</v>
      </c>
      <c r="P26570">
        <v>16115</v>
      </c>
      <c r="Q26570">
        <v>1615.5</v>
      </c>
      <c r="R26570">
        <v>42017</v>
      </c>
      <c r="S26570" s="1" t="s">
        <v>9584</v>
      </c>
      <c r="T26570" s="1" t="s">
        <v>9585</v>
      </c>
      <c r="U26570" s="1" t="s">
        <v>9586</v>
      </c>
    </row>
    <row r="26571" spans="1:21" x14ac:dyDescent="0.35">
      <c r="A26571">
        <v>26569</v>
      </c>
      <c r="B26571" s="1" t="s">
        <v>21</v>
      </c>
      <c r="C26571">
        <v>3</v>
      </c>
      <c r="D26571">
        <v>2</v>
      </c>
      <c r="E26571">
        <v>0.18</v>
      </c>
      <c r="F26571" s="1" t="s">
        <v>9583</v>
      </c>
      <c r="G26571" s="1" t="s">
        <v>9011</v>
      </c>
      <c r="H26571">
        <v>19056</v>
      </c>
      <c r="I26571">
        <v>1275</v>
      </c>
      <c r="J26571" s="1" t="s">
        <v>9589</v>
      </c>
      <c r="K26571">
        <v>370000</v>
      </c>
      <c r="L26571">
        <v>40.150440000000003</v>
      </c>
      <c r="M26571">
        <v>-74.885339999999999</v>
      </c>
      <c r="N26571" s="1" t="s">
        <v>9583</v>
      </c>
      <c r="O26571" s="1" t="s">
        <v>9011</v>
      </c>
      <c r="P26571">
        <v>16115</v>
      </c>
      <c r="Q26571">
        <v>1615.5</v>
      </c>
      <c r="R26571">
        <v>42017</v>
      </c>
      <c r="S26571" s="1" t="s">
        <v>9584</v>
      </c>
      <c r="T26571" s="1" t="s">
        <v>9585</v>
      </c>
      <c r="U26571" s="1" t="s">
        <v>9586</v>
      </c>
    </row>
    <row r="26572" spans="1:21" x14ac:dyDescent="0.35">
      <c r="A26572">
        <v>26570</v>
      </c>
      <c r="B26572" s="1" t="s">
        <v>21</v>
      </c>
      <c r="C26572">
        <v>3</v>
      </c>
      <c r="D26572">
        <v>2</v>
      </c>
      <c r="E26572">
        <v>0.14000000000000001</v>
      </c>
      <c r="F26572" s="1" t="s">
        <v>9583</v>
      </c>
      <c r="G26572" s="1" t="s">
        <v>9011</v>
      </c>
      <c r="H26572">
        <v>19056</v>
      </c>
      <c r="I26572">
        <v>1600</v>
      </c>
      <c r="J26572" s="1" t="s">
        <v>24</v>
      </c>
      <c r="K26572">
        <v>230000</v>
      </c>
      <c r="L26572">
        <v>40.150440000000003</v>
      </c>
      <c r="M26572">
        <v>-74.885339999999999</v>
      </c>
      <c r="N26572" s="1" t="s">
        <v>9583</v>
      </c>
      <c r="O26572" s="1" t="s">
        <v>9011</v>
      </c>
      <c r="P26572">
        <v>16115</v>
      </c>
      <c r="Q26572">
        <v>1615.5</v>
      </c>
      <c r="R26572">
        <v>42017</v>
      </c>
      <c r="S26572" s="1" t="s">
        <v>9584</v>
      </c>
      <c r="T26572" s="1" t="s">
        <v>9585</v>
      </c>
      <c r="U26572" s="1" t="s">
        <v>9586</v>
      </c>
    </row>
    <row r="26573" spans="1:21" x14ac:dyDescent="0.35">
      <c r="A26573">
        <v>26571</v>
      </c>
      <c r="B26573" s="1" t="s">
        <v>21</v>
      </c>
      <c r="C26573">
        <v>4</v>
      </c>
      <c r="D26573">
        <v>2</v>
      </c>
      <c r="E26573">
        <v>0.18</v>
      </c>
      <c r="F26573" s="1" t="s">
        <v>9583</v>
      </c>
      <c r="G26573" s="1" t="s">
        <v>9011</v>
      </c>
      <c r="H26573">
        <v>19056</v>
      </c>
      <c r="I26573">
        <v>1570</v>
      </c>
      <c r="J26573" s="1" t="s">
        <v>1144</v>
      </c>
      <c r="K26573">
        <v>379900</v>
      </c>
      <c r="L26573">
        <v>40.150440000000003</v>
      </c>
      <c r="M26573">
        <v>-74.885339999999999</v>
      </c>
      <c r="N26573" s="1" t="s">
        <v>9583</v>
      </c>
      <c r="O26573" s="1" t="s">
        <v>9011</v>
      </c>
      <c r="P26573">
        <v>16115</v>
      </c>
      <c r="Q26573">
        <v>1615.5</v>
      </c>
      <c r="R26573">
        <v>42017</v>
      </c>
      <c r="S26573" s="1" t="s">
        <v>9584</v>
      </c>
      <c r="T26573" s="1" t="s">
        <v>9585</v>
      </c>
      <c r="U26573" s="1" t="s">
        <v>9586</v>
      </c>
    </row>
    <row r="26574" spans="1:21" x14ac:dyDescent="0.35">
      <c r="A26574">
        <v>26572</v>
      </c>
      <c r="B26574" s="1" t="s">
        <v>21</v>
      </c>
      <c r="C26574">
        <v>4</v>
      </c>
      <c r="D26574">
        <v>2</v>
      </c>
      <c r="E26574">
        <v>0.16</v>
      </c>
      <c r="F26574" s="1" t="s">
        <v>9583</v>
      </c>
      <c r="G26574" s="1" t="s">
        <v>9011</v>
      </c>
      <c r="H26574">
        <v>19056</v>
      </c>
      <c r="I26574">
        <v>1275</v>
      </c>
      <c r="J26574" s="1" t="s">
        <v>24</v>
      </c>
      <c r="K26574">
        <v>299000</v>
      </c>
      <c r="L26574">
        <v>40.150440000000003</v>
      </c>
      <c r="M26574">
        <v>-74.885339999999999</v>
      </c>
      <c r="N26574" s="1" t="s">
        <v>9583</v>
      </c>
      <c r="O26574" s="1" t="s">
        <v>9011</v>
      </c>
      <c r="P26574">
        <v>16115</v>
      </c>
      <c r="Q26574">
        <v>1615.5</v>
      </c>
      <c r="R26574">
        <v>42017</v>
      </c>
      <c r="S26574" s="1" t="s">
        <v>9584</v>
      </c>
      <c r="T26574" s="1" t="s">
        <v>9585</v>
      </c>
      <c r="U26574" s="1" t="s">
        <v>9586</v>
      </c>
    </row>
    <row r="26575" spans="1:21" x14ac:dyDescent="0.35">
      <c r="A26575">
        <v>26573</v>
      </c>
      <c r="B26575" s="1" t="s">
        <v>21</v>
      </c>
      <c r="C26575">
        <v>4</v>
      </c>
      <c r="D26575">
        <v>3</v>
      </c>
      <c r="E26575">
        <v>0.14000000000000001</v>
      </c>
      <c r="F26575" s="1" t="s">
        <v>9583</v>
      </c>
      <c r="G26575" s="1" t="s">
        <v>9011</v>
      </c>
      <c r="H26575">
        <v>19056</v>
      </c>
      <c r="I26575">
        <v>1536</v>
      </c>
      <c r="J26575" s="1" t="s">
        <v>6280</v>
      </c>
      <c r="K26575">
        <v>342000</v>
      </c>
      <c r="L26575">
        <v>40.150440000000003</v>
      </c>
      <c r="M26575">
        <v>-74.885339999999999</v>
      </c>
      <c r="N26575" s="1" t="s">
        <v>9583</v>
      </c>
      <c r="O26575" s="1" t="s">
        <v>9011</v>
      </c>
      <c r="P26575">
        <v>16115</v>
      </c>
      <c r="Q26575">
        <v>1615.5</v>
      </c>
      <c r="R26575">
        <v>42017</v>
      </c>
      <c r="S26575" s="1" t="s">
        <v>9584</v>
      </c>
      <c r="T26575" s="1" t="s">
        <v>9585</v>
      </c>
      <c r="U26575" s="1" t="s">
        <v>9586</v>
      </c>
    </row>
    <row r="26576" spans="1:21" x14ac:dyDescent="0.35">
      <c r="A26576">
        <v>26574</v>
      </c>
      <c r="B26576" s="1" t="s">
        <v>21</v>
      </c>
      <c r="C26576">
        <v>4</v>
      </c>
      <c r="D26576">
        <v>4</v>
      </c>
      <c r="E26576">
        <v>0.28000000000000003</v>
      </c>
      <c r="F26576" s="1" t="s">
        <v>9583</v>
      </c>
      <c r="G26576" s="1" t="s">
        <v>9011</v>
      </c>
      <c r="H26576">
        <v>19056</v>
      </c>
      <c r="I26576">
        <v>2276</v>
      </c>
      <c r="J26576" s="1" t="s">
        <v>7123</v>
      </c>
      <c r="K26576">
        <v>539900</v>
      </c>
      <c r="L26576">
        <v>40.150440000000003</v>
      </c>
      <c r="M26576">
        <v>-74.885339999999999</v>
      </c>
      <c r="N26576" s="1" t="s">
        <v>9583</v>
      </c>
      <c r="O26576" s="1" t="s">
        <v>9011</v>
      </c>
      <c r="P26576">
        <v>16115</v>
      </c>
      <c r="Q26576">
        <v>1615.5</v>
      </c>
      <c r="R26576">
        <v>42017</v>
      </c>
      <c r="S26576" s="1" t="s">
        <v>9584</v>
      </c>
      <c r="T26576" s="1" t="s">
        <v>9585</v>
      </c>
      <c r="U26576" s="1" t="s">
        <v>9586</v>
      </c>
    </row>
    <row r="26577" spans="1:21" x14ac:dyDescent="0.35">
      <c r="A26577">
        <v>26575</v>
      </c>
      <c r="B26577" s="1" t="s">
        <v>21</v>
      </c>
      <c r="C26577">
        <v>4</v>
      </c>
      <c r="D26577">
        <v>2</v>
      </c>
      <c r="E26577">
        <v>0.19</v>
      </c>
      <c r="F26577" s="1" t="s">
        <v>9583</v>
      </c>
      <c r="G26577" s="1" t="s">
        <v>9011</v>
      </c>
      <c r="H26577">
        <v>19056</v>
      </c>
      <c r="I26577">
        <v>1550</v>
      </c>
      <c r="J26577" s="1" t="s">
        <v>24</v>
      </c>
      <c r="K26577">
        <v>370000</v>
      </c>
      <c r="L26577">
        <v>40.150440000000003</v>
      </c>
      <c r="M26577">
        <v>-74.885339999999999</v>
      </c>
      <c r="N26577" s="1" t="s">
        <v>9583</v>
      </c>
      <c r="O26577" s="1" t="s">
        <v>9011</v>
      </c>
      <c r="P26577">
        <v>16115</v>
      </c>
      <c r="Q26577">
        <v>1615.5</v>
      </c>
      <c r="R26577">
        <v>42017</v>
      </c>
      <c r="S26577" s="1" t="s">
        <v>9584</v>
      </c>
      <c r="T26577" s="1" t="s">
        <v>9585</v>
      </c>
      <c r="U26577" s="1" t="s">
        <v>9586</v>
      </c>
    </row>
    <row r="26578" spans="1:21" x14ac:dyDescent="0.35">
      <c r="A26578">
        <v>26576</v>
      </c>
      <c r="B26578" s="1" t="s">
        <v>21</v>
      </c>
      <c r="C26578">
        <v>4</v>
      </c>
      <c r="D26578">
        <v>2</v>
      </c>
      <c r="E26578">
        <v>0.19</v>
      </c>
      <c r="F26578" s="1" t="s">
        <v>9583</v>
      </c>
      <c r="G26578" s="1" t="s">
        <v>9011</v>
      </c>
      <c r="H26578">
        <v>19056</v>
      </c>
      <c r="I26578">
        <v>1896</v>
      </c>
      <c r="J26578" s="1" t="s">
        <v>543</v>
      </c>
      <c r="K26578">
        <v>395000</v>
      </c>
      <c r="L26578">
        <v>40.150440000000003</v>
      </c>
      <c r="M26578">
        <v>-74.885339999999999</v>
      </c>
      <c r="N26578" s="1" t="s">
        <v>9583</v>
      </c>
      <c r="O26578" s="1" t="s">
        <v>9011</v>
      </c>
      <c r="P26578">
        <v>16115</v>
      </c>
      <c r="Q26578">
        <v>1615.5</v>
      </c>
      <c r="R26578">
        <v>42017</v>
      </c>
      <c r="S26578" s="1" t="s">
        <v>9584</v>
      </c>
      <c r="T26578" s="1" t="s">
        <v>9585</v>
      </c>
      <c r="U26578" s="1" t="s">
        <v>9586</v>
      </c>
    </row>
    <row r="26579" spans="1:21" x14ac:dyDescent="0.35">
      <c r="A26579">
        <v>26577</v>
      </c>
      <c r="B26579" s="1" t="s">
        <v>21</v>
      </c>
      <c r="C26579">
        <v>3</v>
      </c>
      <c r="D26579">
        <v>2</v>
      </c>
      <c r="E26579">
        <v>0.19</v>
      </c>
      <c r="F26579" s="1" t="s">
        <v>9583</v>
      </c>
      <c r="G26579" s="1" t="s">
        <v>9011</v>
      </c>
      <c r="H26579">
        <v>19056</v>
      </c>
      <c r="I26579">
        <v>1890</v>
      </c>
      <c r="J26579" s="1" t="s">
        <v>7997</v>
      </c>
      <c r="K26579">
        <v>339000</v>
      </c>
      <c r="L26579">
        <v>40.150440000000003</v>
      </c>
      <c r="M26579">
        <v>-74.885339999999999</v>
      </c>
      <c r="N26579" s="1" t="s">
        <v>9583</v>
      </c>
      <c r="O26579" s="1" t="s">
        <v>9011</v>
      </c>
      <c r="P26579">
        <v>16115</v>
      </c>
      <c r="Q26579">
        <v>1615.5</v>
      </c>
      <c r="R26579">
        <v>42017</v>
      </c>
      <c r="S26579" s="1" t="s">
        <v>9584</v>
      </c>
      <c r="T26579" s="1" t="s">
        <v>9585</v>
      </c>
      <c r="U26579" s="1" t="s">
        <v>9586</v>
      </c>
    </row>
    <row r="26580" spans="1:21" x14ac:dyDescent="0.35">
      <c r="A26580">
        <v>26578</v>
      </c>
      <c r="B26580" s="1" t="s">
        <v>21</v>
      </c>
      <c r="C26580">
        <v>5</v>
      </c>
      <c r="D26580">
        <v>3</v>
      </c>
      <c r="E26580">
        <v>0.27</v>
      </c>
      <c r="F26580" s="1" t="s">
        <v>9583</v>
      </c>
      <c r="G26580" s="1" t="s">
        <v>9011</v>
      </c>
      <c r="H26580">
        <v>19056</v>
      </c>
      <c r="I26580">
        <v>2575</v>
      </c>
      <c r="J26580" s="1" t="s">
        <v>6144</v>
      </c>
      <c r="K26580">
        <v>439900</v>
      </c>
      <c r="L26580">
        <v>40.150440000000003</v>
      </c>
      <c r="M26580">
        <v>-74.885339999999999</v>
      </c>
      <c r="N26580" s="1" t="s">
        <v>9583</v>
      </c>
      <c r="O26580" s="1" t="s">
        <v>9011</v>
      </c>
      <c r="P26580">
        <v>16115</v>
      </c>
      <c r="Q26580">
        <v>1615.5</v>
      </c>
      <c r="R26580">
        <v>42017</v>
      </c>
      <c r="S26580" s="1" t="s">
        <v>9584</v>
      </c>
      <c r="T26580" s="1" t="s">
        <v>9585</v>
      </c>
      <c r="U26580" s="1" t="s">
        <v>9586</v>
      </c>
    </row>
    <row r="26581" spans="1:21" x14ac:dyDescent="0.35">
      <c r="A26581">
        <v>26579</v>
      </c>
      <c r="B26581" s="1" t="s">
        <v>21</v>
      </c>
      <c r="C26581">
        <v>4</v>
      </c>
      <c r="D26581">
        <v>2</v>
      </c>
      <c r="E26581">
        <v>0.21</v>
      </c>
      <c r="F26581" s="1" t="s">
        <v>9583</v>
      </c>
      <c r="G26581" s="1" t="s">
        <v>9011</v>
      </c>
      <c r="H26581">
        <v>19056</v>
      </c>
      <c r="I26581">
        <v>1238</v>
      </c>
      <c r="J26581" s="1" t="s">
        <v>9108</v>
      </c>
      <c r="K26581">
        <v>299900</v>
      </c>
      <c r="L26581">
        <v>40.150440000000003</v>
      </c>
      <c r="M26581">
        <v>-74.885339999999999</v>
      </c>
      <c r="N26581" s="1" t="s">
        <v>9583</v>
      </c>
      <c r="O26581" s="1" t="s">
        <v>9011</v>
      </c>
      <c r="P26581">
        <v>16115</v>
      </c>
      <c r="Q26581">
        <v>1615.5</v>
      </c>
      <c r="R26581">
        <v>42017</v>
      </c>
      <c r="S26581" s="1" t="s">
        <v>9584</v>
      </c>
      <c r="T26581" s="1" t="s">
        <v>9585</v>
      </c>
      <c r="U26581" s="1" t="s">
        <v>9586</v>
      </c>
    </row>
    <row r="26582" spans="1:21" x14ac:dyDescent="0.35">
      <c r="A26582">
        <v>26580</v>
      </c>
      <c r="B26582" s="1" t="s">
        <v>21</v>
      </c>
      <c r="C26582">
        <v>4</v>
      </c>
      <c r="D26582">
        <v>3</v>
      </c>
      <c r="E26582">
        <v>0.46</v>
      </c>
      <c r="F26582" s="1" t="s">
        <v>9590</v>
      </c>
      <c r="G26582" s="1" t="s">
        <v>9011</v>
      </c>
      <c r="H26582">
        <v>19067</v>
      </c>
      <c r="I26582">
        <v>3269</v>
      </c>
      <c r="J26582" s="1" t="s">
        <v>9591</v>
      </c>
      <c r="K26582">
        <v>775000</v>
      </c>
      <c r="L26582">
        <v>40.195950000000003</v>
      </c>
      <c r="M26582">
        <v>-74.809759999999997</v>
      </c>
      <c r="N26582" s="1" t="s">
        <v>5629</v>
      </c>
      <c r="O26582" s="1" t="s">
        <v>9011</v>
      </c>
      <c r="P26582">
        <v>52862</v>
      </c>
      <c r="Q26582">
        <v>647.6</v>
      </c>
      <c r="R26582">
        <v>42017</v>
      </c>
      <c r="S26582" s="1" t="s">
        <v>9584</v>
      </c>
      <c r="T26582" s="1" t="s">
        <v>9585</v>
      </c>
      <c r="U26582" s="1" t="s">
        <v>9586</v>
      </c>
    </row>
    <row r="26583" spans="1:21" x14ac:dyDescent="0.35">
      <c r="A26583">
        <v>26581</v>
      </c>
      <c r="B26583" s="1" t="s">
        <v>21</v>
      </c>
      <c r="C26583">
        <v>4</v>
      </c>
      <c r="D26583">
        <v>3</v>
      </c>
      <c r="E26583">
        <v>0.35</v>
      </c>
      <c r="F26583" s="1" t="s">
        <v>5629</v>
      </c>
      <c r="G26583" s="1" t="s">
        <v>9011</v>
      </c>
      <c r="H26583">
        <v>19067</v>
      </c>
      <c r="I26583">
        <v>2162</v>
      </c>
      <c r="J26583" s="1" t="s">
        <v>9592</v>
      </c>
      <c r="K26583">
        <v>494900</v>
      </c>
      <c r="L26583">
        <v>40.195950000000003</v>
      </c>
      <c r="M26583">
        <v>-74.809759999999997</v>
      </c>
      <c r="N26583" s="1" t="s">
        <v>5629</v>
      </c>
      <c r="O26583" s="1" t="s">
        <v>9011</v>
      </c>
      <c r="P26583">
        <v>52862</v>
      </c>
      <c r="Q26583">
        <v>647.6</v>
      </c>
      <c r="R26583">
        <v>42017</v>
      </c>
      <c r="S26583" s="1" t="s">
        <v>9584</v>
      </c>
      <c r="T26583" s="1" t="s">
        <v>9585</v>
      </c>
      <c r="U26583" s="1" t="s">
        <v>9586</v>
      </c>
    </row>
    <row r="26584" spans="1:21" x14ac:dyDescent="0.35">
      <c r="A26584">
        <v>26582</v>
      </c>
      <c r="B26584" s="1" t="s">
        <v>21</v>
      </c>
      <c r="C26584">
        <v>4</v>
      </c>
      <c r="D26584">
        <v>3</v>
      </c>
      <c r="E26584">
        <v>0.53</v>
      </c>
      <c r="F26584" s="1" t="s">
        <v>9590</v>
      </c>
      <c r="G26584" s="1" t="s">
        <v>9011</v>
      </c>
      <c r="H26584">
        <v>19067</v>
      </c>
      <c r="I26584">
        <v>2970</v>
      </c>
      <c r="J26584" s="1" t="s">
        <v>4563</v>
      </c>
      <c r="K26584">
        <v>748000</v>
      </c>
      <c r="L26584">
        <v>40.195950000000003</v>
      </c>
      <c r="M26584">
        <v>-74.809759999999997</v>
      </c>
      <c r="N26584" s="1" t="s">
        <v>5629</v>
      </c>
      <c r="O26584" s="1" t="s">
        <v>9011</v>
      </c>
      <c r="P26584">
        <v>52862</v>
      </c>
      <c r="Q26584">
        <v>647.6</v>
      </c>
      <c r="R26584">
        <v>42017</v>
      </c>
      <c r="S26584" s="1" t="s">
        <v>9584</v>
      </c>
      <c r="T26584" s="1" t="s">
        <v>9585</v>
      </c>
      <c r="U26584" s="1" t="s">
        <v>9586</v>
      </c>
    </row>
    <row r="26585" spans="1:21" x14ac:dyDescent="0.35">
      <c r="A26585">
        <v>26583</v>
      </c>
      <c r="B26585" s="1" t="s">
        <v>21</v>
      </c>
      <c r="C26585">
        <v>4</v>
      </c>
      <c r="D26585">
        <v>3</v>
      </c>
      <c r="E26585">
        <v>0.63</v>
      </c>
      <c r="F26585" s="1" t="s">
        <v>9590</v>
      </c>
      <c r="G26585" s="1" t="s">
        <v>9011</v>
      </c>
      <c r="H26585">
        <v>19067</v>
      </c>
      <c r="I26585">
        <v>3832</v>
      </c>
      <c r="J26585" s="1" t="s">
        <v>7293</v>
      </c>
      <c r="K26585">
        <v>895000</v>
      </c>
      <c r="L26585">
        <v>40.195950000000003</v>
      </c>
      <c r="M26585">
        <v>-74.809759999999997</v>
      </c>
      <c r="N26585" s="1" t="s">
        <v>5629</v>
      </c>
      <c r="O26585" s="1" t="s">
        <v>9011</v>
      </c>
      <c r="P26585">
        <v>52862</v>
      </c>
      <c r="Q26585">
        <v>647.6</v>
      </c>
      <c r="R26585">
        <v>42017</v>
      </c>
      <c r="S26585" s="1" t="s">
        <v>9584</v>
      </c>
      <c r="T26585" s="1" t="s">
        <v>9585</v>
      </c>
      <c r="U26585" s="1" t="s">
        <v>9586</v>
      </c>
    </row>
    <row r="26586" spans="1:21" x14ac:dyDescent="0.35">
      <c r="A26586">
        <v>26584</v>
      </c>
      <c r="B26586" s="1" t="s">
        <v>21</v>
      </c>
      <c r="C26586">
        <v>3</v>
      </c>
      <c r="D26586">
        <v>2</v>
      </c>
      <c r="E26586">
        <v>0.14000000000000001</v>
      </c>
      <c r="F26586" s="1" t="s">
        <v>5629</v>
      </c>
      <c r="G26586" s="1" t="s">
        <v>9011</v>
      </c>
      <c r="H26586">
        <v>19067</v>
      </c>
      <c r="I26586">
        <v>1560</v>
      </c>
      <c r="J26586" s="1" t="s">
        <v>9593</v>
      </c>
      <c r="K26586">
        <v>309999</v>
      </c>
      <c r="L26586">
        <v>40.195950000000003</v>
      </c>
      <c r="M26586">
        <v>-74.809759999999997</v>
      </c>
      <c r="N26586" s="1" t="s">
        <v>5629</v>
      </c>
      <c r="O26586" s="1" t="s">
        <v>9011</v>
      </c>
      <c r="P26586">
        <v>52862</v>
      </c>
      <c r="Q26586">
        <v>647.6</v>
      </c>
      <c r="R26586">
        <v>42017</v>
      </c>
      <c r="S26586" s="1" t="s">
        <v>9584</v>
      </c>
      <c r="T26586" s="1" t="s">
        <v>9585</v>
      </c>
      <c r="U26586" s="1" t="s">
        <v>9586</v>
      </c>
    </row>
    <row r="26587" spans="1:21" x14ac:dyDescent="0.35">
      <c r="A26587">
        <v>26585</v>
      </c>
      <c r="B26587" s="1" t="s">
        <v>21</v>
      </c>
      <c r="C26587">
        <v>3</v>
      </c>
      <c r="D26587">
        <v>1</v>
      </c>
      <c r="E26587">
        <v>0.31</v>
      </c>
      <c r="F26587" s="1" t="s">
        <v>5629</v>
      </c>
      <c r="G26587" s="1" t="s">
        <v>9011</v>
      </c>
      <c r="H26587">
        <v>19067</v>
      </c>
      <c r="I26587">
        <v>960</v>
      </c>
      <c r="J26587" s="1" t="s">
        <v>24</v>
      </c>
      <c r="K26587">
        <v>220000</v>
      </c>
      <c r="L26587">
        <v>40.195950000000003</v>
      </c>
      <c r="M26587">
        <v>-74.809759999999997</v>
      </c>
      <c r="N26587" s="1" t="s">
        <v>5629</v>
      </c>
      <c r="O26587" s="1" t="s">
        <v>9011</v>
      </c>
      <c r="P26587">
        <v>52862</v>
      </c>
      <c r="Q26587">
        <v>647.6</v>
      </c>
      <c r="R26587">
        <v>42017</v>
      </c>
      <c r="S26587" s="1" t="s">
        <v>9584</v>
      </c>
      <c r="T26587" s="1" t="s">
        <v>9585</v>
      </c>
      <c r="U26587" s="1" t="s">
        <v>9586</v>
      </c>
    </row>
    <row r="26588" spans="1:21" x14ac:dyDescent="0.35">
      <c r="A26588">
        <v>26586</v>
      </c>
      <c r="B26588" s="1" t="s">
        <v>21</v>
      </c>
      <c r="C26588">
        <v>4</v>
      </c>
      <c r="D26588">
        <v>4</v>
      </c>
      <c r="E26588">
        <v>0.5</v>
      </c>
      <c r="F26588" s="1" t="s">
        <v>9590</v>
      </c>
      <c r="G26588" s="1" t="s">
        <v>9011</v>
      </c>
      <c r="H26588">
        <v>19067</v>
      </c>
      <c r="I26588">
        <v>3712</v>
      </c>
      <c r="J26588" s="1" t="s">
        <v>9594</v>
      </c>
      <c r="K26588">
        <v>799900</v>
      </c>
      <c r="L26588">
        <v>40.195950000000003</v>
      </c>
      <c r="M26588">
        <v>-74.809759999999997</v>
      </c>
      <c r="N26588" s="1" t="s">
        <v>5629</v>
      </c>
      <c r="O26588" s="1" t="s">
        <v>9011</v>
      </c>
      <c r="P26588">
        <v>52862</v>
      </c>
      <c r="Q26588">
        <v>647.6</v>
      </c>
      <c r="R26588">
        <v>42017</v>
      </c>
      <c r="S26588" s="1" t="s">
        <v>9584</v>
      </c>
      <c r="T26588" s="1" t="s">
        <v>9585</v>
      </c>
      <c r="U26588" s="1" t="s">
        <v>9586</v>
      </c>
    </row>
    <row r="26589" spans="1:21" x14ac:dyDescent="0.35">
      <c r="A26589">
        <v>26587</v>
      </c>
      <c r="B26589" s="1" t="s">
        <v>21</v>
      </c>
      <c r="C26589">
        <v>5</v>
      </c>
      <c r="D26589">
        <v>6</v>
      </c>
      <c r="E26589">
        <v>0.36</v>
      </c>
      <c r="F26589" s="1" t="s">
        <v>9590</v>
      </c>
      <c r="G26589" s="1" t="s">
        <v>9011</v>
      </c>
      <c r="H26589">
        <v>19067</v>
      </c>
      <c r="I26589">
        <v>3536</v>
      </c>
      <c r="J26589" s="1" t="s">
        <v>24</v>
      </c>
      <c r="K26589">
        <v>675000</v>
      </c>
      <c r="L26589">
        <v>40.195950000000003</v>
      </c>
      <c r="M26589">
        <v>-74.809759999999997</v>
      </c>
      <c r="N26589" s="1" t="s">
        <v>5629</v>
      </c>
      <c r="O26589" s="1" t="s">
        <v>9011</v>
      </c>
      <c r="P26589">
        <v>52862</v>
      </c>
      <c r="Q26589">
        <v>647.6</v>
      </c>
      <c r="R26589">
        <v>42017</v>
      </c>
      <c r="S26589" s="1" t="s">
        <v>9584</v>
      </c>
      <c r="T26589" s="1" t="s">
        <v>9585</v>
      </c>
      <c r="U26589" s="1" t="s">
        <v>9586</v>
      </c>
    </row>
    <row r="26590" spans="1:21" x14ac:dyDescent="0.35">
      <c r="A26590">
        <v>26588</v>
      </c>
      <c r="B26590" s="1" t="s">
        <v>21</v>
      </c>
      <c r="C26590">
        <v>4</v>
      </c>
      <c r="D26590">
        <v>4</v>
      </c>
      <c r="E26590">
        <v>0.37</v>
      </c>
      <c r="F26590" s="1" t="s">
        <v>9590</v>
      </c>
      <c r="G26590" s="1" t="s">
        <v>9011</v>
      </c>
      <c r="H26590">
        <v>19067</v>
      </c>
      <c r="I26590">
        <v>3322</v>
      </c>
      <c r="J26590" s="1" t="s">
        <v>7949</v>
      </c>
      <c r="K26590">
        <v>774900</v>
      </c>
      <c r="L26590">
        <v>40.195950000000003</v>
      </c>
      <c r="M26590">
        <v>-74.809759999999997</v>
      </c>
      <c r="N26590" s="1" t="s">
        <v>5629</v>
      </c>
      <c r="O26590" s="1" t="s">
        <v>9011</v>
      </c>
      <c r="P26590">
        <v>52862</v>
      </c>
      <c r="Q26590">
        <v>647.6</v>
      </c>
      <c r="R26590">
        <v>42017</v>
      </c>
      <c r="S26590" s="1" t="s">
        <v>9584</v>
      </c>
      <c r="T26590" s="1" t="s">
        <v>9585</v>
      </c>
      <c r="U26590" s="1" t="s">
        <v>9586</v>
      </c>
    </row>
    <row r="26591" spans="1:21" x14ac:dyDescent="0.35">
      <c r="A26591">
        <v>26589</v>
      </c>
      <c r="B26591" s="1" t="s">
        <v>21</v>
      </c>
      <c r="C26591">
        <v>3</v>
      </c>
      <c r="D26591">
        <v>2</v>
      </c>
      <c r="E26591">
        <v>0.21</v>
      </c>
      <c r="F26591" s="1" t="s">
        <v>5629</v>
      </c>
      <c r="G26591" s="1" t="s">
        <v>9011</v>
      </c>
      <c r="H26591">
        <v>19067</v>
      </c>
      <c r="I26591">
        <v>2230</v>
      </c>
      <c r="J26591" s="1" t="s">
        <v>24</v>
      </c>
      <c r="K26591">
        <v>299900</v>
      </c>
      <c r="L26591">
        <v>40.195950000000003</v>
      </c>
      <c r="M26591">
        <v>-74.809759999999997</v>
      </c>
      <c r="N26591" s="1" t="s">
        <v>5629</v>
      </c>
      <c r="O26591" s="1" t="s">
        <v>9011</v>
      </c>
      <c r="P26591">
        <v>52862</v>
      </c>
      <c r="Q26591">
        <v>647.6</v>
      </c>
      <c r="R26591">
        <v>42017</v>
      </c>
      <c r="S26591" s="1" t="s">
        <v>9584</v>
      </c>
      <c r="T26591" s="1" t="s">
        <v>9585</v>
      </c>
      <c r="U26591" s="1" t="s">
        <v>9586</v>
      </c>
    </row>
    <row r="26592" spans="1:21" x14ac:dyDescent="0.35">
      <c r="A26592">
        <v>26590</v>
      </c>
      <c r="B26592" s="1" t="s">
        <v>21</v>
      </c>
      <c r="C26592">
        <v>4</v>
      </c>
      <c r="D26592">
        <v>3</v>
      </c>
      <c r="E26592">
        <v>0.38</v>
      </c>
      <c r="F26592" s="1" t="s">
        <v>9590</v>
      </c>
      <c r="G26592" s="1" t="s">
        <v>9011</v>
      </c>
      <c r="H26592">
        <v>19067</v>
      </c>
      <c r="I26592">
        <v>3198</v>
      </c>
      <c r="J26592" s="1" t="s">
        <v>9595</v>
      </c>
      <c r="K26592">
        <v>679900</v>
      </c>
      <c r="L26592">
        <v>40.195950000000003</v>
      </c>
      <c r="M26592">
        <v>-74.809759999999997</v>
      </c>
      <c r="N26592" s="1" t="s">
        <v>5629</v>
      </c>
      <c r="O26592" s="1" t="s">
        <v>9011</v>
      </c>
      <c r="P26592">
        <v>52862</v>
      </c>
      <c r="Q26592">
        <v>647.6</v>
      </c>
      <c r="R26592">
        <v>42017</v>
      </c>
      <c r="S26592" s="1" t="s">
        <v>9584</v>
      </c>
      <c r="T26592" s="1" t="s">
        <v>9585</v>
      </c>
      <c r="U26592" s="1" t="s">
        <v>9586</v>
      </c>
    </row>
    <row r="26593" spans="1:21" x14ac:dyDescent="0.35">
      <c r="A26593">
        <v>26591</v>
      </c>
      <c r="B26593" s="1" t="s">
        <v>21</v>
      </c>
      <c r="C26593">
        <v>3</v>
      </c>
      <c r="D26593">
        <v>2</v>
      </c>
      <c r="E26593">
        <v>0.38</v>
      </c>
      <c r="F26593" s="1" t="s">
        <v>9590</v>
      </c>
      <c r="G26593" s="1" t="s">
        <v>9011</v>
      </c>
      <c r="H26593">
        <v>19067</v>
      </c>
      <c r="I26593">
        <v>1932</v>
      </c>
      <c r="J26593" s="1" t="s">
        <v>2487</v>
      </c>
      <c r="K26593">
        <v>549900</v>
      </c>
      <c r="L26593">
        <v>40.195950000000003</v>
      </c>
      <c r="M26593">
        <v>-74.809759999999997</v>
      </c>
      <c r="N26593" s="1" t="s">
        <v>5629</v>
      </c>
      <c r="O26593" s="1" t="s">
        <v>9011</v>
      </c>
      <c r="P26593">
        <v>52862</v>
      </c>
      <c r="Q26593">
        <v>647.6</v>
      </c>
      <c r="R26593">
        <v>42017</v>
      </c>
      <c r="S26593" s="1" t="s">
        <v>9584</v>
      </c>
      <c r="T26593" s="1" t="s">
        <v>9585</v>
      </c>
      <c r="U26593" s="1" t="s">
        <v>9586</v>
      </c>
    </row>
    <row r="26594" spans="1:21" x14ac:dyDescent="0.35">
      <c r="A26594">
        <v>26592</v>
      </c>
      <c r="B26594" s="1" t="s">
        <v>21</v>
      </c>
      <c r="C26594">
        <v>4</v>
      </c>
      <c r="D26594">
        <v>2</v>
      </c>
      <c r="E26594">
        <v>0.49</v>
      </c>
      <c r="F26594" s="1" t="s">
        <v>9590</v>
      </c>
      <c r="G26594" s="1" t="s">
        <v>9011</v>
      </c>
      <c r="H26594">
        <v>19067</v>
      </c>
      <c r="I26594">
        <v>2495</v>
      </c>
      <c r="J26594" s="1" t="s">
        <v>24</v>
      </c>
      <c r="K26594">
        <v>575000</v>
      </c>
      <c r="L26594">
        <v>40.195950000000003</v>
      </c>
      <c r="M26594">
        <v>-74.809759999999997</v>
      </c>
      <c r="N26594" s="1" t="s">
        <v>5629</v>
      </c>
      <c r="O26594" s="1" t="s">
        <v>9011</v>
      </c>
      <c r="P26594">
        <v>52862</v>
      </c>
      <c r="Q26594">
        <v>647.6</v>
      </c>
      <c r="R26594">
        <v>42017</v>
      </c>
      <c r="S26594" s="1" t="s">
        <v>9584</v>
      </c>
      <c r="T26594" s="1" t="s">
        <v>9585</v>
      </c>
      <c r="U26594" s="1" t="s">
        <v>9586</v>
      </c>
    </row>
    <row r="26595" spans="1:21" x14ac:dyDescent="0.35">
      <c r="A26595">
        <v>26593</v>
      </c>
      <c r="B26595" s="1" t="s">
        <v>21</v>
      </c>
      <c r="C26595">
        <v>2</v>
      </c>
      <c r="D26595">
        <v>1</v>
      </c>
      <c r="E26595">
        <v>0.14000000000000001</v>
      </c>
      <c r="F26595" s="1" t="s">
        <v>5629</v>
      </c>
      <c r="G26595" s="1" t="s">
        <v>9011</v>
      </c>
      <c r="H26595">
        <v>19067</v>
      </c>
      <c r="I26595">
        <v>900</v>
      </c>
      <c r="J26595" s="1" t="s">
        <v>9375</v>
      </c>
      <c r="K26595">
        <v>249900</v>
      </c>
      <c r="L26595">
        <v>40.195950000000003</v>
      </c>
      <c r="M26595">
        <v>-74.809759999999997</v>
      </c>
      <c r="N26595" s="1" t="s">
        <v>5629</v>
      </c>
      <c r="O26595" s="1" t="s">
        <v>9011</v>
      </c>
      <c r="P26595">
        <v>52862</v>
      </c>
      <c r="Q26595">
        <v>647.6</v>
      </c>
      <c r="R26595">
        <v>42017</v>
      </c>
      <c r="S26595" s="1" t="s">
        <v>9584</v>
      </c>
      <c r="T26595" s="1" t="s">
        <v>9585</v>
      </c>
      <c r="U26595" s="1" t="s">
        <v>9586</v>
      </c>
    </row>
    <row r="26596" spans="1:21" x14ac:dyDescent="0.35">
      <c r="A26596">
        <v>26594</v>
      </c>
      <c r="B26596" s="1" t="s">
        <v>21</v>
      </c>
      <c r="C26596">
        <v>3</v>
      </c>
      <c r="D26596">
        <v>2</v>
      </c>
      <c r="E26596">
        <v>0.33</v>
      </c>
      <c r="F26596" s="1" t="s">
        <v>9590</v>
      </c>
      <c r="G26596" s="1" t="s">
        <v>9011</v>
      </c>
      <c r="H26596">
        <v>19067</v>
      </c>
      <c r="I26596">
        <v>2330</v>
      </c>
      <c r="J26596" s="1" t="s">
        <v>9596</v>
      </c>
      <c r="K26596">
        <v>540000</v>
      </c>
      <c r="L26596">
        <v>40.195950000000003</v>
      </c>
      <c r="M26596">
        <v>-74.809759999999997</v>
      </c>
      <c r="N26596" s="1" t="s">
        <v>5629</v>
      </c>
      <c r="O26596" s="1" t="s">
        <v>9011</v>
      </c>
      <c r="P26596">
        <v>52862</v>
      </c>
      <c r="Q26596">
        <v>647.6</v>
      </c>
      <c r="R26596">
        <v>42017</v>
      </c>
      <c r="S26596" s="1" t="s">
        <v>9584</v>
      </c>
      <c r="T26596" s="1" t="s">
        <v>9585</v>
      </c>
      <c r="U26596" s="1" t="s">
        <v>9586</v>
      </c>
    </row>
    <row r="26597" spans="1:21" x14ac:dyDescent="0.35">
      <c r="A26597">
        <v>26595</v>
      </c>
      <c r="B26597" s="1" t="s">
        <v>21</v>
      </c>
      <c r="C26597">
        <v>5</v>
      </c>
      <c r="D26597">
        <v>4</v>
      </c>
      <c r="E26597">
        <v>0.19</v>
      </c>
      <c r="F26597" s="1" t="s">
        <v>5629</v>
      </c>
      <c r="G26597" s="1" t="s">
        <v>9011</v>
      </c>
      <c r="H26597">
        <v>19067</v>
      </c>
      <c r="I26597">
        <v>3170</v>
      </c>
      <c r="J26597" s="1" t="s">
        <v>532</v>
      </c>
      <c r="K26597">
        <v>584900</v>
      </c>
      <c r="L26597">
        <v>40.195950000000003</v>
      </c>
      <c r="M26597">
        <v>-74.809759999999997</v>
      </c>
      <c r="N26597" s="1" t="s">
        <v>5629</v>
      </c>
      <c r="O26597" s="1" t="s">
        <v>9011</v>
      </c>
      <c r="P26597">
        <v>52862</v>
      </c>
      <c r="Q26597">
        <v>647.6</v>
      </c>
      <c r="R26597">
        <v>42017</v>
      </c>
      <c r="S26597" s="1" t="s">
        <v>9584</v>
      </c>
      <c r="T26597" s="1" t="s">
        <v>9585</v>
      </c>
      <c r="U26597" s="1" t="s">
        <v>9586</v>
      </c>
    </row>
    <row r="26598" spans="1:21" x14ac:dyDescent="0.35">
      <c r="A26598">
        <v>26596</v>
      </c>
      <c r="B26598" s="1" t="s">
        <v>21</v>
      </c>
      <c r="C26598">
        <v>4</v>
      </c>
      <c r="D26598">
        <v>3</v>
      </c>
      <c r="E26598">
        <v>0.53</v>
      </c>
      <c r="F26598" s="1" t="s">
        <v>9590</v>
      </c>
      <c r="G26598" s="1" t="s">
        <v>9011</v>
      </c>
      <c r="H26598">
        <v>19067</v>
      </c>
      <c r="I26598">
        <v>2149</v>
      </c>
      <c r="J26598" s="1" t="s">
        <v>2438</v>
      </c>
      <c r="K26598">
        <v>560000</v>
      </c>
      <c r="L26598">
        <v>40.195950000000003</v>
      </c>
      <c r="M26598">
        <v>-74.809759999999997</v>
      </c>
      <c r="N26598" s="1" t="s">
        <v>5629</v>
      </c>
      <c r="O26598" s="1" t="s">
        <v>9011</v>
      </c>
      <c r="P26598">
        <v>52862</v>
      </c>
      <c r="Q26598">
        <v>647.6</v>
      </c>
      <c r="R26598">
        <v>42017</v>
      </c>
      <c r="S26598" s="1" t="s">
        <v>9584</v>
      </c>
      <c r="T26598" s="1" t="s">
        <v>9585</v>
      </c>
      <c r="U26598" s="1" t="s">
        <v>9586</v>
      </c>
    </row>
    <row r="26599" spans="1:21" x14ac:dyDescent="0.35">
      <c r="A26599">
        <v>26597</v>
      </c>
      <c r="B26599" s="1" t="s">
        <v>21</v>
      </c>
      <c r="C26599">
        <v>5</v>
      </c>
      <c r="D26599">
        <v>3</v>
      </c>
      <c r="E26599">
        <v>0.38</v>
      </c>
      <c r="F26599" s="1" t="s">
        <v>9590</v>
      </c>
      <c r="G26599" s="1" t="s">
        <v>9011</v>
      </c>
      <c r="H26599">
        <v>19067</v>
      </c>
      <c r="I26599">
        <v>3077</v>
      </c>
      <c r="J26599" s="1" t="s">
        <v>9597</v>
      </c>
      <c r="K26599">
        <v>685000</v>
      </c>
      <c r="L26599">
        <v>40.195950000000003</v>
      </c>
      <c r="M26599">
        <v>-74.809759999999997</v>
      </c>
      <c r="N26599" s="1" t="s">
        <v>5629</v>
      </c>
      <c r="O26599" s="1" t="s">
        <v>9011</v>
      </c>
      <c r="P26599">
        <v>52862</v>
      </c>
      <c r="Q26599">
        <v>647.6</v>
      </c>
      <c r="R26599">
        <v>42017</v>
      </c>
      <c r="S26599" s="1" t="s">
        <v>9584</v>
      </c>
      <c r="T26599" s="1" t="s">
        <v>9585</v>
      </c>
      <c r="U26599" s="1" t="s">
        <v>9586</v>
      </c>
    </row>
    <row r="26600" spans="1:21" x14ac:dyDescent="0.35">
      <c r="A26600">
        <v>26598</v>
      </c>
      <c r="B26600" s="1" t="s">
        <v>21</v>
      </c>
      <c r="C26600">
        <v>4</v>
      </c>
      <c r="D26600">
        <v>2</v>
      </c>
      <c r="E26600">
        <v>0.37</v>
      </c>
      <c r="F26600" s="1" t="s">
        <v>9590</v>
      </c>
      <c r="G26600" s="1" t="s">
        <v>9011</v>
      </c>
      <c r="H26600">
        <v>19067</v>
      </c>
      <c r="I26600">
        <v>1900</v>
      </c>
      <c r="J26600" s="1" t="s">
        <v>8645</v>
      </c>
      <c r="K26600">
        <v>480000</v>
      </c>
      <c r="L26600">
        <v>40.195950000000003</v>
      </c>
      <c r="M26600">
        <v>-74.809759999999997</v>
      </c>
      <c r="N26600" s="1" t="s">
        <v>5629</v>
      </c>
      <c r="O26600" s="1" t="s">
        <v>9011</v>
      </c>
      <c r="P26600">
        <v>52862</v>
      </c>
      <c r="Q26600">
        <v>647.6</v>
      </c>
      <c r="R26600">
        <v>42017</v>
      </c>
      <c r="S26600" s="1" t="s">
        <v>9584</v>
      </c>
      <c r="T26600" s="1" t="s">
        <v>9585</v>
      </c>
      <c r="U26600" s="1" t="s">
        <v>9586</v>
      </c>
    </row>
    <row r="26601" spans="1:21" x14ac:dyDescent="0.35">
      <c r="A26601">
        <v>26599</v>
      </c>
      <c r="B26601" s="1" t="s">
        <v>21</v>
      </c>
      <c r="C26601">
        <v>4</v>
      </c>
      <c r="D26601">
        <v>3</v>
      </c>
      <c r="E26601">
        <v>0.51</v>
      </c>
      <c r="F26601" s="1" t="s">
        <v>9590</v>
      </c>
      <c r="G26601" s="1" t="s">
        <v>9011</v>
      </c>
      <c r="H26601">
        <v>19067</v>
      </c>
      <c r="I26601">
        <v>2402</v>
      </c>
      <c r="J26601" s="1" t="s">
        <v>2926</v>
      </c>
      <c r="K26601">
        <v>569900</v>
      </c>
      <c r="L26601">
        <v>40.195950000000003</v>
      </c>
      <c r="M26601">
        <v>-74.809759999999997</v>
      </c>
      <c r="N26601" s="1" t="s">
        <v>5629</v>
      </c>
      <c r="O26601" s="1" t="s">
        <v>9011</v>
      </c>
      <c r="P26601">
        <v>52862</v>
      </c>
      <c r="Q26601">
        <v>647.6</v>
      </c>
      <c r="R26601">
        <v>42017</v>
      </c>
      <c r="S26601" s="1" t="s">
        <v>9584</v>
      </c>
      <c r="T26601" s="1" t="s">
        <v>9585</v>
      </c>
      <c r="U26601" s="1" t="s">
        <v>9586</v>
      </c>
    </row>
    <row r="26602" spans="1:21" x14ac:dyDescent="0.35">
      <c r="A26602">
        <v>26600</v>
      </c>
      <c r="B26602" s="1" t="s">
        <v>21</v>
      </c>
      <c r="C26602">
        <v>4</v>
      </c>
      <c r="D26602">
        <v>3</v>
      </c>
      <c r="E26602">
        <v>0.38</v>
      </c>
      <c r="F26602" s="1" t="s">
        <v>9590</v>
      </c>
      <c r="G26602" s="1" t="s">
        <v>9011</v>
      </c>
      <c r="H26602">
        <v>19067</v>
      </c>
      <c r="I26602">
        <v>3000</v>
      </c>
      <c r="J26602" s="1" t="s">
        <v>5177</v>
      </c>
      <c r="K26602">
        <v>579000</v>
      </c>
      <c r="L26602">
        <v>40.195950000000003</v>
      </c>
      <c r="M26602">
        <v>-74.809759999999997</v>
      </c>
      <c r="N26602" s="1" t="s">
        <v>5629</v>
      </c>
      <c r="O26602" s="1" t="s">
        <v>9011</v>
      </c>
      <c r="P26602">
        <v>52862</v>
      </c>
      <c r="Q26602">
        <v>647.6</v>
      </c>
      <c r="R26602">
        <v>42017</v>
      </c>
      <c r="S26602" s="1" t="s">
        <v>9584</v>
      </c>
      <c r="T26602" s="1" t="s">
        <v>9585</v>
      </c>
      <c r="U26602" s="1" t="s">
        <v>9586</v>
      </c>
    </row>
    <row r="26603" spans="1:21" x14ac:dyDescent="0.35">
      <c r="A26603">
        <v>26601</v>
      </c>
      <c r="B26603" s="1" t="s">
        <v>21</v>
      </c>
      <c r="C26603">
        <v>4</v>
      </c>
      <c r="D26603">
        <v>3</v>
      </c>
      <c r="E26603">
        <v>0.38</v>
      </c>
      <c r="F26603" s="1" t="s">
        <v>9590</v>
      </c>
      <c r="G26603" s="1" t="s">
        <v>9011</v>
      </c>
      <c r="H26603">
        <v>19067</v>
      </c>
      <c r="I26603">
        <v>2600</v>
      </c>
      <c r="J26603" s="1" t="s">
        <v>24</v>
      </c>
      <c r="K26603">
        <v>499000</v>
      </c>
      <c r="L26603">
        <v>40.195950000000003</v>
      </c>
      <c r="M26603">
        <v>-74.809759999999997</v>
      </c>
      <c r="N26603" s="1" t="s">
        <v>5629</v>
      </c>
      <c r="O26603" s="1" t="s">
        <v>9011</v>
      </c>
      <c r="P26603">
        <v>52862</v>
      </c>
      <c r="Q26603">
        <v>647.6</v>
      </c>
      <c r="R26603">
        <v>42017</v>
      </c>
      <c r="S26603" s="1" t="s">
        <v>9584</v>
      </c>
      <c r="T26603" s="1" t="s">
        <v>9585</v>
      </c>
      <c r="U26603" s="1" t="s">
        <v>9586</v>
      </c>
    </row>
    <row r="26604" spans="1:21" x14ac:dyDescent="0.35">
      <c r="A26604">
        <v>26602</v>
      </c>
      <c r="B26604" s="1" t="s">
        <v>21</v>
      </c>
      <c r="C26604">
        <v>3</v>
      </c>
      <c r="D26604">
        <v>2</v>
      </c>
      <c r="E26604">
        <v>0.34</v>
      </c>
      <c r="F26604" s="1" t="s">
        <v>9590</v>
      </c>
      <c r="G26604" s="1" t="s">
        <v>9011</v>
      </c>
      <c r="H26604">
        <v>19067</v>
      </c>
      <c r="I26604">
        <v>1590</v>
      </c>
      <c r="J26604" s="1" t="s">
        <v>6781</v>
      </c>
      <c r="K26604">
        <v>499000</v>
      </c>
      <c r="L26604">
        <v>40.195950000000003</v>
      </c>
      <c r="M26604">
        <v>-74.809759999999997</v>
      </c>
      <c r="N26604" s="1" t="s">
        <v>5629</v>
      </c>
      <c r="O26604" s="1" t="s">
        <v>9011</v>
      </c>
      <c r="P26604">
        <v>52862</v>
      </c>
      <c r="Q26604">
        <v>647.6</v>
      </c>
      <c r="R26604">
        <v>42017</v>
      </c>
      <c r="S26604" s="1" t="s">
        <v>9584</v>
      </c>
      <c r="T26604" s="1" t="s">
        <v>9585</v>
      </c>
      <c r="U26604" s="1" t="s">
        <v>9586</v>
      </c>
    </row>
    <row r="26605" spans="1:21" x14ac:dyDescent="0.35">
      <c r="A26605">
        <v>26603</v>
      </c>
      <c r="B26605" s="1" t="s">
        <v>21</v>
      </c>
      <c r="C26605">
        <v>3</v>
      </c>
      <c r="D26605">
        <v>1</v>
      </c>
      <c r="E26605">
        <v>0.03</v>
      </c>
      <c r="F26605" s="1" t="s">
        <v>5629</v>
      </c>
      <c r="G26605" s="1" t="s">
        <v>9011</v>
      </c>
      <c r="H26605">
        <v>19067</v>
      </c>
      <c r="I26605">
        <v>1242</v>
      </c>
      <c r="J26605" s="1" t="s">
        <v>2578</v>
      </c>
      <c r="K26605">
        <v>110000</v>
      </c>
      <c r="L26605">
        <v>40.195950000000003</v>
      </c>
      <c r="M26605">
        <v>-74.809759999999997</v>
      </c>
      <c r="N26605" s="1" t="s">
        <v>5629</v>
      </c>
      <c r="O26605" s="1" t="s">
        <v>9011</v>
      </c>
      <c r="P26605">
        <v>52862</v>
      </c>
      <c r="Q26605">
        <v>647.6</v>
      </c>
      <c r="R26605">
        <v>42017</v>
      </c>
      <c r="S26605" s="1" t="s">
        <v>9584</v>
      </c>
      <c r="T26605" s="1" t="s">
        <v>9585</v>
      </c>
      <c r="U26605" s="1" t="s">
        <v>9586</v>
      </c>
    </row>
    <row r="26606" spans="1:21" x14ac:dyDescent="0.35">
      <c r="A26606">
        <v>26604</v>
      </c>
      <c r="B26606" s="1" t="s">
        <v>21</v>
      </c>
      <c r="C26606">
        <v>3</v>
      </c>
      <c r="D26606">
        <v>3</v>
      </c>
      <c r="E26606">
        <v>0.49</v>
      </c>
      <c r="F26606" s="1" t="s">
        <v>9590</v>
      </c>
      <c r="G26606" s="1" t="s">
        <v>9011</v>
      </c>
      <c r="H26606">
        <v>19067</v>
      </c>
      <c r="I26606">
        <v>1826</v>
      </c>
      <c r="J26606" s="1" t="s">
        <v>3038</v>
      </c>
      <c r="K26606">
        <v>515000</v>
      </c>
      <c r="L26606">
        <v>40.195950000000003</v>
      </c>
      <c r="M26606">
        <v>-74.809759999999997</v>
      </c>
      <c r="N26606" s="1" t="s">
        <v>5629</v>
      </c>
      <c r="O26606" s="1" t="s">
        <v>9011</v>
      </c>
      <c r="P26606">
        <v>52862</v>
      </c>
      <c r="Q26606">
        <v>647.6</v>
      </c>
      <c r="R26606">
        <v>42017</v>
      </c>
      <c r="S26606" s="1" t="s">
        <v>9584</v>
      </c>
      <c r="T26606" s="1" t="s">
        <v>9585</v>
      </c>
      <c r="U26606" s="1" t="s">
        <v>9586</v>
      </c>
    </row>
    <row r="26607" spans="1:21" x14ac:dyDescent="0.35">
      <c r="A26607">
        <v>26605</v>
      </c>
      <c r="B26607" s="1" t="s">
        <v>21</v>
      </c>
      <c r="C26607">
        <v>5</v>
      </c>
      <c r="D26607">
        <v>3</v>
      </c>
      <c r="E26607">
        <v>0.38</v>
      </c>
      <c r="F26607" s="1" t="s">
        <v>9590</v>
      </c>
      <c r="G26607" s="1" t="s">
        <v>9011</v>
      </c>
      <c r="H26607">
        <v>19067</v>
      </c>
      <c r="I26607">
        <v>3113</v>
      </c>
      <c r="J26607" s="1" t="s">
        <v>2208</v>
      </c>
      <c r="K26607">
        <v>765000</v>
      </c>
      <c r="L26607">
        <v>40.195950000000003</v>
      </c>
      <c r="M26607">
        <v>-74.809759999999997</v>
      </c>
      <c r="N26607" s="1" t="s">
        <v>5629</v>
      </c>
      <c r="O26607" s="1" t="s">
        <v>9011</v>
      </c>
      <c r="P26607">
        <v>52862</v>
      </c>
      <c r="Q26607">
        <v>647.6</v>
      </c>
      <c r="R26607">
        <v>42017</v>
      </c>
      <c r="S26607" s="1" t="s">
        <v>9584</v>
      </c>
      <c r="T26607" s="1" t="s">
        <v>9585</v>
      </c>
      <c r="U26607" s="1" t="s">
        <v>9586</v>
      </c>
    </row>
    <row r="26608" spans="1:21" x14ac:dyDescent="0.35">
      <c r="A26608">
        <v>26606</v>
      </c>
      <c r="B26608" s="1" t="s">
        <v>21</v>
      </c>
      <c r="C26608">
        <v>3</v>
      </c>
      <c r="D26608">
        <v>1</v>
      </c>
      <c r="E26608">
        <v>0.21</v>
      </c>
      <c r="F26608" s="1" t="s">
        <v>9590</v>
      </c>
      <c r="G26608" s="1" t="s">
        <v>9011</v>
      </c>
      <c r="H26608">
        <v>19067</v>
      </c>
      <c r="I26608">
        <v>1188</v>
      </c>
      <c r="J26608" s="1" t="s">
        <v>6645</v>
      </c>
      <c r="K26608">
        <v>349900</v>
      </c>
      <c r="L26608">
        <v>40.195950000000003</v>
      </c>
      <c r="M26608">
        <v>-74.809759999999997</v>
      </c>
      <c r="N26608" s="1" t="s">
        <v>5629</v>
      </c>
      <c r="O26608" s="1" t="s">
        <v>9011</v>
      </c>
      <c r="P26608">
        <v>52862</v>
      </c>
      <c r="Q26608">
        <v>647.6</v>
      </c>
      <c r="R26608">
        <v>42017</v>
      </c>
      <c r="S26608" s="1" t="s">
        <v>9584</v>
      </c>
      <c r="T26608" s="1" t="s">
        <v>9585</v>
      </c>
      <c r="U26608" s="1" t="s">
        <v>9586</v>
      </c>
    </row>
    <row r="26609" spans="1:21" x14ac:dyDescent="0.35">
      <c r="A26609">
        <v>26607</v>
      </c>
      <c r="B26609" s="1" t="s">
        <v>21</v>
      </c>
      <c r="C26609">
        <v>4</v>
      </c>
      <c r="D26609">
        <v>3</v>
      </c>
      <c r="E26609">
        <v>0.46</v>
      </c>
      <c r="F26609" s="1" t="s">
        <v>9590</v>
      </c>
      <c r="G26609" s="1" t="s">
        <v>9011</v>
      </c>
      <c r="H26609">
        <v>19067</v>
      </c>
      <c r="I26609">
        <v>2564</v>
      </c>
      <c r="J26609" s="1" t="s">
        <v>2513</v>
      </c>
      <c r="K26609">
        <v>475000</v>
      </c>
      <c r="L26609">
        <v>40.195950000000003</v>
      </c>
      <c r="M26609">
        <v>-74.809759999999997</v>
      </c>
      <c r="N26609" s="1" t="s">
        <v>5629</v>
      </c>
      <c r="O26609" s="1" t="s">
        <v>9011</v>
      </c>
      <c r="P26609">
        <v>52862</v>
      </c>
      <c r="Q26609">
        <v>647.6</v>
      </c>
      <c r="R26609">
        <v>42017</v>
      </c>
      <c r="S26609" s="1" t="s">
        <v>9584</v>
      </c>
      <c r="T26609" s="1" t="s">
        <v>9585</v>
      </c>
      <c r="U26609" s="1" t="s">
        <v>9586</v>
      </c>
    </row>
    <row r="26610" spans="1:21" x14ac:dyDescent="0.35">
      <c r="A26610">
        <v>26608</v>
      </c>
      <c r="B26610" s="1" t="s">
        <v>21</v>
      </c>
      <c r="C26610">
        <v>3</v>
      </c>
      <c r="D26610">
        <v>2</v>
      </c>
      <c r="E26610">
        <v>0.22</v>
      </c>
      <c r="F26610" s="1" t="s">
        <v>5629</v>
      </c>
      <c r="G26610" s="1" t="s">
        <v>9011</v>
      </c>
      <c r="H26610">
        <v>19067</v>
      </c>
      <c r="I26610">
        <v>1320</v>
      </c>
      <c r="J26610" s="1" t="s">
        <v>2326</v>
      </c>
      <c r="K26610">
        <v>389000</v>
      </c>
      <c r="L26610">
        <v>40.195950000000003</v>
      </c>
      <c r="M26610">
        <v>-74.809759999999997</v>
      </c>
      <c r="N26610" s="1" t="s">
        <v>5629</v>
      </c>
      <c r="O26610" s="1" t="s">
        <v>9011</v>
      </c>
      <c r="P26610">
        <v>52862</v>
      </c>
      <c r="Q26610">
        <v>647.6</v>
      </c>
      <c r="R26610">
        <v>42017</v>
      </c>
      <c r="S26610" s="1" t="s">
        <v>9584</v>
      </c>
      <c r="T26610" s="1" t="s">
        <v>9585</v>
      </c>
      <c r="U26610" s="1" t="s">
        <v>9586</v>
      </c>
    </row>
    <row r="26611" spans="1:21" x14ac:dyDescent="0.35">
      <c r="A26611">
        <v>26609</v>
      </c>
      <c r="B26611" s="1" t="s">
        <v>21</v>
      </c>
      <c r="C26611">
        <v>3</v>
      </c>
      <c r="D26611">
        <v>2</v>
      </c>
      <c r="E26611">
        <v>0.32</v>
      </c>
      <c r="F26611" s="1" t="s">
        <v>9590</v>
      </c>
      <c r="G26611" s="1" t="s">
        <v>9011</v>
      </c>
      <c r="H26611">
        <v>19067</v>
      </c>
      <c r="I26611">
        <v>2127</v>
      </c>
      <c r="J26611" s="1" t="s">
        <v>1194</v>
      </c>
      <c r="K26611">
        <v>399900</v>
      </c>
      <c r="L26611">
        <v>40.195950000000003</v>
      </c>
      <c r="M26611">
        <v>-74.809759999999997</v>
      </c>
      <c r="N26611" s="1" t="s">
        <v>5629</v>
      </c>
      <c r="O26611" s="1" t="s">
        <v>9011</v>
      </c>
      <c r="P26611">
        <v>52862</v>
      </c>
      <c r="Q26611">
        <v>647.6</v>
      </c>
      <c r="R26611">
        <v>42017</v>
      </c>
      <c r="S26611" s="1" t="s">
        <v>9584</v>
      </c>
      <c r="T26611" s="1" t="s">
        <v>9585</v>
      </c>
      <c r="U26611" s="1" t="s">
        <v>9586</v>
      </c>
    </row>
    <row r="26612" spans="1:21" x14ac:dyDescent="0.35">
      <c r="A26612">
        <v>26610</v>
      </c>
      <c r="B26612" s="1" t="s">
        <v>21</v>
      </c>
      <c r="C26612">
        <v>4</v>
      </c>
      <c r="D26612">
        <v>2</v>
      </c>
      <c r="E26612">
        <v>0.23</v>
      </c>
      <c r="F26612" s="1" t="s">
        <v>9590</v>
      </c>
      <c r="G26612" s="1" t="s">
        <v>9011</v>
      </c>
      <c r="H26612">
        <v>19067</v>
      </c>
      <c r="I26612">
        <v>2000</v>
      </c>
      <c r="J26612" s="1" t="s">
        <v>7644</v>
      </c>
      <c r="K26612">
        <v>499000</v>
      </c>
      <c r="L26612">
        <v>40.195950000000003</v>
      </c>
      <c r="M26612">
        <v>-74.809759999999997</v>
      </c>
      <c r="N26612" s="1" t="s">
        <v>5629</v>
      </c>
      <c r="O26612" s="1" t="s">
        <v>9011</v>
      </c>
      <c r="P26612">
        <v>52862</v>
      </c>
      <c r="Q26612">
        <v>647.6</v>
      </c>
      <c r="R26612">
        <v>42017</v>
      </c>
      <c r="S26612" s="1" t="s">
        <v>9584</v>
      </c>
      <c r="T26612" s="1" t="s">
        <v>9585</v>
      </c>
      <c r="U26612" s="1" t="s">
        <v>9586</v>
      </c>
    </row>
    <row r="26613" spans="1:21" x14ac:dyDescent="0.35">
      <c r="A26613">
        <v>26611</v>
      </c>
      <c r="B26613" s="1" t="s">
        <v>21</v>
      </c>
      <c r="C26613">
        <v>4</v>
      </c>
      <c r="D26613">
        <v>3</v>
      </c>
      <c r="E26613">
        <v>0.2</v>
      </c>
      <c r="F26613" s="1" t="s">
        <v>9590</v>
      </c>
      <c r="G26613" s="1" t="s">
        <v>9011</v>
      </c>
      <c r="H26613">
        <v>19067</v>
      </c>
      <c r="I26613">
        <v>1711</v>
      </c>
      <c r="J26613" s="1" t="s">
        <v>4090</v>
      </c>
      <c r="K26613">
        <v>400000</v>
      </c>
      <c r="L26613">
        <v>40.195950000000003</v>
      </c>
      <c r="M26613">
        <v>-74.809759999999997</v>
      </c>
      <c r="N26613" s="1" t="s">
        <v>5629</v>
      </c>
      <c r="O26613" s="1" t="s">
        <v>9011</v>
      </c>
      <c r="P26613">
        <v>52862</v>
      </c>
      <c r="Q26613">
        <v>647.6</v>
      </c>
      <c r="R26613">
        <v>42017</v>
      </c>
      <c r="S26613" s="1" t="s">
        <v>9584</v>
      </c>
      <c r="T26613" s="1" t="s">
        <v>9585</v>
      </c>
      <c r="U26613" s="1" t="s">
        <v>9586</v>
      </c>
    </row>
    <row r="26614" spans="1:21" x14ac:dyDescent="0.35">
      <c r="A26614">
        <v>26612</v>
      </c>
      <c r="B26614" s="1" t="s">
        <v>21</v>
      </c>
      <c r="C26614">
        <v>2</v>
      </c>
      <c r="D26614">
        <v>2</v>
      </c>
      <c r="E26614">
        <v>0.17</v>
      </c>
      <c r="F26614" s="1" t="s">
        <v>5629</v>
      </c>
      <c r="G26614" s="1" t="s">
        <v>9011</v>
      </c>
      <c r="H26614">
        <v>19067</v>
      </c>
      <c r="I26614">
        <v>1173</v>
      </c>
      <c r="J26614" s="1" t="s">
        <v>9598</v>
      </c>
      <c r="K26614">
        <v>269900</v>
      </c>
      <c r="L26614">
        <v>40.195950000000003</v>
      </c>
      <c r="M26614">
        <v>-74.809759999999997</v>
      </c>
      <c r="N26614" s="1" t="s">
        <v>5629</v>
      </c>
      <c r="O26614" s="1" t="s">
        <v>9011</v>
      </c>
      <c r="P26614">
        <v>52862</v>
      </c>
      <c r="Q26614">
        <v>647.6</v>
      </c>
      <c r="R26614">
        <v>42017</v>
      </c>
      <c r="S26614" s="1" t="s">
        <v>9584</v>
      </c>
      <c r="T26614" s="1" t="s">
        <v>9585</v>
      </c>
      <c r="U26614" s="1" t="s">
        <v>9586</v>
      </c>
    </row>
    <row r="26615" spans="1:21" x14ac:dyDescent="0.35">
      <c r="A26615">
        <v>26613</v>
      </c>
      <c r="B26615" s="1" t="s">
        <v>21</v>
      </c>
      <c r="C26615">
        <v>3</v>
      </c>
      <c r="D26615">
        <v>2</v>
      </c>
      <c r="E26615">
        <v>0.13</v>
      </c>
      <c r="F26615" s="1" t="s">
        <v>5629</v>
      </c>
      <c r="G26615" s="1" t="s">
        <v>9011</v>
      </c>
      <c r="H26615">
        <v>19067</v>
      </c>
      <c r="I26615">
        <v>2078</v>
      </c>
      <c r="J26615" s="1" t="s">
        <v>798</v>
      </c>
      <c r="K26615">
        <v>209900</v>
      </c>
      <c r="L26615">
        <v>40.195950000000003</v>
      </c>
      <c r="M26615">
        <v>-74.809759999999997</v>
      </c>
      <c r="N26615" s="1" t="s">
        <v>5629</v>
      </c>
      <c r="O26615" s="1" t="s">
        <v>9011</v>
      </c>
      <c r="P26615">
        <v>52862</v>
      </c>
      <c r="Q26615">
        <v>647.6</v>
      </c>
      <c r="R26615">
        <v>42017</v>
      </c>
      <c r="S26615" s="1" t="s">
        <v>9584</v>
      </c>
      <c r="T26615" s="1" t="s">
        <v>9585</v>
      </c>
      <c r="U26615" s="1" t="s">
        <v>9586</v>
      </c>
    </row>
    <row r="26616" spans="1:21" x14ac:dyDescent="0.35">
      <c r="A26616">
        <v>26614</v>
      </c>
      <c r="B26616" s="1" t="s">
        <v>21</v>
      </c>
      <c r="C26616">
        <v>4</v>
      </c>
      <c r="D26616">
        <v>4</v>
      </c>
      <c r="E26616">
        <v>0.1</v>
      </c>
      <c r="F26616" s="1" t="s">
        <v>9590</v>
      </c>
      <c r="G26616" s="1" t="s">
        <v>9011</v>
      </c>
      <c r="H26616">
        <v>19067</v>
      </c>
      <c r="I26616">
        <v>3822</v>
      </c>
      <c r="J26616" s="1" t="s">
        <v>8021</v>
      </c>
      <c r="K26616">
        <v>879000</v>
      </c>
      <c r="L26616">
        <v>40.195950000000003</v>
      </c>
      <c r="M26616">
        <v>-74.809759999999997</v>
      </c>
      <c r="N26616" s="1" t="s">
        <v>5629</v>
      </c>
      <c r="O26616" s="1" t="s">
        <v>9011</v>
      </c>
      <c r="P26616">
        <v>52862</v>
      </c>
      <c r="Q26616">
        <v>647.6</v>
      </c>
      <c r="R26616">
        <v>42017</v>
      </c>
      <c r="S26616" s="1" t="s">
        <v>9584</v>
      </c>
      <c r="T26616" s="1" t="s">
        <v>9585</v>
      </c>
      <c r="U26616" s="1" t="s">
        <v>9586</v>
      </c>
    </row>
    <row r="26617" spans="1:21" x14ac:dyDescent="0.35">
      <c r="A26617">
        <v>26615</v>
      </c>
      <c r="B26617" s="1" t="s">
        <v>21</v>
      </c>
      <c r="C26617">
        <v>5</v>
      </c>
      <c r="D26617">
        <v>3</v>
      </c>
      <c r="E26617">
        <v>0.41</v>
      </c>
      <c r="F26617" s="1" t="s">
        <v>9590</v>
      </c>
      <c r="G26617" s="1" t="s">
        <v>9011</v>
      </c>
      <c r="H26617">
        <v>19067</v>
      </c>
      <c r="I26617">
        <v>3732</v>
      </c>
      <c r="J26617" s="1" t="s">
        <v>9599</v>
      </c>
      <c r="K26617">
        <v>675000</v>
      </c>
      <c r="L26617">
        <v>40.195950000000003</v>
      </c>
      <c r="M26617">
        <v>-74.809759999999997</v>
      </c>
      <c r="N26617" s="1" t="s">
        <v>5629</v>
      </c>
      <c r="O26617" s="1" t="s">
        <v>9011</v>
      </c>
      <c r="P26617">
        <v>52862</v>
      </c>
      <c r="Q26617">
        <v>647.6</v>
      </c>
      <c r="R26617">
        <v>42017</v>
      </c>
      <c r="S26617" s="1" t="s">
        <v>9584</v>
      </c>
      <c r="T26617" s="1" t="s">
        <v>9585</v>
      </c>
      <c r="U26617" s="1" t="s">
        <v>9586</v>
      </c>
    </row>
    <row r="26618" spans="1:21" x14ac:dyDescent="0.35">
      <c r="A26618">
        <v>26616</v>
      </c>
      <c r="B26618" s="1" t="s">
        <v>21</v>
      </c>
      <c r="C26618">
        <v>4</v>
      </c>
      <c r="D26618">
        <v>1</v>
      </c>
      <c r="E26618">
        <v>0.09</v>
      </c>
      <c r="F26618" s="1" t="s">
        <v>5629</v>
      </c>
      <c r="G26618" s="1" t="s">
        <v>9011</v>
      </c>
      <c r="H26618">
        <v>19067</v>
      </c>
      <c r="I26618">
        <v>1080</v>
      </c>
      <c r="J26618" s="1" t="s">
        <v>24</v>
      </c>
      <c r="K26618">
        <v>259900</v>
      </c>
      <c r="L26618">
        <v>40.195950000000003</v>
      </c>
      <c r="M26618">
        <v>-74.809759999999997</v>
      </c>
      <c r="N26618" s="1" t="s">
        <v>5629</v>
      </c>
      <c r="O26618" s="1" t="s">
        <v>9011</v>
      </c>
      <c r="P26618">
        <v>52862</v>
      </c>
      <c r="Q26618">
        <v>647.6</v>
      </c>
      <c r="R26618">
        <v>42017</v>
      </c>
      <c r="S26618" s="1" t="s">
        <v>9584</v>
      </c>
      <c r="T26618" s="1" t="s">
        <v>9585</v>
      </c>
      <c r="U26618" s="1" t="s">
        <v>9586</v>
      </c>
    </row>
    <row r="26619" spans="1:21" x14ac:dyDescent="0.35">
      <c r="A26619">
        <v>26617</v>
      </c>
      <c r="B26619" s="1" t="s">
        <v>21</v>
      </c>
      <c r="C26619">
        <v>3</v>
      </c>
      <c r="D26619">
        <v>2</v>
      </c>
      <c r="E26619">
        <v>0.06</v>
      </c>
      <c r="F26619" s="1" t="s">
        <v>5629</v>
      </c>
      <c r="G26619" s="1" t="s">
        <v>9011</v>
      </c>
      <c r="H26619">
        <v>19067</v>
      </c>
      <c r="I26619">
        <v>1060</v>
      </c>
      <c r="J26619" s="1" t="s">
        <v>7607</v>
      </c>
      <c r="K26619">
        <v>279900</v>
      </c>
      <c r="L26619">
        <v>40.195950000000003</v>
      </c>
      <c r="M26619">
        <v>-74.809759999999997</v>
      </c>
      <c r="N26619" s="1" t="s">
        <v>5629</v>
      </c>
      <c r="O26619" s="1" t="s">
        <v>9011</v>
      </c>
      <c r="P26619">
        <v>52862</v>
      </c>
      <c r="Q26619">
        <v>647.6</v>
      </c>
      <c r="R26619">
        <v>42017</v>
      </c>
      <c r="S26619" s="1" t="s">
        <v>9584</v>
      </c>
      <c r="T26619" s="1" t="s">
        <v>9585</v>
      </c>
      <c r="U26619" s="1" t="s">
        <v>9586</v>
      </c>
    </row>
    <row r="26620" spans="1:21" x14ac:dyDescent="0.35">
      <c r="A26620">
        <v>26618</v>
      </c>
      <c r="B26620" s="1" t="s">
        <v>21</v>
      </c>
      <c r="C26620">
        <v>3</v>
      </c>
      <c r="D26620">
        <v>3</v>
      </c>
      <c r="E26620">
        <v>0.11</v>
      </c>
      <c r="F26620" s="1" t="s">
        <v>9590</v>
      </c>
      <c r="G26620" s="1" t="s">
        <v>9011</v>
      </c>
      <c r="H26620">
        <v>19067</v>
      </c>
      <c r="I26620">
        <v>2780</v>
      </c>
      <c r="J26620" s="1" t="s">
        <v>2533</v>
      </c>
      <c r="K26620">
        <v>425000</v>
      </c>
      <c r="L26620">
        <v>40.195950000000003</v>
      </c>
      <c r="M26620">
        <v>-74.809759999999997</v>
      </c>
      <c r="N26620" s="1" t="s">
        <v>5629</v>
      </c>
      <c r="O26620" s="1" t="s">
        <v>9011</v>
      </c>
      <c r="P26620">
        <v>52862</v>
      </c>
      <c r="Q26620">
        <v>647.6</v>
      </c>
      <c r="R26620">
        <v>42017</v>
      </c>
      <c r="S26620" s="1" t="s">
        <v>9584</v>
      </c>
      <c r="T26620" s="1" t="s">
        <v>9585</v>
      </c>
      <c r="U26620" s="1" t="s">
        <v>9586</v>
      </c>
    </row>
    <row r="26621" spans="1:21" x14ac:dyDescent="0.35">
      <c r="A26621">
        <v>26619</v>
      </c>
      <c r="B26621" s="1" t="s">
        <v>21</v>
      </c>
      <c r="C26621">
        <v>3</v>
      </c>
      <c r="D26621">
        <v>2</v>
      </c>
      <c r="E26621">
        <v>0.46</v>
      </c>
      <c r="F26621" s="1" t="s">
        <v>9590</v>
      </c>
      <c r="G26621" s="1" t="s">
        <v>9011</v>
      </c>
      <c r="H26621">
        <v>19067</v>
      </c>
      <c r="I26621">
        <v>1798</v>
      </c>
      <c r="J26621" s="1" t="s">
        <v>24</v>
      </c>
      <c r="K26621">
        <v>315000</v>
      </c>
      <c r="L26621">
        <v>40.195950000000003</v>
      </c>
      <c r="M26621">
        <v>-74.809759999999997</v>
      </c>
      <c r="N26621" s="1" t="s">
        <v>5629</v>
      </c>
      <c r="O26621" s="1" t="s">
        <v>9011</v>
      </c>
      <c r="P26621">
        <v>52862</v>
      </c>
      <c r="Q26621">
        <v>647.6</v>
      </c>
      <c r="R26621">
        <v>42017</v>
      </c>
      <c r="S26621" s="1" t="s">
        <v>9584</v>
      </c>
      <c r="T26621" s="1" t="s">
        <v>9585</v>
      </c>
      <c r="U26621" s="1" t="s">
        <v>9586</v>
      </c>
    </row>
    <row r="26622" spans="1:21" x14ac:dyDescent="0.35">
      <c r="A26622">
        <v>26620</v>
      </c>
      <c r="B26622" s="1" t="s">
        <v>21</v>
      </c>
      <c r="C26622">
        <v>3</v>
      </c>
      <c r="D26622">
        <v>2</v>
      </c>
      <c r="E26622">
        <v>0.14000000000000001</v>
      </c>
      <c r="F26622" s="1" t="s">
        <v>5629</v>
      </c>
      <c r="G26622" s="1" t="s">
        <v>9011</v>
      </c>
      <c r="H26622">
        <v>19067</v>
      </c>
      <c r="I26622">
        <v>2211</v>
      </c>
      <c r="J26622" s="1" t="s">
        <v>700</v>
      </c>
      <c r="K26622">
        <v>369900</v>
      </c>
      <c r="L26622">
        <v>40.195950000000003</v>
      </c>
      <c r="M26622">
        <v>-74.809759999999997</v>
      </c>
      <c r="N26622" s="1" t="s">
        <v>5629</v>
      </c>
      <c r="O26622" s="1" t="s">
        <v>9011</v>
      </c>
      <c r="P26622">
        <v>52862</v>
      </c>
      <c r="Q26622">
        <v>647.6</v>
      </c>
      <c r="R26622">
        <v>42017</v>
      </c>
      <c r="S26622" s="1" t="s">
        <v>9584</v>
      </c>
      <c r="T26622" s="1" t="s">
        <v>9585</v>
      </c>
      <c r="U26622" s="1" t="s">
        <v>9586</v>
      </c>
    </row>
    <row r="26623" spans="1:21" x14ac:dyDescent="0.35">
      <c r="A26623">
        <v>26621</v>
      </c>
      <c r="B26623" s="1" t="s">
        <v>21</v>
      </c>
      <c r="C26623">
        <v>3</v>
      </c>
      <c r="D26623">
        <v>1</v>
      </c>
      <c r="E26623">
        <v>0.13</v>
      </c>
      <c r="F26623" s="1" t="s">
        <v>5629</v>
      </c>
      <c r="G26623" s="1" t="s">
        <v>9011</v>
      </c>
      <c r="H26623">
        <v>19067</v>
      </c>
      <c r="I26623">
        <v>1200</v>
      </c>
      <c r="J26623" s="1" t="s">
        <v>24</v>
      </c>
      <c r="K26623">
        <v>289900</v>
      </c>
      <c r="L26623">
        <v>40.195950000000003</v>
      </c>
      <c r="M26623">
        <v>-74.809759999999997</v>
      </c>
      <c r="N26623" s="1" t="s">
        <v>5629</v>
      </c>
      <c r="O26623" s="1" t="s">
        <v>9011</v>
      </c>
      <c r="P26623">
        <v>52862</v>
      </c>
      <c r="Q26623">
        <v>647.6</v>
      </c>
      <c r="R26623">
        <v>42017</v>
      </c>
      <c r="S26623" s="1" t="s">
        <v>9584</v>
      </c>
      <c r="T26623" s="1" t="s">
        <v>9585</v>
      </c>
      <c r="U26623" s="1" t="s">
        <v>9586</v>
      </c>
    </row>
    <row r="26624" spans="1:21" x14ac:dyDescent="0.35">
      <c r="A26624">
        <v>26622</v>
      </c>
      <c r="B26624" s="1" t="s">
        <v>21</v>
      </c>
      <c r="C26624">
        <v>4</v>
      </c>
      <c r="D26624">
        <v>3</v>
      </c>
      <c r="E26624">
        <v>0.15</v>
      </c>
      <c r="F26624" s="1" t="s">
        <v>5629</v>
      </c>
      <c r="G26624" s="1" t="s">
        <v>9011</v>
      </c>
      <c r="H26624">
        <v>19067</v>
      </c>
      <c r="I26624">
        <v>2789</v>
      </c>
      <c r="J26624" s="1" t="s">
        <v>8720</v>
      </c>
      <c r="K26624">
        <v>400000</v>
      </c>
      <c r="L26624">
        <v>40.195950000000003</v>
      </c>
      <c r="M26624">
        <v>-74.809759999999997</v>
      </c>
      <c r="N26624" s="1" t="s">
        <v>5629</v>
      </c>
      <c r="O26624" s="1" t="s">
        <v>9011</v>
      </c>
      <c r="P26624">
        <v>52862</v>
      </c>
      <c r="Q26624">
        <v>647.6</v>
      </c>
      <c r="R26624">
        <v>42017</v>
      </c>
      <c r="S26624" s="1" t="s">
        <v>9584</v>
      </c>
      <c r="T26624" s="1" t="s">
        <v>9585</v>
      </c>
      <c r="U26624" s="1" t="s">
        <v>9586</v>
      </c>
    </row>
    <row r="26625" spans="1:21" x14ac:dyDescent="0.35">
      <c r="A26625">
        <v>26623</v>
      </c>
      <c r="B26625" s="1" t="s">
        <v>21</v>
      </c>
      <c r="C26625">
        <v>3</v>
      </c>
      <c r="D26625">
        <v>3</v>
      </c>
      <c r="E26625">
        <v>0.27</v>
      </c>
      <c r="F26625" s="1" t="s">
        <v>9590</v>
      </c>
      <c r="G26625" s="1" t="s">
        <v>9011</v>
      </c>
      <c r="H26625">
        <v>19067</v>
      </c>
      <c r="I26625">
        <v>2036</v>
      </c>
      <c r="J26625" s="1" t="s">
        <v>1976</v>
      </c>
      <c r="K26625">
        <v>499000</v>
      </c>
      <c r="L26625">
        <v>40.195950000000003</v>
      </c>
      <c r="M26625">
        <v>-74.809759999999997</v>
      </c>
      <c r="N26625" s="1" t="s">
        <v>5629</v>
      </c>
      <c r="O26625" s="1" t="s">
        <v>9011</v>
      </c>
      <c r="P26625">
        <v>52862</v>
      </c>
      <c r="Q26625">
        <v>647.6</v>
      </c>
      <c r="R26625">
        <v>42017</v>
      </c>
      <c r="S26625" s="1" t="s">
        <v>9584</v>
      </c>
      <c r="T26625" s="1" t="s">
        <v>9585</v>
      </c>
      <c r="U26625" s="1" t="s">
        <v>9586</v>
      </c>
    </row>
    <row r="26626" spans="1:21" x14ac:dyDescent="0.35">
      <c r="A26626">
        <v>26624</v>
      </c>
      <c r="B26626" s="1" t="s">
        <v>21</v>
      </c>
      <c r="C26626">
        <v>4</v>
      </c>
      <c r="D26626">
        <v>3</v>
      </c>
      <c r="E26626">
        <v>0.43</v>
      </c>
      <c r="F26626" s="1" t="s">
        <v>9590</v>
      </c>
      <c r="G26626" s="1" t="s">
        <v>9011</v>
      </c>
      <c r="H26626">
        <v>19067</v>
      </c>
      <c r="I26626">
        <v>2239</v>
      </c>
      <c r="J26626" s="1" t="s">
        <v>3896</v>
      </c>
      <c r="K26626">
        <v>525000</v>
      </c>
      <c r="L26626">
        <v>40.195950000000003</v>
      </c>
      <c r="M26626">
        <v>-74.809759999999997</v>
      </c>
      <c r="N26626" s="1" t="s">
        <v>5629</v>
      </c>
      <c r="O26626" s="1" t="s">
        <v>9011</v>
      </c>
      <c r="P26626">
        <v>52862</v>
      </c>
      <c r="Q26626">
        <v>647.6</v>
      </c>
      <c r="R26626">
        <v>42017</v>
      </c>
      <c r="S26626" s="1" t="s">
        <v>9584</v>
      </c>
      <c r="T26626" s="1" t="s">
        <v>9585</v>
      </c>
      <c r="U26626" s="1" t="s">
        <v>9586</v>
      </c>
    </row>
    <row r="26627" spans="1:21" x14ac:dyDescent="0.35">
      <c r="A26627">
        <v>26625</v>
      </c>
      <c r="B26627" s="1" t="s">
        <v>21</v>
      </c>
      <c r="C26627">
        <v>4</v>
      </c>
      <c r="D26627">
        <v>3</v>
      </c>
      <c r="E26627">
        <v>0.47</v>
      </c>
      <c r="F26627" s="1" t="s">
        <v>9590</v>
      </c>
      <c r="G26627" s="1" t="s">
        <v>9011</v>
      </c>
      <c r="H26627">
        <v>19067</v>
      </c>
      <c r="I26627">
        <v>2500</v>
      </c>
      <c r="J26627" s="1" t="s">
        <v>24</v>
      </c>
      <c r="K26627">
        <v>679000</v>
      </c>
      <c r="L26627">
        <v>40.195950000000003</v>
      </c>
      <c r="M26627">
        <v>-74.809759999999997</v>
      </c>
      <c r="N26627" s="1" t="s">
        <v>5629</v>
      </c>
      <c r="O26627" s="1" t="s">
        <v>9011</v>
      </c>
      <c r="P26627">
        <v>52862</v>
      </c>
      <c r="Q26627">
        <v>647.6</v>
      </c>
      <c r="R26627">
        <v>42017</v>
      </c>
      <c r="S26627" s="1" t="s">
        <v>9584</v>
      </c>
      <c r="T26627" s="1" t="s">
        <v>9585</v>
      </c>
      <c r="U26627" s="1" t="s">
        <v>9586</v>
      </c>
    </row>
    <row r="26628" spans="1:21" x14ac:dyDescent="0.35">
      <c r="A26628">
        <v>26626</v>
      </c>
      <c r="B26628" s="1" t="s">
        <v>21</v>
      </c>
      <c r="C26628">
        <v>4</v>
      </c>
      <c r="D26628">
        <v>3</v>
      </c>
      <c r="E26628">
        <v>0.38</v>
      </c>
      <c r="F26628" s="1" t="s">
        <v>9590</v>
      </c>
      <c r="G26628" s="1" t="s">
        <v>9011</v>
      </c>
      <c r="H26628">
        <v>19067</v>
      </c>
      <c r="I26628">
        <v>3720</v>
      </c>
      <c r="J26628" s="1" t="s">
        <v>24</v>
      </c>
      <c r="K26628">
        <v>765000</v>
      </c>
      <c r="L26628">
        <v>40.195950000000003</v>
      </c>
      <c r="M26628">
        <v>-74.809759999999997</v>
      </c>
      <c r="N26628" s="1" t="s">
        <v>5629</v>
      </c>
      <c r="O26628" s="1" t="s">
        <v>9011</v>
      </c>
      <c r="P26628">
        <v>52862</v>
      </c>
      <c r="Q26628">
        <v>647.6</v>
      </c>
      <c r="R26628">
        <v>42017</v>
      </c>
      <c r="S26628" s="1" t="s">
        <v>9584</v>
      </c>
      <c r="T26628" s="1" t="s">
        <v>9585</v>
      </c>
      <c r="U26628" s="1" t="s">
        <v>9586</v>
      </c>
    </row>
    <row r="26629" spans="1:21" x14ac:dyDescent="0.35">
      <c r="A26629">
        <v>26627</v>
      </c>
      <c r="B26629" s="1" t="s">
        <v>21</v>
      </c>
      <c r="C26629">
        <v>4</v>
      </c>
      <c r="D26629">
        <v>2</v>
      </c>
      <c r="E26629">
        <v>0.16</v>
      </c>
      <c r="F26629" s="1" t="s">
        <v>5629</v>
      </c>
      <c r="G26629" s="1" t="s">
        <v>9011</v>
      </c>
      <c r="H26629">
        <v>19067</v>
      </c>
      <c r="I26629">
        <v>1248</v>
      </c>
      <c r="J26629" s="1" t="s">
        <v>8560</v>
      </c>
      <c r="K26629">
        <v>289900</v>
      </c>
      <c r="L26629">
        <v>40.195950000000003</v>
      </c>
      <c r="M26629">
        <v>-74.809759999999997</v>
      </c>
      <c r="N26629" s="1" t="s">
        <v>5629</v>
      </c>
      <c r="O26629" s="1" t="s">
        <v>9011</v>
      </c>
      <c r="P26629">
        <v>52862</v>
      </c>
      <c r="Q26629">
        <v>647.6</v>
      </c>
      <c r="R26629">
        <v>42017</v>
      </c>
      <c r="S26629" s="1" t="s">
        <v>9584</v>
      </c>
      <c r="T26629" s="1" t="s">
        <v>9585</v>
      </c>
      <c r="U26629" s="1" t="s">
        <v>9586</v>
      </c>
    </row>
    <row r="26630" spans="1:21" x14ac:dyDescent="0.35">
      <c r="A26630">
        <v>26628</v>
      </c>
      <c r="B26630" s="1" t="s">
        <v>21</v>
      </c>
      <c r="C26630">
        <v>3</v>
      </c>
      <c r="D26630">
        <v>2</v>
      </c>
      <c r="E26630">
        <v>0.21</v>
      </c>
      <c r="F26630" s="1" t="s">
        <v>9590</v>
      </c>
      <c r="G26630" s="1" t="s">
        <v>9011</v>
      </c>
      <c r="H26630">
        <v>19067</v>
      </c>
      <c r="I26630">
        <v>1347</v>
      </c>
      <c r="J26630" s="1" t="s">
        <v>24</v>
      </c>
      <c r="K26630">
        <v>399000</v>
      </c>
      <c r="L26630">
        <v>40.195950000000003</v>
      </c>
      <c r="M26630">
        <v>-74.809759999999997</v>
      </c>
      <c r="N26630" s="1" t="s">
        <v>5629</v>
      </c>
      <c r="O26630" s="1" t="s">
        <v>9011</v>
      </c>
      <c r="P26630">
        <v>52862</v>
      </c>
      <c r="Q26630">
        <v>647.6</v>
      </c>
      <c r="R26630">
        <v>42017</v>
      </c>
      <c r="S26630" s="1" t="s">
        <v>9584</v>
      </c>
      <c r="T26630" s="1" t="s">
        <v>9585</v>
      </c>
      <c r="U26630" s="1" t="s">
        <v>9586</v>
      </c>
    </row>
    <row r="26631" spans="1:21" x14ac:dyDescent="0.35">
      <c r="A26631">
        <v>26629</v>
      </c>
      <c r="B26631" s="1" t="s">
        <v>21</v>
      </c>
      <c r="C26631">
        <v>3</v>
      </c>
      <c r="D26631">
        <v>3</v>
      </c>
      <c r="E26631">
        <v>0.32</v>
      </c>
      <c r="F26631" s="1" t="s">
        <v>9590</v>
      </c>
      <c r="G26631" s="1" t="s">
        <v>9011</v>
      </c>
      <c r="H26631">
        <v>19067</v>
      </c>
      <c r="I26631">
        <v>1851</v>
      </c>
      <c r="J26631" s="1" t="s">
        <v>9489</v>
      </c>
      <c r="K26631">
        <v>510000</v>
      </c>
      <c r="L26631">
        <v>40.195950000000003</v>
      </c>
      <c r="M26631">
        <v>-74.809759999999997</v>
      </c>
      <c r="N26631" s="1" t="s">
        <v>5629</v>
      </c>
      <c r="O26631" s="1" t="s">
        <v>9011</v>
      </c>
      <c r="P26631">
        <v>52862</v>
      </c>
      <c r="Q26631">
        <v>647.6</v>
      </c>
      <c r="R26631">
        <v>42017</v>
      </c>
      <c r="S26631" s="1" t="s">
        <v>9584</v>
      </c>
      <c r="T26631" s="1" t="s">
        <v>9585</v>
      </c>
      <c r="U26631" s="1" t="s">
        <v>9586</v>
      </c>
    </row>
    <row r="26632" spans="1:21" x14ac:dyDescent="0.35">
      <c r="A26632">
        <v>26630</v>
      </c>
      <c r="B26632" s="1" t="s">
        <v>21</v>
      </c>
      <c r="C26632">
        <v>4</v>
      </c>
      <c r="D26632">
        <v>2</v>
      </c>
      <c r="E26632">
        <v>0.23</v>
      </c>
      <c r="F26632" s="1" t="s">
        <v>9590</v>
      </c>
      <c r="G26632" s="1" t="s">
        <v>9011</v>
      </c>
      <c r="H26632">
        <v>19067</v>
      </c>
      <c r="I26632">
        <v>1806</v>
      </c>
      <c r="J26632" s="1" t="s">
        <v>8556</v>
      </c>
      <c r="K26632">
        <v>400000</v>
      </c>
      <c r="L26632">
        <v>40.195950000000003</v>
      </c>
      <c r="M26632">
        <v>-74.809759999999997</v>
      </c>
      <c r="N26632" s="1" t="s">
        <v>5629</v>
      </c>
      <c r="O26632" s="1" t="s">
        <v>9011</v>
      </c>
      <c r="P26632">
        <v>52862</v>
      </c>
      <c r="Q26632">
        <v>647.6</v>
      </c>
      <c r="R26632">
        <v>42017</v>
      </c>
      <c r="S26632" s="1" t="s">
        <v>9584</v>
      </c>
      <c r="T26632" s="1" t="s">
        <v>9585</v>
      </c>
      <c r="U26632" s="1" t="s">
        <v>9586</v>
      </c>
    </row>
    <row r="26633" spans="1:21" x14ac:dyDescent="0.35">
      <c r="A26633">
        <v>26631</v>
      </c>
      <c r="B26633" s="1" t="s">
        <v>21</v>
      </c>
      <c r="C26633">
        <v>3</v>
      </c>
      <c r="D26633">
        <v>3</v>
      </c>
      <c r="E26633">
        <v>0.15</v>
      </c>
      <c r="F26633" s="1" t="s">
        <v>9600</v>
      </c>
      <c r="G26633" s="1" t="s">
        <v>1169</v>
      </c>
      <c r="H26633">
        <v>8054</v>
      </c>
      <c r="I26633">
        <v>1894</v>
      </c>
      <c r="J26633" s="1" t="s">
        <v>1762</v>
      </c>
      <c r="K26633">
        <v>325000</v>
      </c>
      <c r="L26633">
        <v>39.948349999999998</v>
      </c>
      <c r="M26633">
        <v>-74.904719999999998</v>
      </c>
      <c r="N26633" s="1" t="s">
        <v>9600</v>
      </c>
      <c r="O26633" s="1" t="s">
        <v>1169</v>
      </c>
      <c r="P26633">
        <v>44473</v>
      </c>
      <c r="Q26633">
        <v>790.4</v>
      </c>
      <c r="R26633">
        <v>34005</v>
      </c>
      <c r="S26633" s="1" t="s">
        <v>1168</v>
      </c>
      <c r="T26633" s="1" t="s">
        <v>1170</v>
      </c>
      <c r="U26633" s="1" t="s">
        <v>1171</v>
      </c>
    </row>
    <row r="26634" spans="1:21" x14ac:dyDescent="0.35">
      <c r="A26634">
        <v>26632</v>
      </c>
      <c r="B26634" s="1" t="s">
        <v>21</v>
      </c>
      <c r="C26634">
        <v>4</v>
      </c>
      <c r="D26634">
        <v>5</v>
      </c>
      <c r="E26634">
        <v>0.51</v>
      </c>
      <c r="F26634" s="1" t="s">
        <v>9600</v>
      </c>
      <c r="G26634" s="1" t="s">
        <v>1169</v>
      </c>
      <c r="H26634">
        <v>8054</v>
      </c>
      <c r="I26634">
        <v>3537</v>
      </c>
      <c r="J26634" s="1" t="s">
        <v>4281</v>
      </c>
      <c r="K26634">
        <v>649000</v>
      </c>
      <c r="L26634">
        <v>39.948349999999998</v>
      </c>
      <c r="M26634">
        <v>-74.904719999999998</v>
      </c>
      <c r="N26634" s="1" t="s">
        <v>9600</v>
      </c>
      <c r="O26634" s="1" t="s">
        <v>1169</v>
      </c>
      <c r="P26634">
        <v>44473</v>
      </c>
      <c r="Q26634">
        <v>790.4</v>
      </c>
      <c r="R26634">
        <v>34005</v>
      </c>
      <c r="S26634" s="1" t="s">
        <v>1168</v>
      </c>
      <c r="T26634" s="1" t="s">
        <v>1170</v>
      </c>
      <c r="U26634" s="1" t="s">
        <v>1171</v>
      </c>
    </row>
    <row r="26635" spans="1:21" x14ac:dyDescent="0.35">
      <c r="A26635">
        <v>26633</v>
      </c>
      <c r="B26635" s="1" t="s">
        <v>21</v>
      </c>
      <c r="C26635">
        <v>4</v>
      </c>
      <c r="D26635">
        <v>3</v>
      </c>
      <c r="E26635">
        <v>0.39</v>
      </c>
      <c r="F26635" s="1" t="s">
        <v>9600</v>
      </c>
      <c r="G26635" s="1" t="s">
        <v>1169</v>
      </c>
      <c r="H26635">
        <v>8054</v>
      </c>
      <c r="I26635">
        <v>3790</v>
      </c>
      <c r="J26635" s="1" t="s">
        <v>3250</v>
      </c>
      <c r="K26635">
        <v>575000</v>
      </c>
      <c r="L26635">
        <v>39.948349999999998</v>
      </c>
      <c r="M26635">
        <v>-74.904719999999998</v>
      </c>
      <c r="N26635" s="1" t="s">
        <v>9600</v>
      </c>
      <c r="O26635" s="1" t="s">
        <v>1169</v>
      </c>
      <c r="P26635">
        <v>44473</v>
      </c>
      <c r="Q26635">
        <v>790.4</v>
      </c>
      <c r="R26635">
        <v>34005</v>
      </c>
      <c r="S26635" s="1" t="s">
        <v>1168</v>
      </c>
      <c r="T26635" s="1" t="s">
        <v>1170</v>
      </c>
      <c r="U26635" s="1" t="s">
        <v>1171</v>
      </c>
    </row>
    <row r="26636" spans="1:21" x14ac:dyDescent="0.35">
      <c r="A26636">
        <v>26634</v>
      </c>
      <c r="B26636" s="1" t="s">
        <v>21</v>
      </c>
      <c r="C26636">
        <v>3</v>
      </c>
      <c r="D26636">
        <v>3</v>
      </c>
      <c r="E26636">
        <v>0.05</v>
      </c>
      <c r="F26636" s="1" t="s">
        <v>9600</v>
      </c>
      <c r="G26636" s="1" t="s">
        <v>1169</v>
      </c>
      <c r="H26636">
        <v>8054</v>
      </c>
      <c r="I26636">
        <v>2270</v>
      </c>
      <c r="J26636" s="1" t="s">
        <v>3623</v>
      </c>
      <c r="K26636">
        <v>444710</v>
      </c>
      <c r="L26636">
        <v>39.948349999999998</v>
      </c>
      <c r="M26636">
        <v>-74.904719999999998</v>
      </c>
      <c r="N26636" s="1" t="s">
        <v>9600</v>
      </c>
      <c r="O26636" s="1" t="s">
        <v>1169</v>
      </c>
      <c r="P26636">
        <v>44473</v>
      </c>
      <c r="Q26636">
        <v>790.4</v>
      </c>
      <c r="R26636">
        <v>34005</v>
      </c>
      <c r="S26636" s="1" t="s">
        <v>1168</v>
      </c>
      <c r="T26636" s="1" t="s">
        <v>1170</v>
      </c>
      <c r="U26636" s="1" t="s">
        <v>1171</v>
      </c>
    </row>
    <row r="26637" spans="1:21" x14ac:dyDescent="0.35">
      <c r="A26637">
        <v>26635</v>
      </c>
      <c r="B26637" s="1" t="s">
        <v>21</v>
      </c>
      <c r="C26637">
        <v>2</v>
      </c>
      <c r="D26637">
        <v>2</v>
      </c>
      <c r="E26637">
        <v>0.03</v>
      </c>
      <c r="F26637" s="1" t="s">
        <v>9600</v>
      </c>
      <c r="G26637" s="1" t="s">
        <v>1169</v>
      </c>
      <c r="H26637">
        <v>8054</v>
      </c>
      <c r="I26637">
        <v>1391</v>
      </c>
      <c r="J26637" s="1" t="s">
        <v>9601</v>
      </c>
      <c r="K26637">
        <v>239000</v>
      </c>
      <c r="L26637">
        <v>39.948349999999998</v>
      </c>
      <c r="M26637">
        <v>-74.904719999999998</v>
      </c>
      <c r="N26637" s="1" t="s">
        <v>9600</v>
      </c>
      <c r="O26637" s="1" t="s">
        <v>1169</v>
      </c>
      <c r="P26637">
        <v>44473</v>
      </c>
      <c r="Q26637">
        <v>790.4</v>
      </c>
      <c r="R26637">
        <v>34005</v>
      </c>
      <c r="S26637" s="1" t="s">
        <v>1168</v>
      </c>
      <c r="T26637" s="1" t="s">
        <v>1170</v>
      </c>
      <c r="U26637" s="1" t="s">
        <v>1171</v>
      </c>
    </row>
    <row r="26638" spans="1:21" x14ac:dyDescent="0.35">
      <c r="A26638">
        <v>26636</v>
      </c>
      <c r="B26638" s="1" t="s">
        <v>21</v>
      </c>
      <c r="C26638">
        <v>3</v>
      </c>
      <c r="D26638">
        <v>4</v>
      </c>
      <c r="E26638">
        <v>0.04</v>
      </c>
      <c r="F26638" s="1" t="s">
        <v>9600</v>
      </c>
      <c r="G26638" s="1" t="s">
        <v>1169</v>
      </c>
      <c r="H26638">
        <v>8054</v>
      </c>
      <c r="I26638">
        <v>2254</v>
      </c>
      <c r="J26638" s="1" t="s">
        <v>3623</v>
      </c>
      <c r="K26638">
        <v>427500</v>
      </c>
      <c r="L26638">
        <v>39.948349999999998</v>
      </c>
      <c r="M26638">
        <v>-74.904719999999998</v>
      </c>
      <c r="N26638" s="1" t="s">
        <v>9600</v>
      </c>
      <c r="O26638" s="1" t="s">
        <v>1169</v>
      </c>
      <c r="P26638">
        <v>44473</v>
      </c>
      <c r="Q26638">
        <v>790.4</v>
      </c>
      <c r="R26638">
        <v>34005</v>
      </c>
      <c r="S26638" s="1" t="s">
        <v>1168</v>
      </c>
      <c r="T26638" s="1" t="s">
        <v>1170</v>
      </c>
      <c r="U26638" s="1" t="s">
        <v>1171</v>
      </c>
    </row>
    <row r="26639" spans="1:21" x14ac:dyDescent="0.35">
      <c r="A26639">
        <v>26637</v>
      </c>
      <c r="B26639" s="1" t="s">
        <v>21</v>
      </c>
      <c r="C26639">
        <v>3</v>
      </c>
      <c r="D26639">
        <v>3</v>
      </c>
      <c r="E26639">
        <v>0.04</v>
      </c>
      <c r="F26639" s="1" t="s">
        <v>9600</v>
      </c>
      <c r="G26639" s="1" t="s">
        <v>1169</v>
      </c>
      <c r="H26639">
        <v>8054</v>
      </c>
      <c r="I26639">
        <v>2254</v>
      </c>
      <c r="J26639" s="1" t="s">
        <v>3623</v>
      </c>
      <c r="K26639">
        <v>418210</v>
      </c>
      <c r="L26639">
        <v>39.948349999999998</v>
      </c>
      <c r="M26639">
        <v>-74.904719999999998</v>
      </c>
      <c r="N26639" s="1" t="s">
        <v>9600</v>
      </c>
      <c r="O26639" s="1" t="s">
        <v>1169</v>
      </c>
      <c r="P26639">
        <v>44473</v>
      </c>
      <c r="Q26639">
        <v>790.4</v>
      </c>
      <c r="R26639">
        <v>34005</v>
      </c>
      <c r="S26639" s="1" t="s">
        <v>1168</v>
      </c>
      <c r="T26639" s="1" t="s">
        <v>1170</v>
      </c>
      <c r="U26639" s="1" t="s">
        <v>1171</v>
      </c>
    </row>
    <row r="26640" spans="1:21" x14ac:dyDescent="0.35">
      <c r="A26640">
        <v>26638</v>
      </c>
      <c r="B26640" s="1" t="s">
        <v>21</v>
      </c>
      <c r="C26640">
        <v>4</v>
      </c>
      <c r="D26640">
        <v>4</v>
      </c>
      <c r="E26640">
        <v>0.27</v>
      </c>
      <c r="F26640" s="1" t="s">
        <v>9600</v>
      </c>
      <c r="G26640" s="1" t="s">
        <v>1169</v>
      </c>
      <c r="H26640">
        <v>8054</v>
      </c>
      <c r="I26640">
        <v>2906</v>
      </c>
      <c r="J26640" s="1" t="s">
        <v>8917</v>
      </c>
      <c r="K26640">
        <v>615000</v>
      </c>
      <c r="L26640">
        <v>39.948349999999998</v>
      </c>
      <c r="M26640">
        <v>-74.904719999999998</v>
      </c>
      <c r="N26640" s="1" t="s">
        <v>9600</v>
      </c>
      <c r="O26640" s="1" t="s">
        <v>1169</v>
      </c>
      <c r="P26640">
        <v>44473</v>
      </c>
      <c r="Q26640">
        <v>790.4</v>
      </c>
      <c r="R26640">
        <v>34005</v>
      </c>
      <c r="S26640" s="1" t="s">
        <v>1168</v>
      </c>
      <c r="T26640" s="1" t="s">
        <v>1170</v>
      </c>
      <c r="U26640" s="1" t="s">
        <v>1171</v>
      </c>
    </row>
    <row r="26641" spans="1:21" x14ac:dyDescent="0.35">
      <c r="A26641">
        <v>26639</v>
      </c>
      <c r="B26641" s="1" t="s">
        <v>21</v>
      </c>
      <c r="C26641">
        <v>3</v>
      </c>
      <c r="D26641">
        <v>3</v>
      </c>
      <c r="E26641">
        <v>0.04</v>
      </c>
      <c r="F26641" s="1" t="s">
        <v>9600</v>
      </c>
      <c r="G26641" s="1" t="s">
        <v>1169</v>
      </c>
      <c r="H26641">
        <v>8054</v>
      </c>
      <c r="I26641">
        <v>2254</v>
      </c>
      <c r="J26641" s="1" t="s">
        <v>3623</v>
      </c>
      <c r="K26641">
        <v>429710</v>
      </c>
      <c r="L26641">
        <v>39.948349999999998</v>
      </c>
      <c r="M26641">
        <v>-74.904719999999998</v>
      </c>
      <c r="N26641" s="1" t="s">
        <v>9600</v>
      </c>
      <c r="O26641" s="1" t="s">
        <v>1169</v>
      </c>
      <c r="P26641">
        <v>44473</v>
      </c>
      <c r="Q26641">
        <v>790.4</v>
      </c>
      <c r="R26641">
        <v>34005</v>
      </c>
      <c r="S26641" s="1" t="s">
        <v>1168</v>
      </c>
      <c r="T26641" s="1" t="s">
        <v>1170</v>
      </c>
      <c r="U26641" s="1" t="s">
        <v>1171</v>
      </c>
    </row>
    <row r="26642" spans="1:21" x14ac:dyDescent="0.35">
      <c r="A26642">
        <v>26640</v>
      </c>
      <c r="B26642" s="1" t="s">
        <v>21</v>
      </c>
      <c r="C26642">
        <v>4</v>
      </c>
      <c r="D26642">
        <v>3</v>
      </c>
      <c r="E26642">
        <v>0.41</v>
      </c>
      <c r="F26642" s="1" t="s">
        <v>9600</v>
      </c>
      <c r="G26642" s="1" t="s">
        <v>1169</v>
      </c>
      <c r="H26642">
        <v>8054</v>
      </c>
      <c r="I26642">
        <v>2655</v>
      </c>
      <c r="J26642" s="1" t="s">
        <v>7545</v>
      </c>
      <c r="K26642">
        <v>400000</v>
      </c>
      <c r="L26642">
        <v>39.948349999999998</v>
      </c>
      <c r="M26642">
        <v>-74.904719999999998</v>
      </c>
      <c r="N26642" s="1" t="s">
        <v>9600</v>
      </c>
      <c r="O26642" s="1" t="s">
        <v>1169</v>
      </c>
      <c r="P26642">
        <v>44473</v>
      </c>
      <c r="Q26642">
        <v>790.4</v>
      </c>
      <c r="R26642">
        <v>34005</v>
      </c>
      <c r="S26642" s="1" t="s">
        <v>1168</v>
      </c>
      <c r="T26642" s="1" t="s">
        <v>1170</v>
      </c>
      <c r="U26642" s="1" t="s">
        <v>1171</v>
      </c>
    </row>
    <row r="26643" spans="1:21" x14ac:dyDescent="0.35">
      <c r="A26643">
        <v>26641</v>
      </c>
      <c r="B26643" s="1" t="s">
        <v>21</v>
      </c>
      <c r="C26643">
        <v>3</v>
      </c>
      <c r="D26643">
        <v>3</v>
      </c>
      <c r="E26643">
        <v>0.04</v>
      </c>
      <c r="F26643" s="1" t="s">
        <v>9600</v>
      </c>
      <c r="G26643" s="1" t="s">
        <v>1169</v>
      </c>
      <c r="H26643">
        <v>8054</v>
      </c>
      <c r="I26643">
        <v>2254</v>
      </c>
      <c r="J26643" s="1" t="s">
        <v>3623</v>
      </c>
      <c r="K26643">
        <v>426710</v>
      </c>
      <c r="L26643">
        <v>39.948349999999998</v>
      </c>
      <c r="M26643">
        <v>-74.904719999999998</v>
      </c>
      <c r="N26643" s="1" t="s">
        <v>9600</v>
      </c>
      <c r="O26643" s="1" t="s">
        <v>1169</v>
      </c>
      <c r="P26643">
        <v>44473</v>
      </c>
      <c r="Q26643">
        <v>790.4</v>
      </c>
      <c r="R26643">
        <v>34005</v>
      </c>
      <c r="S26643" s="1" t="s">
        <v>1168</v>
      </c>
      <c r="T26643" s="1" t="s">
        <v>1170</v>
      </c>
      <c r="U26643" s="1" t="s">
        <v>1171</v>
      </c>
    </row>
    <row r="26644" spans="1:21" x14ac:dyDescent="0.35">
      <c r="A26644">
        <v>26642</v>
      </c>
      <c r="B26644" s="1" t="s">
        <v>21</v>
      </c>
      <c r="C26644">
        <v>2</v>
      </c>
      <c r="D26644">
        <v>1</v>
      </c>
      <c r="E26644">
        <v>0.28999999999999998</v>
      </c>
      <c r="F26644" s="1" t="s">
        <v>9600</v>
      </c>
      <c r="G26644" s="1" t="s">
        <v>1169</v>
      </c>
      <c r="H26644">
        <v>8054</v>
      </c>
      <c r="I26644">
        <v>842</v>
      </c>
      <c r="J26644" s="1" t="s">
        <v>24</v>
      </c>
      <c r="K26644">
        <v>170000</v>
      </c>
      <c r="L26644">
        <v>39.948349999999998</v>
      </c>
      <c r="M26644">
        <v>-74.904719999999998</v>
      </c>
      <c r="N26644" s="1" t="s">
        <v>9600</v>
      </c>
      <c r="O26644" s="1" t="s">
        <v>1169</v>
      </c>
      <c r="P26644">
        <v>44473</v>
      </c>
      <c r="Q26644">
        <v>790.4</v>
      </c>
      <c r="R26644">
        <v>34005</v>
      </c>
      <c r="S26644" s="1" t="s">
        <v>1168</v>
      </c>
      <c r="T26644" s="1" t="s">
        <v>1170</v>
      </c>
      <c r="U26644" s="1" t="s">
        <v>1171</v>
      </c>
    </row>
    <row r="26645" spans="1:21" x14ac:dyDescent="0.35">
      <c r="A26645">
        <v>26643</v>
      </c>
      <c r="B26645" s="1" t="s">
        <v>21</v>
      </c>
      <c r="C26645">
        <v>5</v>
      </c>
      <c r="D26645">
        <v>5</v>
      </c>
      <c r="E26645">
        <v>0.53</v>
      </c>
      <c r="F26645" s="1" t="s">
        <v>9600</v>
      </c>
      <c r="G26645" s="1" t="s">
        <v>1169</v>
      </c>
      <c r="H26645">
        <v>8054</v>
      </c>
      <c r="I26645">
        <v>3890</v>
      </c>
      <c r="J26645" s="1" t="s">
        <v>5592</v>
      </c>
      <c r="K26645">
        <v>895000</v>
      </c>
      <c r="L26645">
        <v>39.948349999999998</v>
      </c>
      <c r="M26645">
        <v>-74.904719999999998</v>
      </c>
      <c r="N26645" s="1" t="s">
        <v>9600</v>
      </c>
      <c r="O26645" s="1" t="s">
        <v>1169</v>
      </c>
      <c r="P26645">
        <v>44473</v>
      </c>
      <c r="Q26645">
        <v>790.4</v>
      </c>
      <c r="R26645">
        <v>34005</v>
      </c>
      <c r="S26645" s="1" t="s">
        <v>1168</v>
      </c>
      <c r="T26645" s="1" t="s">
        <v>1170</v>
      </c>
      <c r="U26645" s="1" t="s">
        <v>1171</v>
      </c>
    </row>
    <row r="26646" spans="1:21" x14ac:dyDescent="0.35">
      <c r="A26646">
        <v>26644</v>
      </c>
      <c r="B26646" s="1" t="s">
        <v>21</v>
      </c>
      <c r="C26646">
        <v>2</v>
      </c>
      <c r="D26646">
        <v>1</v>
      </c>
      <c r="E26646">
        <v>0.08</v>
      </c>
      <c r="F26646" s="1" t="s">
        <v>9600</v>
      </c>
      <c r="G26646" s="1" t="s">
        <v>1169</v>
      </c>
      <c r="H26646">
        <v>8054</v>
      </c>
      <c r="I26646">
        <v>1280</v>
      </c>
      <c r="J26646" s="1" t="s">
        <v>9490</v>
      </c>
      <c r="K26646">
        <v>250000</v>
      </c>
      <c r="L26646">
        <v>39.948349999999998</v>
      </c>
      <c r="M26646">
        <v>-74.904719999999998</v>
      </c>
      <c r="N26646" s="1" t="s">
        <v>9600</v>
      </c>
      <c r="O26646" s="1" t="s">
        <v>1169</v>
      </c>
      <c r="P26646">
        <v>44473</v>
      </c>
      <c r="Q26646">
        <v>790.4</v>
      </c>
      <c r="R26646">
        <v>34005</v>
      </c>
      <c r="S26646" s="1" t="s">
        <v>1168</v>
      </c>
      <c r="T26646" s="1" t="s">
        <v>1170</v>
      </c>
      <c r="U26646" s="1" t="s">
        <v>1171</v>
      </c>
    </row>
    <row r="26647" spans="1:21" x14ac:dyDescent="0.35">
      <c r="A26647">
        <v>26645</v>
      </c>
      <c r="B26647" s="1" t="s">
        <v>21</v>
      </c>
      <c r="C26647">
        <v>2</v>
      </c>
      <c r="D26647">
        <v>2</v>
      </c>
      <c r="E26647">
        <v>7.0000000000000007E-2</v>
      </c>
      <c r="F26647" s="1" t="s">
        <v>9600</v>
      </c>
      <c r="G26647" s="1" t="s">
        <v>1169</v>
      </c>
      <c r="H26647">
        <v>8054</v>
      </c>
      <c r="I26647">
        <v>1595</v>
      </c>
      <c r="J26647" s="1" t="s">
        <v>9602</v>
      </c>
      <c r="K26647">
        <v>315000</v>
      </c>
      <c r="L26647">
        <v>39.948349999999998</v>
      </c>
      <c r="M26647">
        <v>-74.904719999999998</v>
      </c>
      <c r="N26647" s="1" t="s">
        <v>9600</v>
      </c>
      <c r="O26647" s="1" t="s">
        <v>1169</v>
      </c>
      <c r="P26647">
        <v>44473</v>
      </c>
      <c r="Q26647">
        <v>790.4</v>
      </c>
      <c r="R26647">
        <v>34005</v>
      </c>
      <c r="S26647" s="1" t="s">
        <v>1168</v>
      </c>
      <c r="T26647" s="1" t="s">
        <v>1170</v>
      </c>
      <c r="U26647" s="1" t="s">
        <v>1171</v>
      </c>
    </row>
    <row r="26648" spans="1:21" x14ac:dyDescent="0.35">
      <c r="A26648">
        <v>26646</v>
      </c>
      <c r="B26648" s="1" t="s">
        <v>21</v>
      </c>
      <c r="C26648">
        <v>4</v>
      </c>
      <c r="D26648">
        <v>3</v>
      </c>
      <c r="E26648">
        <v>0.46</v>
      </c>
      <c r="F26648" s="1" t="s">
        <v>9600</v>
      </c>
      <c r="G26648" s="1" t="s">
        <v>1169</v>
      </c>
      <c r="H26648">
        <v>8054</v>
      </c>
      <c r="I26648">
        <v>3620</v>
      </c>
      <c r="J26648" s="1" t="s">
        <v>6130</v>
      </c>
      <c r="K26648">
        <v>620000</v>
      </c>
      <c r="L26648">
        <v>39.948349999999998</v>
      </c>
      <c r="M26648">
        <v>-74.904719999999998</v>
      </c>
      <c r="N26648" s="1" t="s">
        <v>9600</v>
      </c>
      <c r="O26648" s="1" t="s">
        <v>1169</v>
      </c>
      <c r="P26648">
        <v>44473</v>
      </c>
      <c r="Q26648">
        <v>790.4</v>
      </c>
      <c r="R26648">
        <v>34005</v>
      </c>
      <c r="S26648" s="1" t="s">
        <v>1168</v>
      </c>
      <c r="T26648" s="1" t="s">
        <v>1170</v>
      </c>
      <c r="U26648" s="1" t="s">
        <v>1171</v>
      </c>
    </row>
    <row r="26649" spans="1:21" x14ac:dyDescent="0.35">
      <c r="A26649">
        <v>26647</v>
      </c>
      <c r="B26649" s="1" t="s">
        <v>21</v>
      </c>
      <c r="C26649">
        <v>5</v>
      </c>
      <c r="D26649">
        <v>3</v>
      </c>
      <c r="E26649">
        <v>0.6</v>
      </c>
      <c r="F26649" s="1" t="s">
        <v>9600</v>
      </c>
      <c r="G26649" s="1" t="s">
        <v>1169</v>
      </c>
      <c r="H26649">
        <v>8054</v>
      </c>
      <c r="I26649">
        <v>2720</v>
      </c>
      <c r="J26649" s="1" t="s">
        <v>3448</v>
      </c>
      <c r="K26649">
        <v>485000</v>
      </c>
      <c r="L26649">
        <v>39.948349999999998</v>
      </c>
      <c r="M26649">
        <v>-74.904719999999998</v>
      </c>
      <c r="N26649" s="1" t="s">
        <v>9600</v>
      </c>
      <c r="O26649" s="1" t="s">
        <v>1169</v>
      </c>
      <c r="P26649">
        <v>44473</v>
      </c>
      <c r="Q26649">
        <v>790.4</v>
      </c>
      <c r="R26649">
        <v>34005</v>
      </c>
      <c r="S26649" s="1" t="s">
        <v>1168</v>
      </c>
      <c r="T26649" s="1" t="s">
        <v>1170</v>
      </c>
      <c r="U26649" s="1" t="s">
        <v>1171</v>
      </c>
    </row>
    <row r="26650" spans="1:21" x14ac:dyDescent="0.35">
      <c r="A26650">
        <v>26648</v>
      </c>
      <c r="B26650" s="1" t="s">
        <v>21</v>
      </c>
      <c r="C26650">
        <v>3</v>
      </c>
      <c r="D26650">
        <v>3</v>
      </c>
      <c r="E26650">
        <v>0.23</v>
      </c>
      <c r="F26650" s="1" t="s">
        <v>9600</v>
      </c>
      <c r="G26650" s="1" t="s">
        <v>1169</v>
      </c>
      <c r="H26650">
        <v>8054</v>
      </c>
      <c r="I26650">
        <v>2134</v>
      </c>
      <c r="J26650" s="1" t="s">
        <v>5885</v>
      </c>
      <c r="K26650">
        <v>374900</v>
      </c>
      <c r="L26650">
        <v>39.948349999999998</v>
      </c>
      <c r="M26650">
        <v>-74.904719999999998</v>
      </c>
      <c r="N26650" s="1" t="s">
        <v>9600</v>
      </c>
      <c r="O26650" s="1" t="s">
        <v>1169</v>
      </c>
      <c r="P26650">
        <v>44473</v>
      </c>
      <c r="Q26650">
        <v>790.4</v>
      </c>
      <c r="R26650">
        <v>34005</v>
      </c>
      <c r="S26650" s="1" t="s">
        <v>1168</v>
      </c>
      <c r="T26650" s="1" t="s">
        <v>1170</v>
      </c>
      <c r="U26650" s="1" t="s">
        <v>1171</v>
      </c>
    </row>
    <row r="26651" spans="1:21" x14ac:dyDescent="0.35">
      <c r="A26651">
        <v>26649</v>
      </c>
      <c r="B26651" s="1" t="s">
        <v>21</v>
      </c>
      <c r="C26651">
        <v>3</v>
      </c>
      <c r="D26651">
        <v>3</v>
      </c>
      <c r="E26651">
        <v>0.13</v>
      </c>
      <c r="F26651" s="1" t="s">
        <v>9600</v>
      </c>
      <c r="G26651" s="1" t="s">
        <v>1169</v>
      </c>
      <c r="H26651">
        <v>8054</v>
      </c>
      <c r="I26651">
        <v>2275</v>
      </c>
      <c r="J26651" s="1" t="s">
        <v>3108</v>
      </c>
      <c r="K26651">
        <v>410000</v>
      </c>
      <c r="L26651">
        <v>39.948349999999998</v>
      </c>
      <c r="M26651">
        <v>-74.904719999999998</v>
      </c>
      <c r="N26651" s="1" t="s">
        <v>9600</v>
      </c>
      <c r="O26651" s="1" t="s">
        <v>1169</v>
      </c>
      <c r="P26651">
        <v>44473</v>
      </c>
      <c r="Q26651">
        <v>790.4</v>
      </c>
      <c r="R26651">
        <v>34005</v>
      </c>
      <c r="S26651" s="1" t="s">
        <v>1168</v>
      </c>
      <c r="T26651" s="1" t="s">
        <v>1170</v>
      </c>
      <c r="U26651" s="1" t="s">
        <v>1171</v>
      </c>
    </row>
    <row r="26652" spans="1:21" x14ac:dyDescent="0.35">
      <c r="A26652">
        <v>26650</v>
      </c>
      <c r="B26652" s="1" t="s">
        <v>21</v>
      </c>
      <c r="C26652">
        <v>3</v>
      </c>
      <c r="D26652">
        <v>3</v>
      </c>
      <c r="E26652">
        <v>0.04</v>
      </c>
      <c r="F26652" s="1" t="s">
        <v>9600</v>
      </c>
      <c r="G26652" s="1" t="s">
        <v>1169</v>
      </c>
      <c r="H26652">
        <v>8054</v>
      </c>
      <c r="I26652">
        <v>2224</v>
      </c>
      <c r="J26652" s="1" t="s">
        <v>8920</v>
      </c>
      <c r="K26652">
        <v>419000</v>
      </c>
      <c r="L26652">
        <v>39.948349999999998</v>
      </c>
      <c r="M26652">
        <v>-74.904719999999998</v>
      </c>
      <c r="N26652" s="1" t="s">
        <v>9600</v>
      </c>
      <c r="O26652" s="1" t="s">
        <v>1169</v>
      </c>
      <c r="P26652">
        <v>44473</v>
      </c>
      <c r="Q26652">
        <v>790.4</v>
      </c>
      <c r="R26652">
        <v>34005</v>
      </c>
      <c r="S26652" s="1" t="s">
        <v>1168</v>
      </c>
      <c r="T26652" s="1" t="s">
        <v>1170</v>
      </c>
      <c r="U26652" s="1" t="s">
        <v>1171</v>
      </c>
    </row>
    <row r="26653" spans="1:21" x14ac:dyDescent="0.35">
      <c r="A26653">
        <v>26651</v>
      </c>
      <c r="B26653" s="1" t="s">
        <v>21</v>
      </c>
      <c r="C26653">
        <v>3</v>
      </c>
      <c r="D26653">
        <v>3</v>
      </c>
      <c r="E26653">
        <v>0.11</v>
      </c>
      <c r="F26653" s="1" t="s">
        <v>9600</v>
      </c>
      <c r="G26653" s="1" t="s">
        <v>1169</v>
      </c>
      <c r="H26653">
        <v>8054</v>
      </c>
      <c r="I26653">
        <v>1894</v>
      </c>
      <c r="J26653" s="1" t="s">
        <v>3309</v>
      </c>
      <c r="K26653">
        <v>339000</v>
      </c>
      <c r="L26653">
        <v>39.948349999999998</v>
      </c>
      <c r="M26653">
        <v>-74.904719999999998</v>
      </c>
      <c r="N26653" s="1" t="s">
        <v>9600</v>
      </c>
      <c r="O26653" s="1" t="s">
        <v>1169</v>
      </c>
      <c r="P26653">
        <v>44473</v>
      </c>
      <c r="Q26653">
        <v>790.4</v>
      </c>
      <c r="R26653">
        <v>34005</v>
      </c>
      <c r="S26653" s="1" t="s">
        <v>1168</v>
      </c>
      <c r="T26653" s="1" t="s">
        <v>1170</v>
      </c>
      <c r="U26653" s="1" t="s">
        <v>1171</v>
      </c>
    </row>
    <row r="26654" spans="1:21" x14ac:dyDescent="0.35">
      <c r="A26654">
        <v>26652</v>
      </c>
      <c r="B26654" s="1" t="s">
        <v>21</v>
      </c>
      <c r="C26654">
        <v>2</v>
      </c>
      <c r="D26654">
        <v>2</v>
      </c>
      <c r="E26654">
        <v>0.11</v>
      </c>
      <c r="F26654" s="1" t="s">
        <v>9600</v>
      </c>
      <c r="G26654" s="1" t="s">
        <v>1169</v>
      </c>
      <c r="H26654">
        <v>8054</v>
      </c>
      <c r="I26654">
        <v>1399</v>
      </c>
      <c r="J26654" s="1" t="s">
        <v>2575</v>
      </c>
      <c r="K26654">
        <v>349900</v>
      </c>
      <c r="L26654">
        <v>39.948349999999998</v>
      </c>
      <c r="M26654">
        <v>-74.904719999999998</v>
      </c>
      <c r="N26654" s="1" t="s">
        <v>9600</v>
      </c>
      <c r="O26654" s="1" t="s">
        <v>1169</v>
      </c>
      <c r="P26654">
        <v>44473</v>
      </c>
      <c r="Q26654">
        <v>790.4</v>
      </c>
      <c r="R26654">
        <v>34005</v>
      </c>
      <c r="S26654" s="1" t="s">
        <v>1168</v>
      </c>
      <c r="T26654" s="1" t="s">
        <v>1170</v>
      </c>
      <c r="U26654" s="1" t="s">
        <v>1171</v>
      </c>
    </row>
    <row r="26655" spans="1:21" x14ac:dyDescent="0.35">
      <c r="A26655">
        <v>26653</v>
      </c>
      <c r="B26655" s="1" t="s">
        <v>21</v>
      </c>
      <c r="C26655">
        <v>4</v>
      </c>
      <c r="D26655">
        <v>5</v>
      </c>
      <c r="E26655">
        <v>0.14000000000000001</v>
      </c>
      <c r="F26655" s="1" t="s">
        <v>9600</v>
      </c>
      <c r="G26655" s="1" t="s">
        <v>1169</v>
      </c>
      <c r="H26655">
        <v>8054</v>
      </c>
      <c r="I26655">
        <v>2939</v>
      </c>
      <c r="J26655" s="1" t="s">
        <v>6385</v>
      </c>
      <c r="K26655">
        <v>599900</v>
      </c>
      <c r="L26655">
        <v>39.948349999999998</v>
      </c>
      <c r="M26655">
        <v>-74.904719999999998</v>
      </c>
      <c r="N26655" s="1" t="s">
        <v>9600</v>
      </c>
      <c r="O26655" s="1" t="s">
        <v>1169</v>
      </c>
      <c r="P26655">
        <v>44473</v>
      </c>
      <c r="Q26655">
        <v>790.4</v>
      </c>
      <c r="R26655">
        <v>34005</v>
      </c>
      <c r="S26655" s="1" t="s">
        <v>1168</v>
      </c>
      <c r="T26655" s="1" t="s">
        <v>1170</v>
      </c>
      <c r="U26655" s="1" t="s">
        <v>1171</v>
      </c>
    </row>
    <row r="26656" spans="1:21" x14ac:dyDescent="0.35">
      <c r="A26656">
        <v>26654</v>
      </c>
      <c r="B26656" s="1" t="s">
        <v>21</v>
      </c>
      <c r="C26656">
        <v>5</v>
      </c>
      <c r="D26656">
        <v>2</v>
      </c>
      <c r="E26656">
        <v>0.16</v>
      </c>
      <c r="F26656" s="1" t="s">
        <v>9600</v>
      </c>
      <c r="G26656" s="1" t="s">
        <v>1169</v>
      </c>
      <c r="H26656">
        <v>8054</v>
      </c>
      <c r="I26656">
        <v>2100</v>
      </c>
      <c r="J26656" s="1" t="s">
        <v>8866</v>
      </c>
      <c r="K26656">
        <v>299900</v>
      </c>
      <c r="L26656">
        <v>39.948349999999998</v>
      </c>
      <c r="M26656">
        <v>-74.904719999999998</v>
      </c>
      <c r="N26656" s="1" t="s">
        <v>9600</v>
      </c>
      <c r="O26656" s="1" t="s">
        <v>1169</v>
      </c>
      <c r="P26656">
        <v>44473</v>
      </c>
      <c r="Q26656">
        <v>790.4</v>
      </c>
      <c r="R26656">
        <v>34005</v>
      </c>
      <c r="S26656" s="1" t="s">
        <v>1168</v>
      </c>
      <c r="T26656" s="1" t="s">
        <v>1170</v>
      </c>
      <c r="U26656" s="1" t="s">
        <v>1171</v>
      </c>
    </row>
    <row r="26657" spans="1:21" x14ac:dyDescent="0.35">
      <c r="A26657">
        <v>26655</v>
      </c>
      <c r="B26657" s="1" t="s">
        <v>21</v>
      </c>
      <c r="C26657">
        <v>3</v>
      </c>
      <c r="D26657">
        <v>3</v>
      </c>
      <c r="E26657">
        <v>0.14000000000000001</v>
      </c>
      <c r="F26657" s="1" t="s">
        <v>9600</v>
      </c>
      <c r="G26657" s="1" t="s">
        <v>1169</v>
      </c>
      <c r="H26657">
        <v>8054</v>
      </c>
      <c r="I26657">
        <v>1947</v>
      </c>
      <c r="J26657" s="1" t="s">
        <v>6392</v>
      </c>
      <c r="K26657">
        <v>454000</v>
      </c>
      <c r="L26657">
        <v>39.948349999999998</v>
      </c>
      <c r="M26657">
        <v>-74.904719999999998</v>
      </c>
      <c r="N26657" s="1" t="s">
        <v>9600</v>
      </c>
      <c r="O26657" s="1" t="s">
        <v>1169</v>
      </c>
      <c r="P26657">
        <v>44473</v>
      </c>
      <c r="Q26657">
        <v>790.4</v>
      </c>
      <c r="R26657">
        <v>34005</v>
      </c>
      <c r="S26657" s="1" t="s">
        <v>1168</v>
      </c>
      <c r="T26657" s="1" t="s">
        <v>1170</v>
      </c>
      <c r="U26657" s="1" t="s">
        <v>1171</v>
      </c>
    </row>
    <row r="26658" spans="1:21" x14ac:dyDescent="0.35">
      <c r="A26658">
        <v>26656</v>
      </c>
      <c r="B26658" s="1" t="s">
        <v>21</v>
      </c>
      <c r="C26658">
        <v>3</v>
      </c>
      <c r="D26658">
        <v>3</v>
      </c>
      <c r="E26658">
        <v>0.06</v>
      </c>
      <c r="F26658" s="1" t="s">
        <v>9600</v>
      </c>
      <c r="G26658" s="1" t="s">
        <v>1169</v>
      </c>
      <c r="H26658">
        <v>8054</v>
      </c>
      <c r="I26658">
        <v>1842</v>
      </c>
      <c r="J26658" s="1" t="s">
        <v>9603</v>
      </c>
      <c r="K26658">
        <v>270000</v>
      </c>
      <c r="L26658">
        <v>39.948349999999998</v>
      </c>
      <c r="M26658">
        <v>-74.904719999999998</v>
      </c>
      <c r="N26658" s="1" t="s">
        <v>9600</v>
      </c>
      <c r="O26658" s="1" t="s">
        <v>1169</v>
      </c>
      <c r="P26658">
        <v>44473</v>
      </c>
      <c r="Q26658">
        <v>790.4</v>
      </c>
      <c r="R26658">
        <v>34005</v>
      </c>
      <c r="S26658" s="1" t="s">
        <v>1168</v>
      </c>
      <c r="T26658" s="1" t="s">
        <v>1170</v>
      </c>
      <c r="U26658" s="1" t="s">
        <v>1171</v>
      </c>
    </row>
    <row r="26659" spans="1:21" x14ac:dyDescent="0.35">
      <c r="A26659">
        <v>26657</v>
      </c>
      <c r="B26659" s="1" t="s">
        <v>21</v>
      </c>
      <c r="C26659">
        <v>3</v>
      </c>
      <c r="D26659">
        <v>3</v>
      </c>
      <c r="E26659">
        <v>0.06</v>
      </c>
      <c r="F26659" s="1" t="s">
        <v>9600</v>
      </c>
      <c r="G26659" s="1" t="s">
        <v>1169</v>
      </c>
      <c r="H26659">
        <v>8054</v>
      </c>
      <c r="I26659">
        <v>2040</v>
      </c>
      <c r="J26659" s="1" t="s">
        <v>5432</v>
      </c>
      <c r="K26659">
        <v>359900</v>
      </c>
      <c r="L26659">
        <v>39.948349999999998</v>
      </c>
      <c r="M26659">
        <v>-74.904719999999998</v>
      </c>
      <c r="N26659" s="1" t="s">
        <v>9600</v>
      </c>
      <c r="O26659" s="1" t="s">
        <v>1169</v>
      </c>
      <c r="P26659">
        <v>44473</v>
      </c>
      <c r="Q26659">
        <v>790.4</v>
      </c>
      <c r="R26659">
        <v>34005</v>
      </c>
      <c r="S26659" s="1" t="s">
        <v>1168</v>
      </c>
      <c r="T26659" s="1" t="s">
        <v>1170</v>
      </c>
      <c r="U26659" s="1" t="s">
        <v>1171</v>
      </c>
    </row>
    <row r="26660" spans="1:21" x14ac:dyDescent="0.35">
      <c r="A26660">
        <v>26658</v>
      </c>
      <c r="B26660" s="1" t="s">
        <v>21</v>
      </c>
      <c r="C26660">
        <v>2</v>
      </c>
      <c r="D26660">
        <v>2</v>
      </c>
      <c r="E26660">
        <v>0.11</v>
      </c>
      <c r="F26660" s="1" t="s">
        <v>9600</v>
      </c>
      <c r="G26660" s="1" t="s">
        <v>1169</v>
      </c>
      <c r="H26660">
        <v>8054</v>
      </c>
      <c r="I26660">
        <v>1483</v>
      </c>
      <c r="J26660" s="1" t="s">
        <v>8831</v>
      </c>
      <c r="K26660">
        <v>340000</v>
      </c>
      <c r="L26660">
        <v>39.948349999999998</v>
      </c>
      <c r="M26660">
        <v>-74.904719999999998</v>
      </c>
      <c r="N26660" s="1" t="s">
        <v>9600</v>
      </c>
      <c r="O26660" s="1" t="s">
        <v>1169</v>
      </c>
      <c r="P26660">
        <v>44473</v>
      </c>
      <c r="Q26660">
        <v>790.4</v>
      </c>
      <c r="R26660">
        <v>34005</v>
      </c>
      <c r="S26660" s="1" t="s">
        <v>1168</v>
      </c>
      <c r="T26660" s="1" t="s">
        <v>1170</v>
      </c>
      <c r="U26660" s="1" t="s">
        <v>1171</v>
      </c>
    </row>
    <row r="26661" spans="1:21" x14ac:dyDescent="0.35">
      <c r="A26661">
        <v>26659</v>
      </c>
      <c r="B26661" s="1" t="s">
        <v>21</v>
      </c>
      <c r="C26661">
        <v>3</v>
      </c>
      <c r="D26661">
        <v>4</v>
      </c>
      <c r="E26661">
        <v>7.0000000000000007E-2</v>
      </c>
      <c r="F26661" s="1" t="s">
        <v>9600</v>
      </c>
      <c r="G26661" s="1" t="s">
        <v>1169</v>
      </c>
      <c r="H26661">
        <v>8054</v>
      </c>
      <c r="I26661">
        <v>1995</v>
      </c>
      <c r="J26661" s="1" t="s">
        <v>6566</v>
      </c>
      <c r="K26661">
        <v>385000</v>
      </c>
      <c r="L26661">
        <v>39.948349999999998</v>
      </c>
      <c r="M26661">
        <v>-74.904719999999998</v>
      </c>
      <c r="N26661" s="1" t="s">
        <v>9600</v>
      </c>
      <c r="O26661" s="1" t="s">
        <v>1169</v>
      </c>
      <c r="P26661">
        <v>44473</v>
      </c>
      <c r="Q26661">
        <v>790.4</v>
      </c>
      <c r="R26661">
        <v>34005</v>
      </c>
      <c r="S26661" s="1" t="s">
        <v>1168</v>
      </c>
      <c r="T26661" s="1" t="s">
        <v>1170</v>
      </c>
      <c r="U26661" s="1" t="s">
        <v>1171</v>
      </c>
    </row>
    <row r="26662" spans="1:21" x14ac:dyDescent="0.35">
      <c r="A26662">
        <v>26660</v>
      </c>
      <c r="B26662" s="1" t="s">
        <v>21</v>
      </c>
      <c r="C26662">
        <v>3</v>
      </c>
      <c r="D26662">
        <v>2</v>
      </c>
      <c r="E26662">
        <v>0.28999999999999998</v>
      </c>
      <c r="F26662" s="1" t="s">
        <v>9600</v>
      </c>
      <c r="G26662" s="1" t="s">
        <v>1169</v>
      </c>
      <c r="H26662">
        <v>8054</v>
      </c>
      <c r="I26662">
        <v>1739</v>
      </c>
      <c r="J26662" s="1" t="s">
        <v>9604</v>
      </c>
      <c r="K26662">
        <v>325000</v>
      </c>
      <c r="L26662">
        <v>39.948349999999998</v>
      </c>
      <c r="M26662">
        <v>-74.904719999999998</v>
      </c>
      <c r="N26662" s="1" t="s">
        <v>9600</v>
      </c>
      <c r="O26662" s="1" t="s">
        <v>1169</v>
      </c>
      <c r="P26662">
        <v>44473</v>
      </c>
      <c r="Q26662">
        <v>790.4</v>
      </c>
      <c r="R26662">
        <v>34005</v>
      </c>
      <c r="S26662" s="1" t="s">
        <v>1168</v>
      </c>
      <c r="T26662" s="1" t="s">
        <v>1170</v>
      </c>
      <c r="U26662" s="1" t="s">
        <v>1171</v>
      </c>
    </row>
    <row r="26663" spans="1:21" x14ac:dyDescent="0.35">
      <c r="A26663">
        <v>26661</v>
      </c>
      <c r="B26663" s="1" t="s">
        <v>21</v>
      </c>
      <c r="C26663">
        <v>2</v>
      </c>
      <c r="D26663">
        <v>2</v>
      </c>
      <c r="E26663">
        <v>0.13</v>
      </c>
      <c r="F26663" s="1" t="s">
        <v>9600</v>
      </c>
      <c r="G26663" s="1" t="s">
        <v>1169</v>
      </c>
      <c r="H26663">
        <v>8054</v>
      </c>
      <c r="I26663">
        <v>1547</v>
      </c>
      <c r="J26663" s="1" t="s">
        <v>5578</v>
      </c>
      <c r="K26663">
        <v>290000</v>
      </c>
      <c r="L26663">
        <v>39.948349999999998</v>
      </c>
      <c r="M26663">
        <v>-74.904719999999998</v>
      </c>
      <c r="N26663" s="1" t="s">
        <v>9600</v>
      </c>
      <c r="O26663" s="1" t="s">
        <v>1169</v>
      </c>
      <c r="P26663">
        <v>44473</v>
      </c>
      <c r="Q26663">
        <v>790.4</v>
      </c>
      <c r="R26663">
        <v>34005</v>
      </c>
      <c r="S26663" s="1" t="s">
        <v>1168</v>
      </c>
      <c r="T26663" s="1" t="s">
        <v>1170</v>
      </c>
      <c r="U26663" s="1" t="s">
        <v>1171</v>
      </c>
    </row>
    <row r="26664" spans="1:21" x14ac:dyDescent="0.35">
      <c r="A26664">
        <v>26662</v>
      </c>
      <c r="B26664" s="1" t="s">
        <v>21</v>
      </c>
      <c r="C26664">
        <v>3</v>
      </c>
      <c r="D26664">
        <v>3</v>
      </c>
      <c r="E26664">
        <v>0.32</v>
      </c>
      <c r="F26664" s="1" t="s">
        <v>9600</v>
      </c>
      <c r="G26664" s="1" t="s">
        <v>1169</v>
      </c>
      <c r="H26664">
        <v>8054</v>
      </c>
      <c r="I26664">
        <v>2190</v>
      </c>
      <c r="J26664" s="1" t="s">
        <v>1106</v>
      </c>
      <c r="K26664">
        <v>429900</v>
      </c>
      <c r="L26664">
        <v>39.948349999999998</v>
      </c>
      <c r="M26664">
        <v>-74.904719999999998</v>
      </c>
      <c r="N26664" s="1" t="s">
        <v>9600</v>
      </c>
      <c r="O26664" s="1" t="s">
        <v>1169</v>
      </c>
      <c r="P26664">
        <v>44473</v>
      </c>
      <c r="Q26664">
        <v>790.4</v>
      </c>
      <c r="R26664">
        <v>34005</v>
      </c>
      <c r="S26664" s="1" t="s">
        <v>1168</v>
      </c>
      <c r="T26664" s="1" t="s">
        <v>1170</v>
      </c>
      <c r="U26664" s="1" t="s">
        <v>1171</v>
      </c>
    </row>
    <row r="26665" spans="1:21" x14ac:dyDescent="0.35">
      <c r="A26665">
        <v>26663</v>
      </c>
      <c r="B26665" s="1" t="s">
        <v>21</v>
      </c>
      <c r="C26665">
        <v>2</v>
      </c>
      <c r="D26665">
        <v>2</v>
      </c>
      <c r="E26665">
        <v>0.17</v>
      </c>
      <c r="F26665" s="1" t="s">
        <v>9600</v>
      </c>
      <c r="G26665" s="1" t="s">
        <v>1169</v>
      </c>
      <c r="H26665">
        <v>8054</v>
      </c>
      <c r="I26665">
        <v>1491</v>
      </c>
      <c r="J26665" s="1" t="s">
        <v>585</v>
      </c>
      <c r="K26665">
        <v>354900</v>
      </c>
      <c r="L26665">
        <v>39.948349999999998</v>
      </c>
      <c r="M26665">
        <v>-74.904719999999998</v>
      </c>
      <c r="N26665" s="1" t="s">
        <v>9600</v>
      </c>
      <c r="O26665" s="1" t="s">
        <v>1169</v>
      </c>
      <c r="P26665">
        <v>44473</v>
      </c>
      <c r="Q26665">
        <v>790.4</v>
      </c>
      <c r="R26665">
        <v>34005</v>
      </c>
      <c r="S26665" s="1" t="s">
        <v>1168</v>
      </c>
      <c r="T26665" s="1" t="s">
        <v>1170</v>
      </c>
      <c r="U26665" s="1" t="s">
        <v>1171</v>
      </c>
    </row>
    <row r="26666" spans="1:21" x14ac:dyDescent="0.35">
      <c r="A26666">
        <v>26664</v>
      </c>
      <c r="B26666" s="1" t="s">
        <v>21</v>
      </c>
      <c r="C26666">
        <v>2</v>
      </c>
      <c r="D26666">
        <v>3</v>
      </c>
      <c r="E26666">
        <v>7.0000000000000007E-2</v>
      </c>
      <c r="F26666" s="1" t="s">
        <v>9600</v>
      </c>
      <c r="G26666" s="1" t="s">
        <v>1169</v>
      </c>
      <c r="H26666">
        <v>8054</v>
      </c>
      <c r="I26666">
        <v>1311</v>
      </c>
      <c r="J26666" s="1" t="s">
        <v>5594</v>
      </c>
      <c r="K26666">
        <v>285000</v>
      </c>
      <c r="L26666">
        <v>39.948349999999998</v>
      </c>
      <c r="M26666">
        <v>-74.904719999999998</v>
      </c>
      <c r="N26666" s="1" t="s">
        <v>9600</v>
      </c>
      <c r="O26666" s="1" t="s">
        <v>1169</v>
      </c>
      <c r="P26666">
        <v>44473</v>
      </c>
      <c r="Q26666">
        <v>790.4</v>
      </c>
      <c r="R26666">
        <v>34005</v>
      </c>
      <c r="S26666" s="1" t="s">
        <v>1168</v>
      </c>
      <c r="T26666" s="1" t="s">
        <v>1170</v>
      </c>
      <c r="U26666" s="1" t="s">
        <v>1171</v>
      </c>
    </row>
    <row r="26667" spans="1:21" x14ac:dyDescent="0.35">
      <c r="A26667">
        <v>26665</v>
      </c>
      <c r="B26667" s="1" t="s">
        <v>21</v>
      </c>
      <c r="C26667">
        <v>3</v>
      </c>
      <c r="D26667">
        <v>3</v>
      </c>
      <c r="E26667">
        <v>0.1</v>
      </c>
      <c r="F26667" s="1" t="s">
        <v>9600</v>
      </c>
      <c r="G26667" s="1" t="s">
        <v>1169</v>
      </c>
      <c r="H26667">
        <v>8054</v>
      </c>
      <c r="I26667">
        <v>1894</v>
      </c>
      <c r="J26667" s="1" t="s">
        <v>1183</v>
      </c>
      <c r="K26667">
        <v>299000</v>
      </c>
      <c r="L26667">
        <v>39.948349999999998</v>
      </c>
      <c r="M26667">
        <v>-74.904719999999998</v>
      </c>
      <c r="N26667" s="1" t="s">
        <v>9600</v>
      </c>
      <c r="O26667" s="1" t="s">
        <v>1169</v>
      </c>
      <c r="P26667">
        <v>44473</v>
      </c>
      <c r="Q26667">
        <v>790.4</v>
      </c>
      <c r="R26667">
        <v>34005</v>
      </c>
      <c r="S26667" s="1" t="s">
        <v>1168</v>
      </c>
      <c r="T26667" s="1" t="s">
        <v>1170</v>
      </c>
      <c r="U26667" s="1" t="s">
        <v>1171</v>
      </c>
    </row>
    <row r="26668" spans="1:21" x14ac:dyDescent="0.35">
      <c r="A26668">
        <v>26666</v>
      </c>
      <c r="B26668" s="1" t="s">
        <v>21</v>
      </c>
      <c r="C26668">
        <v>3</v>
      </c>
      <c r="D26668">
        <v>3</v>
      </c>
      <c r="E26668">
        <v>7.0000000000000007E-2</v>
      </c>
      <c r="F26668" s="1" t="s">
        <v>9600</v>
      </c>
      <c r="G26668" s="1" t="s">
        <v>1169</v>
      </c>
      <c r="H26668">
        <v>8054</v>
      </c>
      <c r="I26668">
        <v>2276</v>
      </c>
      <c r="J26668" s="1" t="s">
        <v>6119</v>
      </c>
      <c r="K26668">
        <v>400000</v>
      </c>
      <c r="L26668">
        <v>39.948349999999998</v>
      </c>
      <c r="M26668">
        <v>-74.904719999999998</v>
      </c>
      <c r="N26668" s="1" t="s">
        <v>9600</v>
      </c>
      <c r="O26668" s="1" t="s">
        <v>1169</v>
      </c>
      <c r="P26668">
        <v>44473</v>
      </c>
      <c r="Q26668">
        <v>790.4</v>
      </c>
      <c r="R26668">
        <v>34005</v>
      </c>
      <c r="S26668" s="1" t="s">
        <v>1168</v>
      </c>
      <c r="T26668" s="1" t="s">
        <v>1170</v>
      </c>
      <c r="U26668" s="1" t="s">
        <v>1171</v>
      </c>
    </row>
    <row r="26669" spans="1:21" x14ac:dyDescent="0.35">
      <c r="A26669">
        <v>26667</v>
      </c>
      <c r="B26669" s="1" t="s">
        <v>21</v>
      </c>
      <c r="C26669">
        <v>4</v>
      </c>
      <c r="D26669">
        <v>3</v>
      </c>
      <c r="E26669">
        <v>0.28999999999999998</v>
      </c>
      <c r="F26669" s="1" t="s">
        <v>9600</v>
      </c>
      <c r="G26669" s="1" t="s">
        <v>1169</v>
      </c>
      <c r="H26669">
        <v>8054</v>
      </c>
      <c r="I26669">
        <v>2584</v>
      </c>
      <c r="J26669" s="1" t="s">
        <v>24</v>
      </c>
      <c r="K26669">
        <v>419900</v>
      </c>
      <c r="L26669">
        <v>39.948349999999998</v>
      </c>
      <c r="M26669">
        <v>-74.904719999999998</v>
      </c>
      <c r="N26669" s="1" t="s">
        <v>9600</v>
      </c>
      <c r="O26669" s="1" t="s">
        <v>1169</v>
      </c>
      <c r="P26669">
        <v>44473</v>
      </c>
      <c r="Q26669">
        <v>790.4</v>
      </c>
      <c r="R26669">
        <v>34005</v>
      </c>
      <c r="S26669" s="1" t="s">
        <v>1168</v>
      </c>
      <c r="T26669" s="1" t="s">
        <v>1170</v>
      </c>
      <c r="U26669" s="1" t="s">
        <v>1171</v>
      </c>
    </row>
    <row r="26670" spans="1:21" x14ac:dyDescent="0.35">
      <c r="A26670">
        <v>26668</v>
      </c>
      <c r="B26670" s="1" t="s">
        <v>21</v>
      </c>
      <c r="C26670">
        <v>2</v>
      </c>
      <c r="D26670">
        <v>2</v>
      </c>
      <c r="E26670">
        <v>7.0000000000000007E-2</v>
      </c>
      <c r="F26670" s="1" t="s">
        <v>9600</v>
      </c>
      <c r="G26670" s="1" t="s">
        <v>1169</v>
      </c>
      <c r="H26670">
        <v>8054</v>
      </c>
      <c r="I26670">
        <v>1595</v>
      </c>
      <c r="J26670" s="1" t="s">
        <v>2029</v>
      </c>
      <c r="K26670">
        <v>329900</v>
      </c>
      <c r="L26670">
        <v>39.948349999999998</v>
      </c>
      <c r="M26670">
        <v>-74.904719999999998</v>
      </c>
      <c r="N26670" s="1" t="s">
        <v>9600</v>
      </c>
      <c r="O26670" s="1" t="s">
        <v>1169</v>
      </c>
      <c r="P26670">
        <v>44473</v>
      </c>
      <c r="Q26670">
        <v>790.4</v>
      </c>
      <c r="R26670">
        <v>34005</v>
      </c>
      <c r="S26670" s="1" t="s">
        <v>1168</v>
      </c>
      <c r="T26670" s="1" t="s">
        <v>1170</v>
      </c>
      <c r="U26670" s="1" t="s">
        <v>1171</v>
      </c>
    </row>
    <row r="26671" spans="1:21" x14ac:dyDescent="0.35">
      <c r="A26671">
        <v>26669</v>
      </c>
      <c r="B26671" s="1" t="s">
        <v>21</v>
      </c>
      <c r="C26671">
        <v>3</v>
      </c>
      <c r="D26671">
        <v>3</v>
      </c>
      <c r="E26671">
        <v>0.12</v>
      </c>
      <c r="F26671" s="1" t="s">
        <v>9600</v>
      </c>
      <c r="G26671" s="1" t="s">
        <v>1169</v>
      </c>
      <c r="H26671">
        <v>8054</v>
      </c>
      <c r="I26671">
        <v>1894</v>
      </c>
      <c r="J26671" s="1" t="s">
        <v>9605</v>
      </c>
      <c r="K26671">
        <v>275000</v>
      </c>
      <c r="L26671">
        <v>39.948349999999998</v>
      </c>
      <c r="M26671">
        <v>-74.904719999999998</v>
      </c>
      <c r="N26671" s="1" t="s">
        <v>9600</v>
      </c>
      <c r="O26671" s="1" t="s">
        <v>1169</v>
      </c>
      <c r="P26671">
        <v>44473</v>
      </c>
      <c r="Q26671">
        <v>790.4</v>
      </c>
      <c r="R26671">
        <v>34005</v>
      </c>
      <c r="S26671" s="1" t="s">
        <v>1168</v>
      </c>
      <c r="T26671" s="1" t="s">
        <v>1170</v>
      </c>
      <c r="U26671" s="1" t="s">
        <v>1171</v>
      </c>
    </row>
    <row r="26672" spans="1:21" x14ac:dyDescent="0.35">
      <c r="A26672">
        <v>26670</v>
      </c>
      <c r="B26672" s="1" t="s">
        <v>21</v>
      </c>
      <c r="C26672">
        <v>4</v>
      </c>
      <c r="D26672">
        <v>3</v>
      </c>
      <c r="E26672">
        <v>0.22</v>
      </c>
      <c r="F26672" s="1" t="s">
        <v>9600</v>
      </c>
      <c r="G26672" s="1" t="s">
        <v>1169</v>
      </c>
      <c r="H26672">
        <v>8054</v>
      </c>
      <c r="I26672">
        <v>2412</v>
      </c>
      <c r="J26672" s="1" t="s">
        <v>24</v>
      </c>
      <c r="K26672">
        <v>529000</v>
      </c>
      <c r="L26672">
        <v>39.948349999999998</v>
      </c>
      <c r="M26672">
        <v>-74.904719999999998</v>
      </c>
      <c r="N26672" s="1" t="s">
        <v>9600</v>
      </c>
      <c r="O26672" s="1" t="s">
        <v>1169</v>
      </c>
      <c r="P26672">
        <v>44473</v>
      </c>
      <c r="Q26672">
        <v>790.4</v>
      </c>
      <c r="R26672">
        <v>34005</v>
      </c>
      <c r="S26672" s="1" t="s">
        <v>1168</v>
      </c>
      <c r="T26672" s="1" t="s">
        <v>1170</v>
      </c>
      <c r="U26672" s="1" t="s">
        <v>1171</v>
      </c>
    </row>
    <row r="26673" spans="1:21" x14ac:dyDescent="0.35">
      <c r="A26673">
        <v>26671</v>
      </c>
      <c r="B26673" s="1" t="s">
        <v>21</v>
      </c>
      <c r="C26673">
        <v>2</v>
      </c>
      <c r="D26673">
        <v>2</v>
      </c>
      <c r="E26673">
        <v>0.14000000000000001</v>
      </c>
      <c r="F26673" s="1" t="s">
        <v>9600</v>
      </c>
      <c r="G26673" s="1" t="s">
        <v>1169</v>
      </c>
      <c r="H26673">
        <v>8054</v>
      </c>
      <c r="I26673">
        <v>1278</v>
      </c>
      <c r="J26673" s="1" t="s">
        <v>9606</v>
      </c>
      <c r="K26673">
        <v>295000</v>
      </c>
      <c r="L26673">
        <v>39.948349999999998</v>
      </c>
      <c r="M26673">
        <v>-74.904719999999998</v>
      </c>
      <c r="N26673" s="1" t="s">
        <v>9600</v>
      </c>
      <c r="O26673" s="1" t="s">
        <v>1169</v>
      </c>
      <c r="P26673">
        <v>44473</v>
      </c>
      <c r="Q26673">
        <v>790.4</v>
      </c>
      <c r="R26673">
        <v>34005</v>
      </c>
      <c r="S26673" s="1" t="s">
        <v>1168</v>
      </c>
      <c r="T26673" s="1" t="s">
        <v>1170</v>
      </c>
      <c r="U26673" s="1" t="s">
        <v>1171</v>
      </c>
    </row>
    <row r="26674" spans="1:21" x14ac:dyDescent="0.35">
      <c r="A26674">
        <v>26672</v>
      </c>
      <c r="B26674" s="1" t="s">
        <v>21</v>
      </c>
      <c r="C26674">
        <v>2</v>
      </c>
      <c r="D26674">
        <v>2</v>
      </c>
      <c r="E26674">
        <v>0.11</v>
      </c>
      <c r="F26674" s="1" t="s">
        <v>9600</v>
      </c>
      <c r="G26674" s="1" t="s">
        <v>1169</v>
      </c>
      <c r="H26674">
        <v>8054</v>
      </c>
      <c r="I26674">
        <v>1395</v>
      </c>
      <c r="J26674" s="1" t="s">
        <v>8785</v>
      </c>
      <c r="K26674">
        <v>349000</v>
      </c>
      <c r="L26674">
        <v>39.948349999999998</v>
      </c>
      <c r="M26674">
        <v>-74.904719999999998</v>
      </c>
      <c r="N26674" s="1" t="s">
        <v>9600</v>
      </c>
      <c r="O26674" s="1" t="s">
        <v>1169</v>
      </c>
      <c r="P26674">
        <v>44473</v>
      </c>
      <c r="Q26674">
        <v>790.4</v>
      </c>
      <c r="R26674">
        <v>34005</v>
      </c>
      <c r="S26674" s="1" t="s">
        <v>1168</v>
      </c>
      <c r="T26674" s="1" t="s">
        <v>1170</v>
      </c>
      <c r="U26674" s="1" t="s">
        <v>1171</v>
      </c>
    </row>
    <row r="26675" spans="1:21" x14ac:dyDescent="0.35">
      <c r="A26675">
        <v>26673</v>
      </c>
      <c r="B26675" s="1" t="s">
        <v>21</v>
      </c>
      <c r="C26675">
        <v>2</v>
      </c>
      <c r="D26675">
        <v>2</v>
      </c>
      <c r="E26675">
        <v>0.12</v>
      </c>
      <c r="F26675" s="1" t="s">
        <v>9600</v>
      </c>
      <c r="G26675" s="1" t="s">
        <v>1169</v>
      </c>
      <c r="H26675">
        <v>8054</v>
      </c>
      <c r="I26675">
        <v>1344</v>
      </c>
      <c r="J26675" s="1" t="s">
        <v>24</v>
      </c>
      <c r="K26675">
        <v>300000</v>
      </c>
      <c r="L26675">
        <v>39.948349999999998</v>
      </c>
      <c r="M26675">
        <v>-74.904719999999998</v>
      </c>
      <c r="N26675" s="1" t="s">
        <v>9600</v>
      </c>
      <c r="O26675" s="1" t="s">
        <v>1169</v>
      </c>
      <c r="P26675">
        <v>44473</v>
      </c>
      <c r="Q26675">
        <v>790.4</v>
      </c>
      <c r="R26675">
        <v>34005</v>
      </c>
      <c r="S26675" s="1" t="s">
        <v>1168</v>
      </c>
      <c r="T26675" s="1" t="s">
        <v>1170</v>
      </c>
      <c r="U26675" s="1" t="s">
        <v>1171</v>
      </c>
    </row>
    <row r="26676" spans="1:21" x14ac:dyDescent="0.35">
      <c r="A26676">
        <v>26674</v>
      </c>
      <c r="B26676" s="1" t="s">
        <v>21</v>
      </c>
      <c r="C26676">
        <v>4</v>
      </c>
      <c r="D26676">
        <v>3</v>
      </c>
      <c r="E26676">
        <v>0.26</v>
      </c>
      <c r="F26676" s="1" t="s">
        <v>9600</v>
      </c>
      <c r="G26676" s="1" t="s">
        <v>1169</v>
      </c>
      <c r="H26676">
        <v>8054</v>
      </c>
      <c r="I26676">
        <v>2362</v>
      </c>
      <c r="J26676" s="1" t="s">
        <v>24</v>
      </c>
      <c r="K26676">
        <v>475000</v>
      </c>
      <c r="L26676">
        <v>39.948349999999998</v>
      </c>
      <c r="M26676">
        <v>-74.904719999999998</v>
      </c>
      <c r="N26676" s="1" t="s">
        <v>9600</v>
      </c>
      <c r="O26676" s="1" t="s">
        <v>1169</v>
      </c>
      <c r="P26676">
        <v>44473</v>
      </c>
      <c r="Q26676">
        <v>790.4</v>
      </c>
      <c r="R26676">
        <v>34005</v>
      </c>
      <c r="S26676" s="1" t="s">
        <v>1168</v>
      </c>
      <c r="T26676" s="1" t="s">
        <v>1170</v>
      </c>
      <c r="U26676" s="1" t="s">
        <v>1171</v>
      </c>
    </row>
    <row r="26677" spans="1:21" x14ac:dyDescent="0.35">
      <c r="A26677">
        <v>26675</v>
      </c>
      <c r="B26677" s="1" t="s">
        <v>21</v>
      </c>
      <c r="C26677">
        <v>2</v>
      </c>
      <c r="D26677">
        <v>2</v>
      </c>
      <c r="E26677">
        <v>0.14000000000000001</v>
      </c>
      <c r="F26677" s="1" t="s">
        <v>9600</v>
      </c>
      <c r="G26677" s="1" t="s">
        <v>1169</v>
      </c>
      <c r="H26677">
        <v>8054</v>
      </c>
      <c r="I26677">
        <v>1302</v>
      </c>
      <c r="J26677" s="1" t="s">
        <v>9607</v>
      </c>
      <c r="K26677">
        <v>300000</v>
      </c>
      <c r="L26677">
        <v>39.948349999999998</v>
      </c>
      <c r="M26677">
        <v>-74.904719999999998</v>
      </c>
      <c r="N26677" s="1" t="s">
        <v>9600</v>
      </c>
      <c r="O26677" s="1" t="s">
        <v>1169</v>
      </c>
      <c r="P26677">
        <v>44473</v>
      </c>
      <c r="Q26677">
        <v>790.4</v>
      </c>
      <c r="R26677">
        <v>34005</v>
      </c>
      <c r="S26677" s="1" t="s">
        <v>1168</v>
      </c>
      <c r="T26677" s="1" t="s">
        <v>1170</v>
      </c>
      <c r="U26677" s="1" t="s">
        <v>1171</v>
      </c>
    </row>
    <row r="26678" spans="1:21" x14ac:dyDescent="0.35">
      <c r="A26678">
        <v>26676</v>
      </c>
      <c r="B26678" s="1" t="s">
        <v>21</v>
      </c>
      <c r="C26678">
        <v>3</v>
      </c>
      <c r="D26678">
        <v>3</v>
      </c>
      <c r="E26678">
        <v>0.14000000000000001</v>
      </c>
      <c r="F26678" s="1" t="s">
        <v>9600</v>
      </c>
      <c r="G26678" s="1" t="s">
        <v>1169</v>
      </c>
      <c r="H26678">
        <v>8054</v>
      </c>
      <c r="I26678">
        <v>1430</v>
      </c>
      <c r="J26678" s="1" t="s">
        <v>7039</v>
      </c>
      <c r="K26678">
        <v>297000</v>
      </c>
      <c r="L26678">
        <v>39.948349999999998</v>
      </c>
      <c r="M26678">
        <v>-74.904719999999998</v>
      </c>
      <c r="N26678" s="1" t="s">
        <v>9600</v>
      </c>
      <c r="O26678" s="1" t="s">
        <v>1169</v>
      </c>
      <c r="P26678">
        <v>44473</v>
      </c>
      <c r="Q26678">
        <v>790.4</v>
      </c>
      <c r="R26678">
        <v>34005</v>
      </c>
      <c r="S26678" s="1" t="s">
        <v>1168</v>
      </c>
      <c r="T26678" s="1" t="s">
        <v>1170</v>
      </c>
      <c r="U26678" s="1" t="s">
        <v>1171</v>
      </c>
    </row>
    <row r="26679" spans="1:21" x14ac:dyDescent="0.35">
      <c r="A26679">
        <v>26677</v>
      </c>
      <c r="B26679" s="1" t="s">
        <v>21</v>
      </c>
      <c r="C26679">
        <v>3</v>
      </c>
      <c r="D26679">
        <v>2</v>
      </c>
      <c r="E26679">
        <v>0.28000000000000003</v>
      </c>
      <c r="F26679" s="1" t="s">
        <v>9600</v>
      </c>
      <c r="G26679" s="1" t="s">
        <v>1169</v>
      </c>
      <c r="H26679">
        <v>8054</v>
      </c>
      <c r="I26679">
        <v>1437</v>
      </c>
      <c r="J26679" s="1" t="s">
        <v>743</v>
      </c>
      <c r="K26679">
        <v>309000</v>
      </c>
      <c r="L26679">
        <v>39.948349999999998</v>
      </c>
      <c r="M26679">
        <v>-74.904719999999998</v>
      </c>
      <c r="N26679" s="1" t="s">
        <v>9600</v>
      </c>
      <c r="O26679" s="1" t="s">
        <v>1169</v>
      </c>
      <c r="P26679">
        <v>44473</v>
      </c>
      <c r="Q26679">
        <v>790.4</v>
      </c>
      <c r="R26679">
        <v>34005</v>
      </c>
      <c r="S26679" s="1" t="s">
        <v>1168</v>
      </c>
      <c r="T26679" s="1" t="s">
        <v>1170</v>
      </c>
      <c r="U26679" s="1" t="s">
        <v>1171</v>
      </c>
    </row>
    <row r="26680" spans="1:21" x14ac:dyDescent="0.35">
      <c r="A26680">
        <v>26678</v>
      </c>
      <c r="B26680" s="1" t="s">
        <v>21</v>
      </c>
      <c r="C26680">
        <v>5</v>
      </c>
      <c r="D26680">
        <v>3</v>
      </c>
      <c r="E26680">
        <v>0.22</v>
      </c>
      <c r="F26680" s="1" t="s">
        <v>9600</v>
      </c>
      <c r="G26680" s="1" t="s">
        <v>1169</v>
      </c>
      <c r="H26680">
        <v>8054</v>
      </c>
      <c r="I26680">
        <v>2210</v>
      </c>
      <c r="J26680" s="1" t="s">
        <v>24</v>
      </c>
      <c r="K26680">
        <v>375000</v>
      </c>
      <c r="L26680">
        <v>39.948349999999998</v>
      </c>
      <c r="M26680">
        <v>-74.904719999999998</v>
      </c>
      <c r="N26680" s="1" t="s">
        <v>9600</v>
      </c>
      <c r="O26680" s="1" t="s">
        <v>1169</v>
      </c>
      <c r="P26680">
        <v>44473</v>
      </c>
      <c r="Q26680">
        <v>790.4</v>
      </c>
      <c r="R26680">
        <v>34005</v>
      </c>
      <c r="S26680" s="1" t="s">
        <v>1168</v>
      </c>
      <c r="T26680" s="1" t="s">
        <v>1170</v>
      </c>
      <c r="U26680" s="1" t="s">
        <v>1171</v>
      </c>
    </row>
    <row r="26681" spans="1:21" x14ac:dyDescent="0.35">
      <c r="A26681">
        <v>26679</v>
      </c>
      <c r="B26681" s="1" t="s">
        <v>21</v>
      </c>
      <c r="C26681">
        <v>3</v>
      </c>
      <c r="D26681">
        <v>2</v>
      </c>
      <c r="E26681">
        <v>0.11</v>
      </c>
      <c r="F26681" s="1" t="s">
        <v>9600</v>
      </c>
      <c r="G26681" s="1" t="s">
        <v>1169</v>
      </c>
      <c r="H26681">
        <v>8054</v>
      </c>
      <c r="I26681">
        <v>1819</v>
      </c>
      <c r="J26681" s="1" t="s">
        <v>1843</v>
      </c>
      <c r="K26681">
        <v>394900</v>
      </c>
      <c r="L26681">
        <v>39.948349999999998</v>
      </c>
      <c r="M26681">
        <v>-74.904719999999998</v>
      </c>
      <c r="N26681" s="1" t="s">
        <v>9600</v>
      </c>
      <c r="O26681" s="1" t="s">
        <v>1169</v>
      </c>
      <c r="P26681">
        <v>44473</v>
      </c>
      <c r="Q26681">
        <v>790.4</v>
      </c>
      <c r="R26681">
        <v>34005</v>
      </c>
      <c r="S26681" s="1" t="s">
        <v>1168</v>
      </c>
      <c r="T26681" s="1" t="s">
        <v>1170</v>
      </c>
      <c r="U26681" s="1" t="s">
        <v>1171</v>
      </c>
    </row>
    <row r="26682" spans="1:21" x14ac:dyDescent="0.35">
      <c r="A26682">
        <v>26680</v>
      </c>
      <c r="B26682" s="1" t="s">
        <v>21</v>
      </c>
      <c r="C26682">
        <v>4</v>
      </c>
      <c r="D26682">
        <v>3</v>
      </c>
      <c r="E26682">
        <v>0.31</v>
      </c>
      <c r="F26682" s="1" t="s">
        <v>9600</v>
      </c>
      <c r="G26682" s="1" t="s">
        <v>1169</v>
      </c>
      <c r="H26682">
        <v>8054</v>
      </c>
      <c r="I26682">
        <v>2276</v>
      </c>
      <c r="J26682" s="1" t="s">
        <v>4270</v>
      </c>
      <c r="K26682">
        <v>450000</v>
      </c>
      <c r="L26682">
        <v>39.948349999999998</v>
      </c>
      <c r="M26682">
        <v>-74.904719999999998</v>
      </c>
      <c r="N26682" s="1" t="s">
        <v>9600</v>
      </c>
      <c r="O26682" s="1" t="s">
        <v>1169</v>
      </c>
      <c r="P26682">
        <v>44473</v>
      </c>
      <c r="Q26682">
        <v>790.4</v>
      </c>
      <c r="R26682">
        <v>34005</v>
      </c>
      <c r="S26682" s="1" t="s">
        <v>1168</v>
      </c>
      <c r="T26682" s="1" t="s">
        <v>1170</v>
      </c>
      <c r="U26682" s="1" t="s">
        <v>1171</v>
      </c>
    </row>
    <row r="26683" spans="1:21" x14ac:dyDescent="0.35">
      <c r="A26683">
        <v>26681</v>
      </c>
      <c r="B26683" s="1" t="s">
        <v>21</v>
      </c>
      <c r="C26683">
        <v>2</v>
      </c>
      <c r="D26683">
        <v>2</v>
      </c>
      <c r="E26683">
        <v>0.1</v>
      </c>
      <c r="F26683" s="1" t="s">
        <v>9600</v>
      </c>
      <c r="G26683" s="1" t="s">
        <v>1169</v>
      </c>
      <c r="H26683">
        <v>8054</v>
      </c>
      <c r="I26683">
        <v>1595</v>
      </c>
      <c r="J26683" s="1" t="s">
        <v>2386</v>
      </c>
      <c r="K26683">
        <v>305000</v>
      </c>
      <c r="L26683">
        <v>39.948349999999998</v>
      </c>
      <c r="M26683">
        <v>-74.904719999999998</v>
      </c>
      <c r="N26683" s="1" t="s">
        <v>9600</v>
      </c>
      <c r="O26683" s="1" t="s">
        <v>1169</v>
      </c>
      <c r="P26683">
        <v>44473</v>
      </c>
      <c r="Q26683">
        <v>790.4</v>
      </c>
      <c r="R26683">
        <v>34005</v>
      </c>
      <c r="S26683" s="1" t="s">
        <v>1168</v>
      </c>
      <c r="T26683" s="1" t="s">
        <v>1170</v>
      </c>
      <c r="U26683" s="1" t="s">
        <v>1171</v>
      </c>
    </row>
    <row r="26684" spans="1:21" x14ac:dyDescent="0.35">
      <c r="A26684">
        <v>26682</v>
      </c>
      <c r="B26684" s="1" t="s">
        <v>21</v>
      </c>
      <c r="C26684">
        <v>2</v>
      </c>
      <c r="D26684">
        <v>2</v>
      </c>
      <c r="E26684">
        <v>0.11</v>
      </c>
      <c r="F26684" s="1" t="s">
        <v>9600</v>
      </c>
      <c r="G26684" s="1" t="s">
        <v>1169</v>
      </c>
      <c r="H26684">
        <v>8054</v>
      </c>
      <c r="I26684">
        <v>1521</v>
      </c>
      <c r="J26684" s="1" t="s">
        <v>9608</v>
      </c>
      <c r="K26684">
        <v>385000</v>
      </c>
      <c r="L26684">
        <v>39.948349999999998</v>
      </c>
      <c r="M26684">
        <v>-74.904719999999998</v>
      </c>
      <c r="N26684" s="1" t="s">
        <v>9600</v>
      </c>
      <c r="O26684" s="1" t="s">
        <v>1169</v>
      </c>
      <c r="P26684">
        <v>44473</v>
      </c>
      <c r="Q26684">
        <v>790.4</v>
      </c>
      <c r="R26684">
        <v>34005</v>
      </c>
      <c r="S26684" s="1" t="s">
        <v>1168</v>
      </c>
      <c r="T26684" s="1" t="s">
        <v>1170</v>
      </c>
      <c r="U26684" s="1" t="s">
        <v>1171</v>
      </c>
    </row>
    <row r="26685" spans="1:21" x14ac:dyDescent="0.35">
      <c r="A26685">
        <v>26683</v>
      </c>
      <c r="B26685" s="1" t="s">
        <v>21</v>
      </c>
      <c r="C26685">
        <v>3</v>
      </c>
      <c r="D26685">
        <v>2</v>
      </c>
      <c r="E26685">
        <v>0.22</v>
      </c>
      <c r="F26685" s="1" t="s">
        <v>9600</v>
      </c>
      <c r="G26685" s="1" t="s">
        <v>1169</v>
      </c>
      <c r="H26685">
        <v>8054</v>
      </c>
      <c r="I26685">
        <v>1707</v>
      </c>
      <c r="J26685" s="1" t="s">
        <v>6763</v>
      </c>
      <c r="K26685">
        <v>340000</v>
      </c>
      <c r="L26685">
        <v>39.948349999999998</v>
      </c>
      <c r="M26685">
        <v>-74.904719999999998</v>
      </c>
      <c r="N26685" s="1" t="s">
        <v>9600</v>
      </c>
      <c r="O26685" s="1" t="s">
        <v>1169</v>
      </c>
      <c r="P26685">
        <v>44473</v>
      </c>
      <c r="Q26685">
        <v>790.4</v>
      </c>
      <c r="R26685">
        <v>34005</v>
      </c>
      <c r="S26685" s="1" t="s">
        <v>1168</v>
      </c>
      <c r="T26685" s="1" t="s">
        <v>1170</v>
      </c>
      <c r="U26685" s="1" t="s">
        <v>1171</v>
      </c>
    </row>
    <row r="26686" spans="1:21" x14ac:dyDescent="0.35">
      <c r="A26686">
        <v>26684</v>
      </c>
      <c r="B26686" s="1" t="s">
        <v>21</v>
      </c>
      <c r="C26686">
        <v>4</v>
      </c>
      <c r="D26686">
        <v>3</v>
      </c>
      <c r="E26686">
        <v>0.22</v>
      </c>
      <c r="F26686" s="1" t="s">
        <v>9600</v>
      </c>
      <c r="G26686" s="1" t="s">
        <v>1169</v>
      </c>
      <c r="H26686">
        <v>8054</v>
      </c>
      <c r="I26686">
        <v>2134</v>
      </c>
      <c r="J26686" s="1" t="s">
        <v>24</v>
      </c>
      <c r="K26686">
        <v>365000</v>
      </c>
      <c r="L26686">
        <v>39.948349999999998</v>
      </c>
      <c r="M26686">
        <v>-74.904719999999998</v>
      </c>
      <c r="N26686" s="1" t="s">
        <v>9600</v>
      </c>
      <c r="O26686" s="1" t="s">
        <v>1169</v>
      </c>
      <c r="P26686">
        <v>44473</v>
      </c>
      <c r="Q26686">
        <v>790.4</v>
      </c>
      <c r="R26686">
        <v>34005</v>
      </c>
      <c r="S26686" s="1" t="s">
        <v>1168</v>
      </c>
      <c r="T26686" s="1" t="s">
        <v>1170</v>
      </c>
      <c r="U26686" s="1" t="s">
        <v>1171</v>
      </c>
    </row>
    <row r="26687" spans="1:21" x14ac:dyDescent="0.35">
      <c r="A26687">
        <v>26685</v>
      </c>
      <c r="B26687" s="1" t="s">
        <v>21</v>
      </c>
      <c r="C26687">
        <v>2</v>
      </c>
      <c r="D26687">
        <v>2</v>
      </c>
      <c r="E26687">
        <v>0.17</v>
      </c>
      <c r="F26687" s="1" t="s">
        <v>9600</v>
      </c>
      <c r="G26687" s="1" t="s">
        <v>1169</v>
      </c>
      <c r="H26687">
        <v>8054</v>
      </c>
      <c r="I26687">
        <v>1331</v>
      </c>
      <c r="J26687" s="1" t="s">
        <v>1075</v>
      </c>
      <c r="K26687">
        <v>350000</v>
      </c>
      <c r="L26687">
        <v>39.948349999999998</v>
      </c>
      <c r="M26687">
        <v>-74.904719999999998</v>
      </c>
      <c r="N26687" s="1" t="s">
        <v>9600</v>
      </c>
      <c r="O26687" s="1" t="s">
        <v>1169</v>
      </c>
      <c r="P26687">
        <v>44473</v>
      </c>
      <c r="Q26687">
        <v>790.4</v>
      </c>
      <c r="R26687">
        <v>34005</v>
      </c>
      <c r="S26687" s="1" t="s">
        <v>1168</v>
      </c>
      <c r="T26687" s="1" t="s">
        <v>1170</v>
      </c>
      <c r="U26687" s="1" t="s">
        <v>1171</v>
      </c>
    </row>
    <row r="26688" spans="1:21" x14ac:dyDescent="0.35">
      <c r="A26688">
        <v>26686</v>
      </c>
      <c r="B26688" s="1" t="s">
        <v>21</v>
      </c>
      <c r="C26688">
        <v>3</v>
      </c>
      <c r="D26688">
        <v>1</v>
      </c>
      <c r="E26688">
        <v>0.19</v>
      </c>
      <c r="F26688" s="1" t="s">
        <v>9609</v>
      </c>
      <c r="G26688" s="1" t="s">
        <v>9011</v>
      </c>
      <c r="H26688">
        <v>19020</v>
      </c>
      <c r="I26688">
        <v>936</v>
      </c>
      <c r="J26688" s="1" t="s">
        <v>1768</v>
      </c>
      <c r="K26688">
        <v>189900</v>
      </c>
      <c r="L26688">
        <v>40.104529999999997</v>
      </c>
      <c r="M26688">
        <v>-74.93853</v>
      </c>
      <c r="N26688" s="1" t="s">
        <v>9609</v>
      </c>
      <c r="O26688" s="1" t="s">
        <v>9011</v>
      </c>
      <c r="P26688">
        <v>56866</v>
      </c>
      <c r="Q26688">
        <v>1271.5</v>
      </c>
      <c r="R26688">
        <v>42017</v>
      </c>
      <c r="S26688" s="1" t="s">
        <v>9584</v>
      </c>
      <c r="T26688" s="1" t="s">
        <v>9610</v>
      </c>
      <c r="U26688" s="1" t="s">
        <v>9611</v>
      </c>
    </row>
    <row r="26689" spans="1:21" x14ac:dyDescent="0.35">
      <c r="A26689">
        <v>26687</v>
      </c>
      <c r="B26689" s="1" t="s">
        <v>21</v>
      </c>
      <c r="C26689">
        <v>3</v>
      </c>
      <c r="D26689">
        <v>3</v>
      </c>
      <c r="E26689">
        <v>0.46</v>
      </c>
      <c r="F26689" s="1" t="s">
        <v>9609</v>
      </c>
      <c r="G26689" s="1" t="s">
        <v>9011</v>
      </c>
      <c r="H26689">
        <v>19020</v>
      </c>
      <c r="I26689">
        <v>3600</v>
      </c>
      <c r="J26689" s="1" t="s">
        <v>3316</v>
      </c>
      <c r="K26689">
        <v>475000</v>
      </c>
      <c r="L26689">
        <v>40.104529999999997</v>
      </c>
      <c r="M26689">
        <v>-74.93853</v>
      </c>
      <c r="N26689" s="1" t="s">
        <v>9609</v>
      </c>
      <c r="O26689" s="1" t="s">
        <v>9011</v>
      </c>
      <c r="P26689">
        <v>56866</v>
      </c>
      <c r="Q26689">
        <v>1271.5</v>
      </c>
      <c r="R26689">
        <v>42017</v>
      </c>
      <c r="S26689" s="1" t="s">
        <v>9584</v>
      </c>
      <c r="T26689" s="1" t="s">
        <v>9610</v>
      </c>
      <c r="U26689" s="1" t="s">
        <v>9611</v>
      </c>
    </row>
    <row r="26690" spans="1:21" x14ac:dyDescent="0.35">
      <c r="A26690">
        <v>26688</v>
      </c>
      <c r="B26690" s="1" t="s">
        <v>21</v>
      </c>
      <c r="C26690">
        <v>3</v>
      </c>
      <c r="D26690">
        <v>3</v>
      </c>
      <c r="E26690">
        <v>0.39</v>
      </c>
      <c r="F26690" s="1" t="s">
        <v>9609</v>
      </c>
      <c r="G26690" s="1" t="s">
        <v>9011</v>
      </c>
      <c r="H26690">
        <v>19020</v>
      </c>
      <c r="I26690">
        <v>1981</v>
      </c>
      <c r="J26690" s="1" t="s">
        <v>24</v>
      </c>
      <c r="K26690">
        <v>400000</v>
      </c>
      <c r="L26690">
        <v>40.104529999999997</v>
      </c>
      <c r="M26690">
        <v>-74.93853</v>
      </c>
      <c r="N26690" s="1" t="s">
        <v>9609</v>
      </c>
      <c r="O26690" s="1" t="s">
        <v>9011</v>
      </c>
      <c r="P26690">
        <v>56866</v>
      </c>
      <c r="Q26690">
        <v>1271.5</v>
      </c>
      <c r="R26690">
        <v>42017</v>
      </c>
      <c r="S26690" s="1" t="s">
        <v>9584</v>
      </c>
      <c r="T26690" s="1" t="s">
        <v>9610</v>
      </c>
      <c r="U26690" s="1" t="s">
        <v>9611</v>
      </c>
    </row>
    <row r="26691" spans="1:21" x14ac:dyDescent="0.35">
      <c r="A26691">
        <v>26689</v>
      </c>
      <c r="B26691" s="1" t="s">
        <v>21</v>
      </c>
      <c r="C26691">
        <v>3</v>
      </c>
      <c r="D26691">
        <v>2</v>
      </c>
      <c r="E26691">
        <v>7.0000000000000007E-2</v>
      </c>
      <c r="F26691" s="1" t="s">
        <v>9609</v>
      </c>
      <c r="G26691" s="1" t="s">
        <v>9011</v>
      </c>
      <c r="H26691">
        <v>19020</v>
      </c>
      <c r="I26691">
        <v>1988</v>
      </c>
      <c r="J26691" s="1" t="s">
        <v>9612</v>
      </c>
      <c r="K26691">
        <v>225000</v>
      </c>
      <c r="L26691">
        <v>40.104529999999997</v>
      </c>
      <c r="M26691">
        <v>-74.93853</v>
      </c>
      <c r="N26691" s="1" t="s">
        <v>9609</v>
      </c>
      <c r="O26691" s="1" t="s">
        <v>9011</v>
      </c>
      <c r="P26691">
        <v>56866</v>
      </c>
      <c r="Q26691">
        <v>1271.5</v>
      </c>
      <c r="R26691">
        <v>42017</v>
      </c>
      <c r="S26691" s="1" t="s">
        <v>9584</v>
      </c>
      <c r="T26691" s="1" t="s">
        <v>9610</v>
      </c>
      <c r="U26691" s="1" t="s">
        <v>9611</v>
      </c>
    </row>
    <row r="26692" spans="1:21" x14ac:dyDescent="0.35">
      <c r="A26692">
        <v>26690</v>
      </c>
      <c r="B26692" s="1" t="s">
        <v>21</v>
      </c>
      <c r="C26692">
        <v>5</v>
      </c>
      <c r="D26692">
        <v>4</v>
      </c>
      <c r="E26692">
        <v>0.14000000000000001</v>
      </c>
      <c r="F26692" s="1" t="s">
        <v>9609</v>
      </c>
      <c r="G26692" s="1" t="s">
        <v>9011</v>
      </c>
      <c r="H26692">
        <v>19020</v>
      </c>
      <c r="I26692">
        <v>1792</v>
      </c>
      <c r="J26692" s="1" t="s">
        <v>24</v>
      </c>
      <c r="K26692">
        <v>340000</v>
      </c>
      <c r="L26692">
        <v>40.104529999999997</v>
      </c>
      <c r="M26692">
        <v>-74.93853</v>
      </c>
      <c r="N26692" s="1" t="s">
        <v>9609</v>
      </c>
      <c r="O26692" s="1" t="s">
        <v>9011</v>
      </c>
      <c r="P26692">
        <v>56866</v>
      </c>
      <c r="Q26692">
        <v>1271.5</v>
      </c>
      <c r="R26692">
        <v>42017</v>
      </c>
      <c r="S26692" s="1" t="s">
        <v>9584</v>
      </c>
      <c r="T26692" s="1" t="s">
        <v>9610</v>
      </c>
      <c r="U26692" s="1" t="s">
        <v>9611</v>
      </c>
    </row>
    <row r="26693" spans="1:21" x14ac:dyDescent="0.35">
      <c r="A26693">
        <v>26691</v>
      </c>
      <c r="B26693" s="1" t="s">
        <v>21</v>
      </c>
      <c r="C26693">
        <v>4</v>
      </c>
      <c r="D26693">
        <v>3</v>
      </c>
      <c r="E26693">
        <v>0.14000000000000001</v>
      </c>
      <c r="F26693" s="1" t="s">
        <v>9609</v>
      </c>
      <c r="G26693" s="1" t="s">
        <v>9011</v>
      </c>
      <c r="H26693">
        <v>19020</v>
      </c>
      <c r="I26693">
        <v>1792</v>
      </c>
      <c r="J26693" s="1" t="s">
        <v>24</v>
      </c>
      <c r="K26693">
        <v>340000</v>
      </c>
      <c r="L26693">
        <v>40.104529999999997</v>
      </c>
      <c r="M26693">
        <v>-74.93853</v>
      </c>
      <c r="N26693" s="1" t="s">
        <v>9609</v>
      </c>
      <c r="O26693" s="1" t="s">
        <v>9011</v>
      </c>
      <c r="P26693">
        <v>56866</v>
      </c>
      <c r="Q26693">
        <v>1271.5</v>
      </c>
      <c r="R26693">
        <v>42017</v>
      </c>
      <c r="S26693" s="1" t="s">
        <v>9584</v>
      </c>
      <c r="T26693" s="1" t="s">
        <v>9610</v>
      </c>
      <c r="U26693" s="1" t="s">
        <v>9611</v>
      </c>
    </row>
    <row r="26694" spans="1:21" x14ac:dyDescent="0.35">
      <c r="A26694">
        <v>26692</v>
      </c>
      <c r="B26694" s="1" t="s">
        <v>21</v>
      </c>
      <c r="C26694">
        <v>4</v>
      </c>
      <c r="D26694">
        <v>3</v>
      </c>
      <c r="E26694">
        <v>0.28000000000000003</v>
      </c>
      <c r="F26694" s="1" t="s">
        <v>9609</v>
      </c>
      <c r="G26694" s="1" t="s">
        <v>9011</v>
      </c>
      <c r="H26694">
        <v>19020</v>
      </c>
      <c r="I26694">
        <v>3088</v>
      </c>
      <c r="J26694" s="1" t="s">
        <v>2320</v>
      </c>
      <c r="K26694">
        <v>699900</v>
      </c>
      <c r="L26694">
        <v>40.104529999999997</v>
      </c>
      <c r="M26694">
        <v>-74.93853</v>
      </c>
      <c r="N26694" s="1" t="s">
        <v>9609</v>
      </c>
      <c r="O26694" s="1" t="s">
        <v>9011</v>
      </c>
      <c r="P26694">
        <v>56866</v>
      </c>
      <c r="Q26694">
        <v>1271.5</v>
      </c>
      <c r="R26694">
        <v>42017</v>
      </c>
      <c r="S26694" s="1" t="s">
        <v>9584</v>
      </c>
      <c r="T26694" s="1" t="s">
        <v>9610</v>
      </c>
      <c r="U26694" s="1" t="s">
        <v>9611</v>
      </c>
    </row>
    <row r="26695" spans="1:21" x14ac:dyDescent="0.35">
      <c r="A26695">
        <v>26693</v>
      </c>
      <c r="B26695" s="1" t="s">
        <v>21</v>
      </c>
      <c r="C26695">
        <v>3</v>
      </c>
      <c r="D26695">
        <v>1</v>
      </c>
      <c r="E26695">
        <v>0.51</v>
      </c>
      <c r="F26695" s="1" t="s">
        <v>9609</v>
      </c>
      <c r="G26695" s="1" t="s">
        <v>9011</v>
      </c>
      <c r="H26695">
        <v>19020</v>
      </c>
      <c r="I26695">
        <v>1120</v>
      </c>
      <c r="J26695" s="1" t="s">
        <v>437</v>
      </c>
      <c r="K26695">
        <v>369999</v>
      </c>
      <c r="L26695">
        <v>40.104529999999997</v>
      </c>
      <c r="M26695">
        <v>-74.93853</v>
      </c>
      <c r="N26695" s="1" t="s">
        <v>9609</v>
      </c>
      <c r="O26695" s="1" t="s">
        <v>9011</v>
      </c>
      <c r="P26695">
        <v>56866</v>
      </c>
      <c r="Q26695">
        <v>1271.5</v>
      </c>
      <c r="R26695">
        <v>42017</v>
      </c>
      <c r="S26695" s="1" t="s">
        <v>9584</v>
      </c>
      <c r="T26695" s="1" t="s">
        <v>9610</v>
      </c>
      <c r="U26695" s="1" t="s">
        <v>9611</v>
      </c>
    </row>
    <row r="26696" spans="1:21" x14ac:dyDescent="0.35">
      <c r="A26696">
        <v>26694</v>
      </c>
      <c r="B26696" s="1" t="s">
        <v>21</v>
      </c>
      <c r="C26696">
        <v>4</v>
      </c>
      <c r="D26696">
        <v>3</v>
      </c>
      <c r="E26696">
        <v>0.46</v>
      </c>
      <c r="F26696" s="1" t="s">
        <v>9609</v>
      </c>
      <c r="G26696" s="1" t="s">
        <v>9011</v>
      </c>
      <c r="H26696">
        <v>19020</v>
      </c>
      <c r="I26696">
        <v>2483</v>
      </c>
      <c r="J26696" s="1" t="s">
        <v>9613</v>
      </c>
      <c r="K26696">
        <v>525000</v>
      </c>
      <c r="L26696">
        <v>40.104529999999997</v>
      </c>
      <c r="M26696">
        <v>-74.93853</v>
      </c>
      <c r="N26696" s="1" t="s">
        <v>9609</v>
      </c>
      <c r="O26696" s="1" t="s">
        <v>9011</v>
      </c>
      <c r="P26696">
        <v>56866</v>
      </c>
      <c r="Q26696">
        <v>1271.5</v>
      </c>
      <c r="R26696">
        <v>42017</v>
      </c>
      <c r="S26696" s="1" t="s">
        <v>9584</v>
      </c>
      <c r="T26696" s="1" t="s">
        <v>9610</v>
      </c>
      <c r="U26696" s="1" t="s">
        <v>9611</v>
      </c>
    </row>
    <row r="26697" spans="1:21" x14ac:dyDescent="0.35">
      <c r="A26697">
        <v>26695</v>
      </c>
      <c r="B26697" s="1" t="s">
        <v>21</v>
      </c>
      <c r="C26697">
        <v>4</v>
      </c>
      <c r="D26697">
        <v>3</v>
      </c>
      <c r="E26697">
        <v>0.18</v>
      </c>
      <c r="F26697" s="1" t="s">
        <v>9609</v>
      </c>
      <c r="G26697" s="1" t="s">
        <v>9011</v>
      </c>
      <c r="H26697">
        <v>19020</v>
      </c>
      <c r="I26697">
        <v>2054</v>
      </c>
      <c r="J26697" s="1" t="s">
        <v>24</v>
      </c>
      <c r="K26697">
        <v>485000</v>
      </c>
      <c r="L26697">
        <v>40.104529999999997</v>
      </c>
      <c r="M26697">
        <v>-74.93853</v>
      </c>
      <c r="N26697" s="1" t="s">
        <v>9609</v>
      </c>
      <c r="O26697" s="1" t="s">
        <v>9011</v>
      </c>
      <c r="P26697">
        <v>56866</v>
      </c>
      <c r="Q26697">
        <v>1271.5</v>
      </c>
      <c r="R26697">
        <v>42017</v>
      </c>
      <c r="S26697" s="1" t="s">
        <v>9584</v>
      </c>
      <c r="T26697" s="1" t="s">
        <v>9610</v>
      </c>
      <c r="U26697" s="1" t="s">
        <v>9611</v>
      </c>
    </row>
    <row r="26698" spans="1:21" x14ac:dyDescent="0.35">
      <c r="A26698">
        <v>26696</v>
      </c>
      <c r="B26698" s="1" t="s">
        <v>21</v>
      </c>
      <c r="C26698">
        <v>3</v>
      </c>
      <c r="D26698">
        <v>2</v>
      </c>
      <c r="E26698">
        <v>7.0000000000000007E-2</v>
      </c>
      <c r="F26698" s="1" t="s">
        <v>9609</v>
      </c>
      <c r="G26698" s="1" t="s">
        <v>9011</v>
      </c>
      <c r="H26698">
        <v>19020</v>
      </c>
      <c r="I26698">
        <v>1988</v>
      </c>
      <c r="J26698" s="1" t="s">
        <v>24</v>
      </c>
      <c r="K26698">
        <v>340000</v>
      </c>
      <c r="L26698">
        <v>40.104529999999997</v>
      </c>
      <c r="M26698">
        <v>-74.93853</v>
      </c>
      <c r="N26698" s="1" t="s">
        <v>9609</v>
      </c>
      <c r="O26698" s="1" t="s">
        <v>9011</v>
      </c>
      <c r="P26698">
        <v>56866</v>
      </c>
      <c r="Q26698">
        <v>1271.5</v>
      </c>
      <c r="R26698">
        <v>42017</v>
      </c>
      <c r="S26698" s="1" t="s">
        <v>9584</v>
      </c>
      <c r="T26698" s="1" t="s">
        <v>9610</v>
      </c>
      <c r="U26698" s="1" t="s">
        <v>9611</v>
      </c>
    </row>
    <row r="26699" spans="1:21" x14ac:dyDescent="0.35">
      <c r="A26699">
        <v>26697</v>
      </c>
      <c r="B26699" s="1" t="s">
        <v>21</v>
      </c>
      <c r="C26699">
        <v>3</v>
      </c>
      <c r="D26699">
        <v>3</v>
      </c>
      <c r="E26699">
        <v>0.28999999999999998</v>
      </c>
      <c r="F26699" s="1" t="s">
        <v>9609</v>
      </c>
      <c r="G26699" s="1" t="s">
        <v>9011</v>
      </c>
      <c r="H26699">
        <v>19020</v>
      </c>
      <c r="I26699">
        <v>1881</v>
      </c>
      <c r="J26699" s="1" t="s">
        <v>4477</v>
      </c>
      <c r="K26699">
        <v>479900</v>
      </c>
      <c r="L26699">
        <v>40.104529999999997</v>
      </c>
      <c r="M26699">
        <v>-74.93853</v>
      </c>
      <c r="N26699" s="1" t="s">
        <v>9609</v>
      </c>
      <c r="O26699" s="1" t="s">
        <v>9011</v>
      </c>
      <c r="P26699">
        <v>56866</v>
      </c>
      <c r="Q26699">
        <v>1271.5</v>
      </c>
      <c r="R26699">
        <v>42017</v>
      </c>
      <c r="S26699" s="1" t="s">
        <v>9584</v>
      </c>
      <c r="T26699" s="1" t="s">
        <v>9610</v>
      </c>
      <c r="U26699" s="1" t="s">
        <v>9611</v>
      </c>
    </row>
    <row r="26700" spans="1:21" x14ac:dyDescent="0.35">
      <c r="A26700">
        <v>26698</v>
      </c>
      <c r="B26700" s="1" t="s">
        <v>21</v>
      </c>
      <c r="C26700">
        <v>3</v>
      </c>
      <c r="D26700">
        <v>3</v>
      </c>
      <c r="E26700">
        <v>0.05</v>
      </c>
      <c r="F26700" s="1" t="s">
        <v>9609</v>
      </c>
      <c r="G26700" s="1" t="s">
        <v>9011</v>
      </c>
      <c r="H26700">
        <v>19020</v>
      </c>
      <c r="I26700">
        <v>1520</v>
      </c>
      <c r="J26700" s="1" t="s">
        <v>6467</v>
      </c>
      <c r="K26700">
        <v>352000</v>
      </c>
      <c r="L26700">
        <v>40.104529999999997</v>
      </c>
      <c r="M26700">
        <v>-74.93853</v>
      </c>
      <c r="N26700" s="1" t="s">
        <v>9609</v>
      </c>
      <c r="O26700" s="1" t="s">
        <v>9011</v>
      </c>
      <c r="P26700">
        <v>56866</v>
      </c>
      <c r="Q26700">
        <v>1271.5</v>
      </c>
      <c r="R26700">
        <v>42017</v>
      </c>
      <c r="S26700" s="1" t="s">
        <v>9584</v>
      </c>
      <c r="T26700" s="1" t="s">
        <v>9610</v>
      </c>
      <c r="U26700" s="1" t="s">
        <v>9611</v>
      </c>
    </row>
    <row r="26701" spans="1:21" x14ac:dyDescent="0.35">
      <c r="A26701">
        <v>26699</v>
      </c>
      <c r="B26701" s="1" t="s">
        <v>21</v>
      </c>
      <c r="C26701">
        <v>3</v>
      </c>
      <c r="D26701">
        <v>1</v>
      </c>
      <c r="E26701">
        <v>0.43</v>
      </c>
      <c r="F26701" s="1" t="s">
        <v>9609</v>
      </c>
      <c r="G26701" s="1" t="s">
        <v>9011</v>
      </c>
      <c r="H26701">
        <v>19020</v>
      </c>
      <c r="I26701">
        <v>1080</v>
      </c>
      <c r="J26701" s="1" t="s">
        <v>24</v>
      </c>
      <c r="K26701">
        <v>305000</v>
      </c>
      <c r="L26701">
        <v>40.104529999999997</v>
      </c>
      <c r="M26701">
        <v>-74.93853</v>
      </c>
      <c r="N26701" s="1" t="s">
        <v>9609</v>
      </c>
      <c r="O26701" s="1" t="s">
        <v>9011</v>
      </c>
      <c r="P26701">
        <v>56866</v>
      </c>
      <c r="Q26701">
        <v>1271.5</v>
      </c>
      <c r="R26701">
        <v>42017</v>
      </c>
      <c r="S26701" s="1" t="s">
        <v>9584</v>
      </c>
      <c r="T26701" s="1" t="s">
        <v>9610</v>
      </c>
      <c r="U26701" s="1" t="s">
        <v>9611</v>
      </c>
    </row>
    <row r="26702" spans="1:21" x14ac:dyDescent="0.35">
      <c r="A26702">
        <v>26700</v>
      </c>
      <c r="B26702" s="1" t="s">
        <v>21</v>
      </c>
      <c r="C26702">
        <v>2</v>
      </c>
      <c r="D26702">
        <v>2</v>
      </c>
      <c r="E26702">
        <v>0.2</v>
      </c>
      <c r="F26702" s="1" t="s">
        <v>9609</v>
      </c>
      <c r="G26702" s="1" t="s">
        <v>9011</v>
      </c>
      <c r="H26702">
        <v>19020</v>
      </c>
      <c r="I26702">
        <v>1555</v>
      </c>
      <c r="J26702" s="1" t="s">
        <v>481</v>
      </c>
      <c r="K26702">
        <v>274900</v>
      </c>
      <c r="L26702">
        <v>40.104529999999997</v>
      </c>
      <c r="M26702">
        <v>-74.93853</v>
      </c>
      <c r="N26702" s="1" t="s">
        <v>9609</v>
      </c>
      <c r="O26702" s="1" t="s">
        <v>9011</v>
      </c>
      <c r="P26702">
        <v>56866</v>
      </c>
      <c r="Q26702">
        <v>1271.5</v>
      </c>
      <c r="R26702">
        <v>42017</v>
      </c>
      <c r="S26702" s="1" t="s">
        <v>9584</v>
      </c>
      <c r="T26702" s="1" t="s">
        <v>9610</v>
      </c>
      <c r="U26702" s="1" t="s">
        <v>9611</v>
      </c>
    </row>
    <row r="26703" spans="1:21" x14ac:dyDescent="0.35">
      <c r="A26703">
        <v>26701</v>
      </c>
      <c r="B26703" s="1" t="s">
        <v>21</v>
      </c>
      <c r="C26703">
        <v>4</v>
      </c>
      <c r="D26703">
        <v>3</v>
      </c>
      <c r="E26703">
        <v>0.14000000000000001</v>
      </c>
      <c r="F26703" s="1" t="s">
        <v>9609</v>
      </c>
      <c r="G26703" s="1" t="s">
        <v>9011</v>
      </c>
      <c r="H26703">
        <v>19020</v>
      </c>
      <c r="I26703">
        <v>2074</v>
      </c>
      <c r="J26703" s="1" t="s">
        <v>9044</v>
      </c>
      <c r="K26703">
        <v>500000</v>
      </c>
      <c r="L26703">
        <v>40.104529999999997</v>
      </c>
      <c r="M26703">
        <v>-74.93853</v>
      </c>
      <c r="N26703" s="1" t="s">
        <v>9609</v>
      </c>
      <c r="O26703" s="1" t="s">
        <v>9011</v>
      </c>
      <c r="P26703">
        <v>56866</v>
      </c>
      <c r="Q26703">
        <v>1271.5</v>
      </c>
      <c r="R26703">
        <v>42017</v>
      </c>
      <c r="S26703" s="1" t="s">
        <v>9584</v>
      </c>
      <c r="T26703" s="1" t="s">
        <v>9610</v>
      </c>
      <c r="U26703" s="1" t="s">
        <v>9611</v>
      </c>
    </row>
    <row r="26704" spans="1:21" x14ac:dyDescent="0.35">
      <c r="A26704">
        <v>26702</v>
      </c>
      <c r="B26704" s="1" t="s">
        <v>21</v>
      </c>
      <c r="C26704">
        <v>4</v>
      </c>
      <c r="D26704">
        <v>2</v>
      </c>
      <c r="E26704">
        <v>0.08</v>
      </c>
      <c r="F26704" s="1" t="s">
        <v>9609</v>
      </c>
      <c r="G26704" s="1" t="s">
        <v>9011</v>
      </c>
      <c r="H26704">
        <v>19020</v>
      </c>
      <c r="I26704">
        <v>2200</v>
      </c>
      <c r="J26704" s="1" t="s">
        <v>9614</v>
      </c>
      <c r="K26704">
        <v>380000</v>
      </c>
      <c r="L26704">
        <v>40.104529999999997</v>
      </c>
      <c r="M26704">
        <v>-74.93853</v>
      </c>
      <c r="N26704" s="1" t="s">
        <v>9609</v>
      </c>
      <c r="O26704" s="1" t="s">
        <v>9011</v>
      </c>
      <c r="P26704">
        <v>56866</v>
      </c>
      <c r="Q26704">
        <v>1271.5</v>
      </c>
      <c r="R26704">
        <v>42017</v>
      </c>
      <c r="S26704" s="1" t="s">
        <v>9584</v>
      </c>
      <c r="T26704" s="1" t="s">
        <v>9610</v>
      </c>
      <c r="U26704" s="1" t="s">
        <v>9611</v>
      </c>
    </row>
    <row r="26705" spans="1:21" x14ac:dyDescent="0.35">
      <c r="A26705">
        <v>26703</v>
      </c>
      <c r="B26705" s="1" t="s">
        <v>21</v>
      </c>
      <c r="C26705">
        <v>3</v>
      </c>
      <c r="D26705">
        <v>2</v>
      </c>
      <c r="E26705">
        <v>0.11</v>
      </c>
      <c r="F26705" s="1" t="s">
        <v>9609</v>
      </c>
      <c r="G26705" s="1" t="s">
        <v>9011</v>
      </c>
      <c r="H26705">
        <v>19020</v>
      </c>
      <c r="I26705">
        <v>1000</v>
      </c>
      <c r="J26705" s="1" t="s">
        <v>1650</v>
      </c>
      <c r="K26705">
        <v>270000</v>
      </c>
      <c r="L26705">
        <v>40.104529999999997</v>
      </c>
      <c r="M26705">
        <v>-74.93853</v>
      </c>
      <c r="N26705" s="1" t="s">
        <v>9609</v>
      </c>
      <c r="O26705" s="1" t="s">
        <v>9011</v>
      </c>
      <c r="P26705">
        <v>56866</v>
      </c>
      <c r="Q26705">
        <v>1271.5</v>
      </c>
      <c r="R26705">
        <v>42017</v>
      </c>
      <c r="S26705" s="1" t="s">
        <v>9584</v>
      </c>
      <c r="T26705" s="1" t="s">
        <v>9610</v>
      </c>
      <c r="U26705" s="1" t="s">
        <v>9611</v>
      </c>
    </row>
    <row r="26706" spans="1:21" x14ac:dyDescent="0.35">
      <c r="A26706">
        <v>26704</v>
      </c>
      <c r="B26706" s="1" t="s">
        <v>21</v>
      </c>
      <c r="C26706">
        <v>3</v>
      </c>
      <c r="D26706">
        <v>1</v>
      </c>
      <c r="E26706">
        <v>0.17</v>
      </c>
      <c r="F26706" s="1" t="s">
        <v>9609</v>
      </c>
      <c r="G26706" s="1" t="s">
        <v>9011</v>
      </c>
      <c r="H26706">
        <v>19020</v>
      </c>
      <c r="I26706">
        <v>1068</v>
      </c>
      <c r="J26706" s="1" t="s">
        <v>9615</v>
      </c>
      <c r="K26706">
        <v>309000</v>
      </c>
      <c r="L26706">
        <v>40.104529999999997</v>
      </c>
      <c r="M26706">
        <v>-74.93853</v>
      </c>
      <c r="N26706" s="1" t="s">
        <v>9609</v>
      </c>
      <c r="O26706" s="1" t="s">
        <v>9011</v>
      </c>
      <c r="P26706">
        <v>56866</v>
      </c>
      <c r="Q26706">
        <v>1271.5</v>
      </c>
      <c r="R26706">
        <v>42017</v>
      </c>
      <c r="S26706" s="1" t="s">
        <v>9584</v>
      </c>
      <c r="T26706" s="1" t="s">
        <v>9610</v>
      </c>
      <c r="U26706" s="1" t="s">
        <v>9611</v>
      </c>
    </row>
    <row r="26707" spans="1:21" x14ac:dyDescent="0.35">
      <c r="A26707">
        <v>26705</v>
      </c>
      <c r="B26707" s="1" t="s">
        <v>21</v>
      </c>
      <c r="C26707">
        <v>3</v>
      </c>
      <c r="D26707">
        <v>3</v>
      </c>
      <c r="E26707">
        <v>0.27</v>
      </c>
      <c r="F26707" s="1" t="s">
        <v>9609</v>
      </c>
      <c r="G26707" s="1" t="s">
        <v>9011</v>
      </c>
      <c r="H26707">
        <v>19020</v>
      </c>
      <c r="I26707">
        <v>2070</v>
      </c>
      <c r="J26707" s="1" t="s">
        <v>1819</v>
      </c>
      <c r="K26707">
        <v>499000</v>
      </c>
      <c r="L26707">
        <v>40.104529999999997</v>
      </c>
      <c r="M26707">
        <v>-74.93853</v>
      </c>
      <c r="N26707" s="1" t="s">
        <v>9609</v>
      </c>
      <c r="O26707" s="1" t="s">
        <v>9011</v>
      </c>
      <c r="P26707">
        <v>56866</v>
      </c>
      <c r="Q26707">
        <v>1271.5</v>
      </c>
      <c r="R26707">
        <v>42017</v>
      </c>
      <c r="S26707" s="1" t="s">
        <v>9584</v>
      </c>
      <c r="T26707" s="1" t="s">
        <v>9610</v>
      </c>
      <c r="U26707" s="1" t="s">
        <v>9611</v>
      </c>
    </row>
    <row r="26708" spans="1:21" x14ac:dyDescent="0.35">
      <c r="A26708">
        <v>26706</v>
      </c>
      <c r="B26708" s="1" t="s">
        <v>21</v>
      </c>
      <c r="C26708">
        <v>3</v>
      </c>
      <c r="D26708">
        <v>2</v>
      </c>
      <c r="E26708">
        <v>0.08</v>
      </c>
      <c r="F26708" s="1" t="s">
        <v>9609</v>
      </c>
      <c r="G26708" s="1" t="s">
        <v>9011</v>
      </c>
      <c r="H26708">
        <v>19020</v>
      </c>
      <c r="I26708">
        <v>2036</v>
      </c>
      <c r="J26708" s="1" t="s">
        <v>4034</v>
      </c>
      <c r="K26708">
        <v>354900</v>
      </c>
      <c r="L26708">
        <v>40.104529999999997</v>
      </c>
      <c r="M26708">
        <v>-74.93853</v>
      </c>
      <c r="N26708" s="1" t="s">
        <v>9609</v>
      </c>
      <c r="O26708" s="1" t="s">
        <v>9011</v>
      </c>
      <c r="P26708">
        <v>56866</v>
      </c>
      <c r="Q26708">
        <v>1271.5</v>
      </c>
      <c r="R26708">
        <v>42017</v>
      </c>
      <c r="S26708" s="1" t="s">
        <v>9584</v>
      </c>
      <c r="T26708" s="1" t="s">
        <v>9610</v>
      </c>
      <c r="U26708" s="1" t="s">
        <v>9611</v>
      </c>
    </row>
    <row r="26709" spans="1:21" x14ac:dyDescent="0.35">
      <c r="A26709">
        <v>26707</v>
      </c>
      <c r="B26709" s="1" t="s">
        <v>21</v>
      </c>
      <c r="C26709">
        <v>3</v>
      </c>
      <c r="D26709">
        <v>2</v>
      </c>
      <c r="E26709">
        <v>0.13</v>
      </c>
      <c r="F26709" s="1" t="s">
        <v>9609</v>
      </c>
      <c r="G26709" s="1" t="s">
        <v>9011</v>
      </c>
      <c r="H26709">
        <v>19020</v>
      </c>
      <c r="I26709">
        <v>1160</v>
      </c>
      <c r="J26709" s="1" t="s">
        <v>4761</v>
      </c>
      <c r="K26709">
        <v>299500</v>
      </c>
      <c r="L26709">
        <v>40.104529999999997</v>
      </c>
      <c r="M26709">
        <v>-74.93853</v>
      </c>
      <c r="N26709" s="1" t="s">
        <v>9609</v>
      </c>
      <c r="O26709" s="1" t="s">
        <v>9011</v>
      </c>
      <c r="P26709">
        <v>56866</v>
      </c>
      <c r="Q26709">
        <v>1271.5</v>
      </c>
      <c r="R26709">
        <v>42017</v>
      </c>
      <c r="S26709" s="1" t="s">
        <v>9584</v>
      </c>
      <c r="T26709" s="1" t="s">
        <v>9610</v>
      </c>
      <c r="U26709" s="1" t="s">
        <v>9611</v>
      </c>
    </row>
    <row r="26710" spans="1:21" x14ac:dyDescent="0.35">
      <c r="A26710">
        <v>26708</v>
      </c>
      <c r="B26710" s="1" t="s">
        <v>21</v>
      </c>
      <c r="C26710">
        <v>3</v>
      </c>
      <c r="D26710">
        <v>3</v>
      </c>
      <c r="E26710">
        <v>0.08</v>
      </c>
      <c r="F26710" s="1" t="s">
        <v>9609</v>
      </c>
      <c r="G26710" s="1" t="s">
        <v>9011</v>
      </c>
      <c r="H26710">
        <v>19020</v>
      </c>
      <c r="I26710">
        <v>1620</v>
      </c>
      <c r="J26710" s="1" t="s">
        <v>2737</v>
      </c>
      <c r="K26710">
        <v>329900</v>
      </c>
      <c r="L26710">
        <v>40.104529999999997</v>
      </c>
      <c r="M26710">
        <v>-74.93853</v>
      </c>
      <c r="N26710" s="1" t="s">
        <v>9609</v>
      </c>
      <c r="O26710" s="1" t="s">
        <v>9011</v>
      </c>
      <c r="P26710">
        <v>56866</v>
      </c>
      <c r="Q26710">
        <v>1271.5</v>
      </c>
      <c r="R26710">
        <v>42017</v>
      </c>
      <c r="S26710" s="1" t="s">
        <v>9584</v>
      </c>
      <c r="T26710" s="1" t="s">
        <v>9610</v>
      </c>
      <c r="U26710" s="1" t="s">
        <v>9611</v>
      </c>
    </row>
    <row r="26711" spans="1:21" x14ac:dyDescent="0.35">
      <c r="A26711">
        <v>26709</v>
      </c>
      <c r="B26711" s="1" t="s">
        <v>21</v>
      </c>
      <c r="C26711">
        <v>4</v>
      </c>
      <c r="D26711">
        <v>3</v>
      </c>
      <c r="E26711">
        <v>0.23</v>
      </c>
      <c r="F26711" s="1" t="s">
        <v>9609</v>
      </c>
      <c r="G26711" s="1" t="s">
        <v>9011</v>
      </c>
      <c r="H26711">
        <v>19020</v>
      </c>
      <c r="I26711">
        <v>1834</v>
      </c>
      <c r="J26711" s="1" t="s">
        <v>5997</v>
      </c>
      <c r="K26711">
        <v>424900</v>
      </c>
      <c r="L26711">
        <v>40.104529999999997</v>
      </c>
      <c r="M26711">
        <v>-74.93853</v>
      </c>
      <c r="N26711" s="1" t="s">
        <v>9609</v>
      </c>
      <c r="O26711" s="1" t="s">
        <v>9011</v>
      </c>
      <c r="P26711">
        <v>56866</v>
      </c>
      <c r="Q26711">
        <v>1271.5</v>
      </c>
      <c r="R26711">
        <v>42017</v>
      </c>
      <c r="S26711" s="1" t="s">
        <v>9584</v>
      </c>
      <c r="T26711" s="1" t="s">
        <v>9610</v>
      </c>
      <c r="U26711" s="1" t="s">
        <v>9611</v>
      </c>
    </row>
    <row r="26712" spans="1:21" x14ac:dyDescent="0.35">
      <c r="A26712">
        <v>26710</v>
      </c>
      <c r="B26712" s="1" t="s">
        <v>21</v>
      </c>
      <c r="C26712">
        <v>5</v>
      </c>
      <c r="D26712">
        <v>2</v>
      </c>
      <c r="E26712">
        <v>0.16</v>
      </c>
      <c r="F26712" s="1" t="s">
        <v>9609</v>
      </c>
      <c r="G26712" s="1" t="s">
        <v>9011</v>
      </c>
      <c r="H26712">
        <v>19020</v>
      </c>
      <c r="I26712">
        <v>3100</v>
      </c>
      <c r="J26712" s="1" t="s">
        <v>8156</v>
      </c>
      <c r="K26712">
        <v>415000</v>
      </c>
      <c r="L26712">
        <v>40.104529999999997</v>
      </c>
      <c r="M26712">
        <v>-74.93853</v>
      </c>
      <c r="N26712" s="1" t="s">
        <v>9609</v>
      </c>
      <c r="O26712" s="1" t="s">
        <v>9011</v>
      </c>
      <c r="P26712">
        <v>56866</v>
      </c>
      <c r="Q26712">
        <v>1271.5</v>
      </c>
      <c r="R26712">
        <v>42017</v>
      </c>
      <c r="S26712" s="1" t="s">
        <v>9584</v>
      </c>
      <c r="T26712" s="1" t="s">
        <v>9610</v>
      </c>
      <c r="U26712" s="1" t="s">
        <v>9611</v>
      </c>
    </row>
    <row r="26713" spans="1:21" x14ac:dyDescent="0.35">
      <c r="A26713">
        <v>26711</v>
      </c>
      <c r="B26713" s="1" t="s">
        <v>21</v>
      </c>
      <c r="C26713">
        <v>3</v>
      </c>
      <c r="D26713">
        <v>3</v>
      </c>
      <c r="E26713">
        <v>0.05</v>
      </c>
      <c r="F26713" s="1" t="s">
        <v>9609</v>
      </c>
      <c r="G26713" s="1" t="s">
        <v>9011</v>
      </c>
      <c r="H26713">
        <v>19020</v>
      </c>
      <c r="I26713">
        <v>1640</v>
      </c>
      <c r="J26713" s="1" t="s">
        <v>9616</v>
      </c>
      <c r="K26713">
        <v>239900</v>
      </c>
      <c r="L26713">
        <v>40.104529999999997</v>
      </c>
      <c r="M26713">
        <v>-74.93853</v>
      </c>
      <c r="N26713" s="1" t="s">
        <v>9609</v>
      </c>
      <c r="O26713" s="1" t="s">
        <v>9011</v>
      </c>
      <c r="P26713">
        <v>56866</v>
      </c>
      <c r="Q26713">
        <v>1271.5</v>
      </c>
      <c r="R26713">
        <v>42017</v>
      </c>
      <c r="S26713" s="1" t="s">
        <v>9584</v>
      </c>
      <c r="T26713" s="1" t="s">
        <v>9610</v>
      </c>
      <c r="U26713" s="1" t="s">
        <v>9611</v>
      </c>
    </row>
    <row r="26714" spans="1:21" x14ac:dyDescent="0.35">
      <c r="A26714">
        <v>26712</v>
      </c>
      <c r="B26714" s="1" t="s">
        <v>21</v>
      </c>
      <c r="C26714">
        <v>3</v>
      </c>
      <c r="D26714">
        <v>3</v>
      </c>
      <c r="E26714">
        <v>0.08</v>
      </c>
      <c r="F26714" s="1" t="s">
        <v>9609</v>
      </c>
      <c r="G26714" s="1" t="s">
        <v>9011</v>
      </c>
      <c r="H26714">
        <v>19020</v>
      </c>
      <c r="I26714">
        <v>2000</v>
      </c>
      <c r="J26714" s="1" t="s">
        <v>1017</v>
      </c>
      <c r="K26714">
        <v>535000</v>
      </c>
      <c r="L26714">
        <v>40.104529999999997</v>
      </c>
      <c r="M26714">
        <v>-74.93853</v>
      </c>
      <c r="N26714" s="1" t="s">
        <v>9609</v>
      </c>
      <c r="O26714" s="1" t="s">
        <v>9011</v>
      </c>
      <c r="P26714">
        <v>56866</v>
      </c>
      <c r="Q26714">
        <v>1271.5</v>
      </c>
      <c r="R26714">
        <v>42017</v>
      </c>
      <c r="S26714" s="1" t="s">
        <v>9584</v>
      </c>
      <c r="T26714" s="1" t="s">
        <v>9610</v>
      </c>
      <c r="U26714" s="1" t="s">
        <v>9611</v>
      </c>
    </row>
    <row r="26715" spans="1:21" x14ac:dyDescent="0.35">
      <c r="A26715">
        <v>26713</v>
      </c>
      <c r="B26715" s="1" t="s">
        <v>21</v>
      </c>
      <c r="C26715">
        <v>4</v>
      </c>
      <c r="D26715">
        <v>3</v>
      </c>
      <c r="E26715">
        <v>0.21</v>
      </c>
      <c r="F26715" s="1" t="s">
        <v>9609</v>
      </c>
      <c r="G26715" s="1" t="s">
        <v>9011</v>
      </c>
      <c r="H26715">
        <v>19020</v>
      </c>
      <c r="I26715">
        <v>2562</v>
      </c>
      <c r="J26715" s="1" t="s">
        <v>3018</v>
      </c>
      <c r="K26715">
        <v>550000</v>
      </c>
      <c r="L26715">
        <v>40.104529999999997</v>
      </c>
      <c r="M26715">
        <v>-74.93853</v>
      </c>
      <c r="N26715" s="1" t="s">
        <v>9609</v>
      </c>
      <c r="O26715" s="1" t="s">
        <v>9011</v>
      </c>
      <c r="P26715">
        <v>56866</v>
      </c>
      <c r="Q26715">
        <v>1271.5</v>
      </c>
      <c r="R26715">
        <v>42017</v>
      </c>
      <c r="S26715" s="1" t="s">
        <v>9584</v>
      </c>
      <c r="T26715" s="1" t="s">
        <v>9610</v>
      </c>
      <c r="U26715" s="1" t="s">
        <v>9611</v>
      </c>
    </row>
    <row r="26716" spans="1:21" x14ac:dyDescent="0.35">
      <c r="A26716">
        <v>26714</v>
      </c>
      <c r="B26716" s="1" t="s">
        <v>21</v>
      </c>
      <c r="C26716">
        <v>3</v>
      </c>
      <c r="D26716">
        <v>2</v>
      </c>
      <c r="E26716">
        <v>0.05</v>
      </c>
      <c r="F26716" s="1" t="s">
        <v>9609</v>
      </c>
      <c r="G26716" s="1" t="s">
        <v>9011</v>
      </c>
      <c r="H26716">
        <v>19020</v>
      </c>
      <c r="I26716">
        <v>1520</v>
      </c>
      <c r="J26716" s="1" t="s">
        <v>3055</v>
      </c>
      <c r="K26716">
        <v>350000</v>
      </c>
      <c r="L26716">
        <v>40.104529999999997</v>
      </c>
      <c r="M26716">
        <v>-74.93853</v>
      </c>
      <c r="N26716" s="1" t="s">
        <v>9609</v>
      </c>
      <c r="O26716" s="1" t="s">
        <v>9011</v>
      </c>
      <c r="P26716">
        <v>56866</v>
      </c>
      <c r="Q26716">
        <v>1271.5</v>
      </c>
      <c r="R26716">
        <v>42017</v>
      </c>
      <c r="S26716" s="1" t="s">
        <v>9584</v>
      </c>
      <c r="T26716" s="1" t="s">
        <v>9610</v>
      </c>
      <c r="U26716" s="1" t="s">
        <v>9611</v>
      </c>
    </row>
    <row r="26717" spans="1:21" x14ac:dyDescent="0.35">
      <c r="A26717">
        <v>26715</v>
      </c>
      <c r="B26717" s="1" t="s">
        <v>21</v>
      </c>
      <c r="C26717">
        <v>3</v>
      </c>
      <c r="D26717">
        <v>2</v>
      </c>
      <c r="E26717">
        <v>0.1</v>
      </c>
      <c r="F26717" s="1" t="s">
        <v>9609</v>
      </c>
      <c r="G26717" s="1" t="s">
        <v>9011</v>
      </c>
      <c r="H26717">
        <v>19020</v>
      </c>
      <c r="I26717">
        <v>1480</v>
      </c>
      <c r="J26717" s="1" t="s">
        <v>9617</v>
      </c>
      <c r="K26717">
        <v>310000</v>
      </c>
      <c r="L26717">
        <v>40.104529999999997</v>
      </c>
      <c r="M26717">
        <v>-74.93853</v>
      </c>
      <c r="N26717" s="1" t="s">
        <v>9609</v>
      </c>
      <c r="O26717" s="1" t="s">
        <v>9011</v>
      </c>
      <c r="P26717">
        <v>56866</v>
      </c>
      <c r="Q26717">
        <v>1271.5</v>
      </c>
      <c r="R26717">
        <v>42017</v>
      </c>
      <c r="S26717" s="1" t="s">
        <v>9584</v>
      </c>
      <c r="T26717" s="1" t="s">
        <v>9610</v>
      </c>
      <c r="U26717" s="1" t="s">
        <v>9611</v>
      </c>
    </row>
    <row r="26718" spans="1:21" x14ac:dyDescent="0.35">
      <c r="A26718">
        <v>26716</v>
      </c>
      <c r="B26718" s="1" t="s">
        <v>21</v>
      </c>
      <c r="C26718">
        <v>3</v>
      </c>
      <c r="D26718">
        <v>2</v>
      </c>
      <c r="E26718">
        <v>7.0000000000000007E-2</v>
      </c>
      <c r="F26718" s="1" t="s">
        <v>9609</v>
      </c>
      <c r="G26718" s="1" t="s">
        <v>9011</v>
      </c>
      <c r="H26718">
        <v>19020</v>
      </c>
      <c r="I26718">
        <v>1483</v>
      </c>
      <c r="J26718" s="1" t="s">
        <v>9226</v>
      </c>
      <c r="K26718">
        <v>320000</v>
      </c>
      <c r="L26718">
        <v>40.104529999999997</v>
      </c>
      <c r="M26718">
        <v>-74.93853</v>
      </c>
      <c r="N26718" s="1" t="s">
        <v>9609</v>
      </c>
      <c r="O26718" s="1" t="s">
        <v>9011</v>
      </c>
      <c r="P26718">
        <v>56866</v>
      </c>
      <c r="Q26718">
        <v>1271.5</v>
      </c>
      <c r="R26718">
        <v>42017</v>
      </c>
      <c r="S26718" s="1" t="s">
        <v>9584</v>
      </c>
      <c r="T26718" s="1" t="s">
        <v>9610</v>
      </c>
      <c r="U26718" s="1" t="s">
        <v>9611</v>
      </c>
    </row>
    <row r="26719" spans="1:21" x14ac:dyDescent="0.35">
      <c r="A26719">
        <v>26717</v>
      </c>
      <c r="B26719" s="1" t="s">
        <v>21</v>
      </c>
      <c r="C26719">
        <v>3</v>
      </c>
      <c r="D26719">
        <v>3</v>
      </c>
      <c r="E26719">
        <v>0.08</v>
      </c>
      <c r="F26719" s="1" t="s">
        <v>9609</v>
      </c>
      <c r="G26719" s="1" t="s">
        <v>9011</v>
      </c>
      <c r="H26719">
        <v>19020</v>
      </c>
      <c r="I26719">
        <v>2260</v>
      </c>
      <c r="J26719" s="1" t="s">
        <v>9420</v>
      </c>
      <c r="K26719">
        <v>499000</v>
      </c>
      <c r="L26719">
        <v>40.104529999999997</v>
      </c>
      <c r="M26719">
        <v>-74.93853</v>
      </c>
      <c r="N26719" s="1" t="s">
        <v>9609</v>
      </c>
      <c r="O26719" s="1" t="s">
        <v>9011</v>
      </c>
      <c r="P26719">
        <v>56866</v>
      </c>
      <c r="Q26719">
        <v>1271.5</v>
      </c>
      <c r="R26719">
        <v>42017</v>
      </c>
      <c r="S26719" s="1" t="s">
        <v>9584</v>
      </c>
      <c r="T26719" s="1" t="s">
        <v>9610</v>
      </c>
      <c r="U26719" s="1" t="s">
        <v>9611</v>
      </c>
    </row>
    <row r="26720" spans="1:21" x14ac:dyDescent="0.35">
      <c r="A26720">
        <v>26718</v>
      </c>
      <c r="B26720" s="1" t="s">
        <v>21</v>
      </c>
      <c r="C26720">
        <v>3</v>
      </c>
      <c r="D26720">
        <v>2</v>
      </c>
      <c r="E26720">
        <v>0.33</v>
      </c>
      <c r="F26720" s="1" t="s">
        <v>9609</v>
      </c>
      <c r="G26720" s="1" t="s">
        <v>9011</v>
      </c>
      <c r="H26720">
        <v>19020</v>
      </c>
      <c r="I26720">
        <v>1222</v>
      </c>
      <c r="J26720" s="1" t="s">
        <v>24</v>
      </c>
      <c r="K26720">
        <v>315900</v>
      </c>
      <c r="L26720">
        <v>40.104529999999997</v>
      </c>
      <c r="M26720">
        <v>-74.93853</v>
      </c>
      <c r="N26720" s="1" t="s">
        <v>9609</v>
      </c>
      <c r="O26720" s="1" t="s">
        <v>9011</v>
      </c>
      <c r="P26720">
        <v>56866</v>
      </c>
      <c r="Q26720">
        <v>1271.5</v>
      </c>
      <c r="R26720">
        <v>42017</v>
      </c>
      <c r="S26720" s="1" t="s">
        <v>9584</v>
      </c>
      <c r="T26720" s="1" t="s">
        <v>9610</v>
      </c>
      <c r="U26720" s="1" t="s">
        <v>9611</v>
      </c>
    </row>
    <row r="26721" spans="1:21" x14ac:dyDescent="0.35">
      <c r="A26721">
        <v>26719</v>
      </c>
      <c r="B26721" s="1" t="s">
        <v>21</v>
      </c>
      <c r="C26721">
        <v>3</v>
      </c>
      <c r="D26721">
        <v>1</v>
      </c>
      <c r="E26721">
        <v>0.24</v>
      </c>
      <c r="F26721" s="1" t="s">
        <v>9609</v>
      </c>
      <c r="G26721" s="1" t="s">
        <v>9011</v>
      </c>
      <c r="H26721">
        <v>19020</v>
      </c>
      <c r="I26721">
        <v>1056</v>
      </c>
      <c r="J26721" s="1" t="s">
        <v>8700</v>
      </c>
      <c r="K26721">
        <v>324900</v>
      </c>
      <c r="L26721">
        <v>40.104529999999997</v>
      </c>
      <c r="M26721">
        <v>-74.93853</v>
      </c>
      <c r="N26721" s="1" t="s">
        <v>9609</v>
      </c>
      <c r="O26721" s="1" t="s">
        <v>9011</v>
      </c>
      <c r="P26721">
        <v>56866</v>
      </c>
      <c r="Q26721">
        <v>1271.5</v>
      </c>
      <c r="R26721">
        <v>42017</v>
      </c>
      <c r="S26721" s="1" t="s">
        <v>9584</v>
      </c>
      <c r="T26721" s="1" t="s">
        <v>9610</v>
      </c>
      <c r="U26721" s="1" t="s">
        <v>9611</v>
      </c>
    </row>
    <row r="26722" spans="1:21" x14ac:dyDescent="0.35">
      <c r="A26722">
        <v>26720</v>
      </c>
      <c r="B26722" s="1" t="s">
        <v>21</v>
      </c>
      <c r="C26722">
        <v>3</v>
      </c>
      <c r="D26722">
        <v>2</v>
      </c>
      <c r="E26722">
        <v>0.08</v>
      </c>
      <c r="F26722" s="1" t="s">
        <v>9609</v>
      </c>
      <c r="G26722" s="1" t="s">
        <v>9011</v>
      </c>
      <c r="H26722">
        <v>19020</v>
      </c>
      <c r="I26722">
        <v>1988</v>
      </c>
      <c r="J26722" s="1" t="s">
        <v>9618</v>
      </c>
      <c r="K26722">
        <v>350000</v>
      </c>
      <c r="L26722">
        <v>40.104529999999997</v>
      </c>
      <c r="M26722">
        <v>-74.93853</v>
      </c>
      <c r="N26722" s="1" t="s">
        <v>9609</v>
      </c>
      <c r="O26722" s="1" t="s">
        <v>9011</v>
      </c>
      <c r="P26722">
        <v>56866</v>
      </c>
      <c r="Q26722">
        <v>1271.5</v>
      </c>
      <c r="R26722">
        <v>42017</v>
      </c>
      <c r="S26722" s="1" t="s">
        <v>9584</v>
      </c>
      <c r="T26722" s="1" t="s">
        <v>9610</v>
      </c>
      <c r="U26722" s="1" t="s">
        <v>9611</v>
      </c>
    </row>
    <row r="26723" spans="1:21" x14ac:dyDescent="0.35">
      <c r="A26723">
        <v>26721</v>
      </c>
      <c r="B26723" s="1" t="s">
        <v>21</v>
      </c>
      <c r="C26723">
        <v>3</v>
      </c>
      <c r="D26723">
        <v>1</v>
      </c>
      <c r="E26723">
        <v>0.18</v>
      </c>
      <c r="F26723" s="1" t="s">
        <v>9609</v>
      </c>
      <c r="G26723" s="1" t="s">
        <v>9011</v>
      </c>
      <c r="H26723">
        <v>19020</v>
      </c>
      <c r="I26723">
        <v>1005</v>
      </c>
      <c r="J26723" s="1" t="s">
        <v>5898</v>
      </c>
      <c r="K26723">
        <v>175000</v>
      </c>
      <c r="L26723">
        <v>40.104529999999997</v>
      </c>
      <c r="M26723">
        <v>-74.93853</v>
      </c>
      <c r="N26723" s="1" t="s">
        <v>9609</v>
      </c>
      <c r="O26723" s="1" t="s">
        <v>9011</v>
      </c>
      <c r="P26723">
        <v>56866</v>
      </c>
      <c r="Q26723">
        <v>1271.5</v>
      </c>
      <c r="R26723">
        <v>42017</v>
      </c>
      <c r="S26723" s="1" t="s">
        <v>9584</v>
      </c>
      <c r="T26723" s="1" t="s">
        <v>9610</v>
      </c>
      <c r="U26723" s="1" t="s">
        <v>9611</v>
      </c>
    </row>
    <row r="26724" spans="1:21" x14ac:dyDescent="0.35">
      <c r="A26724">
        <v>26722</v>
      </c>
      <c r="B26724" s="1" t="s">
        <v>21</v>
      </c>
      <c r="C26724">
        <v>3</v>
      </c>
      <c r="D26724">
        <v>2</v>
      </c>
      <c r="E26724">
        <v>0.1</v>
      </c>
      <c r="F26724" s="1" t="s">
        <v>9609</v>
      </c>
      <c r="G26724" s="1" t="s">
        <v>9011</v>
      </c>
      <c r="H26724">
        <v>19020</v>
      </c>
      <c r="I26724">
        <v>1185</v>
      </c>
      <c r="J26724" s="1" t="s">
        <v>9473</v>
      </c>
      <c r="K26724">
        <v>385000</v>
      </c>
      <c r="L26724">
        <v>40.104529999999997</v>
      </c>
      <c r="M26724">
        <v>-74.93853</v>
      </c>
      <c r="N26724" s="1" t="s">
        <v>9609</v>
      </c>
      <c r="O26724" s="1" t="s">
        <v>9011</v>
      </c>
      <c r="P26724">
        <v>56866</v>
      </c>
      <c r="Q26724">
        <v>1271.5</v>
      </c>
      <c r="R26724">
        <v>42017</v>
      </c>
      <c r="S26724" s="1" t="s">
        <v>9584</v>
      </c>
      <c r="T26724" s="1" t="s">
        <v>9610</v>
      </c>
      <c r="U26724" s="1" t="s">
        <v>9611</v>
      </c>
    </row>
    <row r="26725" spans="1:21" x14ac:dyDescent="0.35">
      <c r="A26725">
        <v>26723</v>
      </c>
      <c r="B26725" s="1" t="s">
        <v>21</v>
      </c>
      <c r="C26725">
        <v>3</v>
      </c>
      <c r="D26725">
        <v>3</v>
      </c>
      <c r="E26725">
        <v>0.03</v>
      </c>
      <c r="F26725" s="1" t="s">
        <v>9609</v>
      </c>
      <c r="G26725" s="1" t="s">
        <v>9011</v>
      </c>
      <c r="H26725">
        <v>19020</v>
      </c>
      <c r="I26725">
        <v>2090</v>
      </c>
      <c r="J26725" s="1" t="s">
        <v>2218</v>
      </c>
      <c r="K26725">
        <v>466500</v>
      </c>
      <c r="L26725">
        <v>40.104529999999997</v>
      </c>
      <c r="M26725">
        <v>-74.93853</v>
      </c>
      <c r="N26725" s="1" t="s">
        <v>9609</v>
      </c>
      <c r="O26725" s="1" t="s">
        <v>9011</v>
      </c>
      <c r="P26725">
        <v>56866</v>
      </c>
      <c r="Q26725">
        <v>1271.5</v>
      </c>
      <c r="R26725">
        <v>42017</v>
      </c>
      <c r="S26725" s="1" t="s">
        <v>9584</v>
      </c>
      <c r="T26725" s="1" t="s">
        <v>9610</v>
      </c>
      <c r="U26725" s="1" t="s">
        <v>9611</v>
      </c>
    </row>
    <row r="26726" spans="1:21" x14ac:dyDescent="0.35">
      <c r="A26726">
        <v>26724</v>
      </c>
      <c r="B26726" s="1" t="s">
        <v>21</v>
      </c>
      <c r="C26726">
        <v>4</v>
      </c>
      <c r="D26726">
        <v>3</v>
      </c>
      <c r="E26726">
        <v>0.51</v>
      </c>
      <c r="F26726" s="1" t="s">
        <v>9609</v>
      </c>
      <c r="G26726" s="1" t="s">
        <v>9011</v>
      </c>
      <c r="H26726">
        <v>19020</v>
      </c>
      <c r="I26726">
        <v>2298</v>
      </c>
      <c r="J26726" s="1" t="s">
        <v>9619</v>
      </c>
      <c r="K26726">
        <v>569900</v>
      </c>
      <c r="L26726">
        <v>40.104529999999997</v>
      </c>
      <c r="M26726">
        <v>-74.93853</v>
      </c>
      <c r="N26726" s="1" t="s">
        <v>9609</v>
      </c>
      <c r="O26726" s="1" t="s">
        <v>9011</v>
      </c>
      <c r="P26726">
        <v>56866</v>
      </c>
      <c r="Q26726">
        <v>1271.5</v>
      </c>
      <c r="R26726">
        <v>42017</v>
      </c>
      <c r="S26726" s="1" t="s">
        <v>9584</v>
      </c>
      <c r="T26726" s="1" t="s">
        <v>9610</v>
      </c>
      <c r="U26726" s="1" t="s">
        <v>9611</v>
      </c>
    </row>
    <row r="26727" spans="1:21" x14ac:dyDescent="0.35">
      <c r="A26727">
        <v>26725</v>
      </c>
      <c r="B26727" s="1" t="s">
        <v>21</v>
      </c>
      <c r="C26727">
        <v>4</v>
      </c>
      <c r="D26727">
        <v>3</v>
      </c>
      <c r="E26727">
        <v>0.19</v>
      </c>
      <c r="F26727" s="1" t="s">
        <v>9609</v>
      </c>
      <c r="G26727" s="1" t="s">
        <v>9011</v>
      </c>
      <c r="H26727">
        <v>19020</v>
      </c>
      <c r="I26727">
        <v>2336</v>
      </c>
      <c r="J26727" s="1" t="s">
        <v>7722</v>
      </c>
      <c r="K26727">
        <v>519900</v>
      </c>
      <c r="L26727">
        <v>40.104529999999997</v>
      </c>
      <c r="M26727">
        <v>-74.93853</v>
      </c>
      <c r="N26727" s="1" t="s">
        <v>9609</v>
      </c>
      <c r="O26727" s="1" t="s">
        <v>9011</v>
      </c>
      <c r="P26727">
        <v>56866</v>
      </c>
      <c r="Q26727">
        <v>1271.5</v>
      </c>
      <c r="R26727">
        <v>42017</v>
      </c>
      <c r="S26727" s="1" t="s">
        <v>9584</v>
      </c>
      <c r="T26727" s="1" t="s">
        <v>9610</v>
      </c>
      <c r="U26727" s="1" t="s">
        <v>9611</v>
      </c>
    </row>
    <row r="26728" spans="1:21" x14ac:dyDescent="0.35">
      <c r="A26728">
        <v>26726</v>
      </c>
      <c r="B26728" s="1" t="s">
        <v>21</v>
      </c>
      <c r="C26728">
        <v>4</v>
      </c>
      <c r="D26728">
        <v>2</v>
      </c>
      <c r="E26728">
        <v>0.21</v>
      </c>
      <c r="F26728" s="1" t="s">
        <v>9609</v>
      </c>
      <c r="G26728" s="1" t="s">
        <v>9011</v>
      </c>
      <c r="H26728">
        <v>19020</v>
      </c>
      <c r="I26728">
        <v>1638</v>
      </c>
      <c r="J26728" s="1" t="s">
        <v>615</v>
      </c>
      <c r="K26728">
        <v>399900</v>
      </c>
      <c r="L26728">
        <v>40.104529999999997</v>
      </c>
      <c r="M26728">
        <v>-74.93853</v>
      </c>
      <c r="N26728" s="1" t="s">
        <v>9609</v>
      </c>
      <c r="O26728" s="1" t="s">
        <v>9011</v>
      </c>
      <c r="P26728">
        <v>56866</v>
      </c>
      <c r="Q26728">
        <v>1271.5</v>
      </c>
      <c r="R26728">
        <v>42017</v>
      </c>
      <c r="S26728" s="1" t="s">
        <v>9584</v>
      </c>
      <c r="T26728" s="1" t="s">
        <v>9610</v>
      </c>
      <c r="U26728" s="1" t="s">
        <v>9611</v>
      </c>
    </row>
    <row r="26729" spans="1:21" x14ac:dyDescent="0.35">
      <c r="A26729">
        <v>26727</v>
      </c>
      <c r="B26729" s="1" t="s">
        <v>21</v>
      </c>
      <c r="C26729">
        <v>3</v>
      </c>
      <c r="D26729">
        <v>2</v>
      </c>
      <c r="E26729">
        <v>0.96</v>
      </c>
      <c r="F26729" s="1" t="s">
        <v>9620</v>
      </c>
      <c r="G26729" s="1" t="s">
        <v>1169</v>
      </c>
      <c r="H26729">
        <v>8091</v>
      </c>
      <c r="I26729">
        <v>1960</v>
      </c>
      <c r="J26729" s="1" t="s">
        <v>2676</v>
      </c>
      <c r="K26729">
        <v>499900</v>
      </c>
      <c r="L26729">
        <v>39.80545</v>
      </c>
      <c r="M26729">
        <v>-74.925579999999997</v>
      </c>
      <c r="N26729" s="1" t="s">
        <v>9620</v>
      </c>
      <c r="O26729" s="1" t="s">
        <v>1169</v>
      </c>
      <c r="P26729">
        <v>5823</v>
      </c>
      <c r="Q26729">
        <v>675.1</v>
      </c>
      <c r="R26729">
        <v>34007</v>
      </c>
      <c r="S26729" s="1" t="s">
        <v>5294</v>
      </c>
      <c r="T26729" s="1" t="s">
        <v>9254</v>
      </c>
      <c r="U26729" s="1" t="s">
        <v>9255</v>
      </c>
    </row>
    <row r="26730" spans="1:21" x14ac:dyDescent="0.35">
      <c r="A26730">
        <v>26728</v>
      </c>
      <c r="B26730" s="1" t="s">
        <v>21</v>
      </c>
      <c r="C26730">
        <v>3</v>
      </c>
      <c r="D26730">
        <v>2</v>
      </c>
      <c r="E26730">
        <v>0.34</v>
      </c>
      <c r="F26730" s="1" t="s">
        <v>9620</v>
      </c>
      <c r="G26730" s="1" t="s">
        <v>1169</v>
      </c>
      <c r="H26730">
        <v>8091</v>
      </c>
      <c r="I26730">
        <v>1008</v>
      </c>
      <c r="J26730" s="1" t="s">
        <v>24</v>
      </c>
      <c r="K26730">
        <v>169900</v>
      </c>
      <c r="L26730">
        <v>39.80545</v>
      </c>
      <c r="M26730">
        <v>-74.925579999999997</v>
      </c>
      <c r="N26730" s="1" t="s">
        <v>9620</v>
      </c>
      <c r="O26730" s="1" t="s">
        <v>1169</v>
      </c>
      <c r="P26730">
        <v>5823</v>
      </c>
      <c r="Q26730">
        <v>675.1</v>
      </c>
      <c r="R26730">
        <v>34007</v>
      </c>
      <c r="S26730" s="1" t="s">
        <v>5294</v>
      </c>
      <c r="T26730" s="1" t="s">
        <v>9254</v>
      </c>
      <c r="U26730" s="1" t="s">
        <v>9255</v>
      </c>
    </row>
    <row r="26731" spans="1:21" x14ac:dyDescent="0.35">
      <c r="A26731">
        <v>26729</v>
      </c>
      <c r="B26731" s="1" t="s">
        <v>21</v>
      </c>
      <c r="C26731">
        <v>3</v>
      </c>
      <c r="D26731">
        <v>2</v>
      </c>
      <c r="E26731">
        <v>0.12</v>
      </c>
      <c r="F26731" s="1" t="s">
        <v>9620</v>
      </c>
      <c r="G26731" s="1" t="s">
        <v>1169</v>
      </c>
      <c r="H26731">
        <v>8091</v>
      </c>
      <c r="I26731">
        <v>1784</v>
      </c>
      <c r="J26731" s="1" t="s">
        <v>9621</v>
      </c>
      <c r="K26731">
        <v>264995</v>
      </c>
      <c r="L26731">
        <v>39.80545</v>
      </c>
      <c r="M26731">
        <v>-74.925579999999997</v>
      </c>
      <c r="N26731" s="1" t="s">
        <v>9620</v>
      </c>
      <c r="O26731" s="1" t="s">
        <v>1169</v>
      </c>
      <c r="P26731">
        <v>5823</v>
      </c>
      <c r="Q26731">
        <v>675.1</v>
      </c>
      <c r="R26731">
        <v>34007</v>
      </c>
      <c r="S26731" s="1" t="s">
        <v>5294</v>
      </c>
      <c r="T26731" s="1" t="s">
        <v>9254</v>
      </c>
      <c r="U26731" s="1" t="s">
        <v>9255</v>
      </c>
    </row>
    <row r="26732" spans="1:21" x14ac:dyDescent="0.35">
      <c r="A26732">
        <v>26730</v>
      </c>
      <c r="B26732" s="1" t="s">
        <v>21</v>
      </c>
      <c r="C26732">
        <v>3</v>
      </c>
      <c r="D26732">
        <v>1</v>
      </c>
      <c r="E26732">
        <v>0.17</v>
      </c>
      <c r="F26732" s="1" t="s">
        <v>9620</v>
      </c>
      <c r="G26732" s="1" t="s">
        <v>1169</v>
      </c>
      <c r="H26732">
        <v>8091</v>
      </c>
      <c r="I26732">
        <v>1408</v>
      </c>
      <c r="J26732" s="1" t="s">
        <v>24</v>
      </c>
      <c r="K26732">
        <v>175000</v>
      </c>
      <c r="L26732">
        <v>39.80545</v>
      </c>
      <c r="M26732">
        <v>-74.925579999999997</v>
      </c>
      <c r="N26732" s="1" t="s">
        <v>9620</v>
      </c>
      <c r="O26732" s="1" t="s">
        <v>1169</v>
      </c>
      <c r="P26732">
        <v>5823</v>
      </c>
      <c r="Q26732">
        <v>675.1</v>
      </c>
      <c r="R26732">
        <v>34007</v>
      </c>
      <c r="S26732" s="1" t="s">
        <v>5294</v>
      </c>
      <c r="T26732" s="1" t="s">
        <v>9254</v>
      </c>
      <c r="U26732" s="1" t="s">
        <v>9255</v>
      </c>
    </row>
    <row r="26733" spans="1:21" x14ac:dyDescent="0.35">
      <c r="A26733">
        <v>26731</v>
      </c>
      <c r="B26733" s="1" t="s">
        <v>21</v>
      </c>
      <c r="C26733">
        <v>3</v>
      </c>
      <c r="D26733">
        <v>2</v>
      </c>
      <c r="E26733">
        <v>0.21</v>
      </c>
      <c r="F26733" s="1" t="s">
        <v>9620</v>
      </c>
      <c r="G26733" s="1" t="s">
        <v>1169</v>
      </c>
      <c r="H26733">
        <v>8091</v>
      </c>
      <c r="I26733">
        <v>2070</v>
      </c>
      <c r="J26733" s="1" t="s">
        <v>5719</v>
      </c>
      <c r="K26733">
        <v>280000</v>
      </c>
      <c r="L26733">
        <v>39.80545</v>
      </c>
      <c r="M26733">
        <v>-74.925579999999997</v>
      </c>
      <c r="N26733" s="1" t="s">
        <v>9620</v>
      </c>
      <c r="O26733" s="1" t="s">
        <v>1169</v>
      </c>
      <c r="P26733">
        <v>5823</v>
      </c>
      <c r="Q26733">
        <v>675.1</v>
      </c>
      <c r="R26733">
        <v>34007</v>
      </c>
      <c r="S26733" s="1" t="s">
        <v>5294</v>
      </c>
      <c r="T26733" s="1" t="s">
        <v>9254</v>
      </c>
      <c r="U26733" s="1" t="s">
        <v>9255</v>
      </c>
    </row>
    <row r="26734" spans="1:21" x14ac:dyDescent="0.35">
      <c r="A26734">
        <v>26732</v>
      </c>
      <c r="B26734" s="1" t="s">
        <v>21</v>
      </c>
      <c r="C26734">
        <v>4</v>
      </c>
      <c r="D26734">
        <v>3</v>
      </c>
      <c r="E26734">
        <v>0.49</v>
      </c>
      <c r="F26734" s="1" t="s">
        <v>9620</v>
      </c>
      <c r="G26734" s="1" t="s">
        <v>1169</v>
      </c>
      <c r="H26734">
        <v>8091</v>
      </c>
      <c r="I26734">
        <v>1854</v>
      </c>
      <c r="J26734" s="1" t="s">
        <v>8066</v>
      </c>
      <c r="K26734">
        <v>314900</v>
      </c>
      <c r="L26734">
        <v>39.80545</v>
      </c>
      <c r="M26734">
        <v>-74.925579999999997</v>
      </c>
      <c r="N26734" s="1" t="s">
        <v>9620</v>
      </c>
      <c r="O26734" s="1" t="s">
        <v>1169</v>
      </c>
      <c r="P26734">
        <v>5823</v>
      </c>
      <c r="Q26734">
        <v>675.1</v>
      </c>
      <c r="R26734">
        <v>34007</v>
      </c>
      <c r="S26734" s="1" t="s">
        <v>5294</v>
      </c>
      <c r="T26734" s="1" t="s">
        <v>9254</v>
      </c>
      <c r="U26734" s="1" t="s">
        <v>9255</v>
      </c>
    </row>
    <row r="26735" spans="1:21" x14ac:dyDescent="0.35">
      <c r="A26735">
        <v>26733</v>
      </c>
      <c r="B26735" s="1" t="s">
        <v>21</v>
      </c>
      <c r="C26735">
        <v>3</v>
      </c>
      <c r="D26735">
        <v>1</v>
      </c>
      <c r="E26735">
        <v>0.1</v>
      </c>
      <c r="F26735" s="1" t="s">
        <v>9620</v>
      </c>
      <c r="G26735" s="1" t="s">
        <v>1169</v>
      </c>
      <c r="H26735">
        <v>8091</v>
      </c>
      <c r="I26735">
        <v>1330</v>
      </c>
      <c r="J26735" s="1" t="s">
        <v>5491</v>
      </c>
      <c r="K26735">
        <v>249900</v>
      </c>
      <c r="L26735">
        <v>39.80545</v>
      </c>
      <c r="M26735">
        <v>-74.925579999999997</v>
      </c>
      <c r="N26735" s="1" t="s">
        <v>9620</v>
      </c>
      <c r="O26735" s="1" t="s">
        <v>1169</v>
      </c>
      <c r="P26735">
        <v>5823</v>
      </c>
      <c r="Q26735">
        <v>675.1</v>
      </c>
      <c r="R26735">
        <v>34007</v>
      </c>
      <c r="S26735" s="1" t="s">
        <v>5294</v>
      </c>
      <c r="T26735" s="1" t="s">
        <v>9254</v>
      </c>
      <c r="U26735" s="1" t="s">
        <v>9255</v>
      </c>
    </row>
    <row r="26736" spans="1:21" x14ac:dyDescent="0.35">
      <c r="A26736">
        <v>26734</v>
      </c>
      <c r="B26736" s="1" t="s">
        <v>21</v>
      </c>
      <c r="C26736">
        <v>4</v>
      </c>
      <c r="D26736">
        <v>2</v>
      </c>
      <c r="E26736">
        <v>0.41</v>
      </c>
      <c r="F26736" s="1" t="s">
        <v>9620</v>
      </c>
      <c r="G26736" s="1" t="s">
        <v>1169</v>
      </c>
      <c r="H26736">
        <v>8091</v>
      </c>
      <c r="I26736">
        <v>1500</v>
      </c>
      <c r="J26736" s="1" t="s">
        <v>24</v>
      </c>
      <c r="K26736">
        <v>284900</v>
      </c>
      <c r="L26736">
        <v>39.80545</v>
      </c>
      <c r="M26736">
        <v>-74.925579999999997</v>
      </c>
      <c r="N26736" s="1" t="s">
        <v>9620</v>
      </c>
      <c r="O26736" s="1" t="s">
        <v>1169</v>
      </c>
      <c r="P26736">
        <v>5823</v>
      </c>
      <c r="Q26736">
        <v>675.1</v>
      </c>
      <c r="R26736">
        <v>34007</v>
      </c>
      <c r="S26736" s="1" t="s">
        <v>5294</v>
      </c>
      <c r="T26736" s="1" t="s">
        <v>9254</v>
      </c>
      <c r="U26736" s="1" t="s">
        <v>9255</v>
      </c>
    </row>
    <row r="26737" spans="1:21" x14ac:dyDescent="0.35">
      <c r="A26737">
        <v>26735</v>
      </c>
      <c r="B26737" s="1" t="s">
        <v>21</v>
      </c>
      <c r="C26737">
        <v>3</v>
      </c>
      <c r="D26737">
        <v>2</v>
      </c>
      <c r="E26737">
        <v>0.44</v>
      </c>
      <c r="F26737" s="1" t="s">
        <v>9620</v>
      </c>
      <c r="G26737" s="1" t="s">
        <v>1169</v>
      </c>
      <c r="H26737">
        <v>8091</v>
      </c>
      <c r="I26737">
        <v>1868</v>
      </c>
      <c r="J26737" s="1" t="s">
        <v>5861</v>
      </c>
      <c r="K26737">
        <v>294000</v>
      </c>
      <c r="L26737">
        <v>39.80545</v>
      </c>
      <c r="M26737">
        <v>-74.925579999999997</v>
      </c>
      <c r="N26737" s="1" t="s">
        <v>9620</v>
      </c>
      <c r="O26737" s="1" t="s">
        <v>1169</v>
      </c>
      <c r="P26737">
        <v>5823</v>
      </c>
      <c r="Q26737">
        <v>675.1</v>
      </c>
      <c r="R26737">
        <v>34007</v>
      </c>
      <c r="S26737" s="1" t="s">
        <v>5294</v>
      </c>
      <c r="T26737" s="1" t="s">
        <v>9254</v>
      </c>
      <c r="U26737" s="1" t="s">
        <v>9255</v>
      </c>
    </row>
    <row r="26738" spans="1:21" x14ac:dyDescent="0.35">
      <c r="A26738">
        <v>26736</v>
      </c>
      <c r="B26738" s="1" t="s">
        <v>21</v>
      </c>
      <c r="C26738">
        <v>4</v>
      </c>
      <c r="D26738">
        <v>2</v>
      </c>
      <c r="E26738">
        <v>0.3</v>
      </c>
      <c r="F26738" s="1" t="s">
        <v>9620</v>
      </c>
      <c r="G26738" s="1" t="s">
        <v>1169</v>
      </c>
      <c r="H26738">
        <v>8091</v>
      </c>
      <c r="I26738">
        <v>2000</v>
      </c>
      <c r="J26738" s="1" t="s">
        <v>5582</v>
      </c>
      <c r="K26738">
        <v>175000</v>
      </c>
      <c r="L26738">
        <v>39.80545</v>
      </c>
      <c r="M26738">
        <v>-74.925579999999997</v>
      </c>
      <c r="N26738" s="1" t="s">
        <v>9620</v>
      </c>
      <c r="O26738" s="1" t="s">
        <v>1169</v>
      </c>
      <c r="P26738">
        <v>5823</v>
      </c>
      <c r="Q26738">
        <v>675.1</v>
      </c>
      <c r="R26738">
        <v>34007</v>
      </c>
      <c r="S26738" s="1" t="s">
        <v>5294</v>
      </c>
      <c r="T26738" s="1" t="s">
        <v>9254</v>
      </c>
      <c r="U26738" s="1" t="s">
        <v>9255</v>
      </c>
    </row>
    <row r="26739" spans="1:21" x14ac:dyDescent="0.35">
      <c r="A26739">
        <v>26737</v>
      </c>
      <c r="B26739" s="1" t="s">
        <v>21</v>
      </c>
      <c r="C26739">
        <v>4</v>
      </c>
      <c r="D26739">
        <v>2</v>
      </c>
      <c r="E26739">
        <v>0.3</v>
      </c>
      <c r="F26739" s="1" t="s">
        <v>9620</v>
      </c>
      <c r="G26739" s="1" t="s">
        <v>1169</v>
      </c>
      <c r="H26739">
        <v>8091</v>
      </c>
      <c r="I26739">
        <v>1108</v>
      </c>
      <c r="J26739" s="1" t="s">
        <v>6253</v>
      </c>
      <c r="K26739">
        <v>187500</v>
      </c>
      <c r="L26739">
        <v>39.80545</v>
      </c>
      <c r="M26739">
        <v>-74.925579999999997</v>
      </c>
      <c r="N26739" s="1" t="s">
        <v>9620</v>
      </c>
      <c r="O26739" s="1" t="s">
        <v>1169</v>
      </c>
      <c r="P26739">
        <v>5823</v>
      </c>
      <c r="Q26739">
        <v>675.1</v>
      </c>
      <c r="R26739">
        <v>34007</v>
      </c>
      <c r="S26739" s="1" t="s">
        <v>5294</v>
      </c>
      <c r="T26739" s="1" t="s">
        <v>9254</v>
      </c>
      <c r="U26739" s="1" t="s">
        <v>9255</v>
      </c>
    </row>
    <row r="26740" spans="1:21" x14ac:dyDescent="0.35">
      <c r="A26740">
        <v>26738</v>
      </c>
      <c r="B26740" s="1" t="s">
        <v>21</v>
      </c>
      <c r="C26740">
        <v>4</v>
      </c>
      <c r="D26740">
        <v>3</v>
      </c>
      <c r="E26740">
        <v>0.34</v>
      </c>
      <c r="F26740" s="1" t="s">
        <v>9620</v>
      </c>
      <c r="G26740" s="1" t="s">
        <v>1169</v>
      </c>
      <c r="H26740">
        <v>8091</v>
      </c>
      <c r="I26740">
        <v>1852</v>
      </c>
      <c r="J26740" s="1" t="s">
        <v>3894</v>
      </c>
      <c r="K26740">
        <v>260000</v>
      </c>
      <c r="L26740">
        <v>39.80545</v>
      </c>
      <c r="M26740">
        <v>-74.925579999999997</v>
      </c>
      <c r="N26740" s="1" t="s">
        <v>9620</v>
      </c>
      <c r="O26740" s="1" t="s">
        <v>1169</v>
      </c>
      <c r="P26740">
        <v>5823</v>
      </c>
      <c r="Q26740">
        <v>675.1</v>
      </c>
      <c r="R26740">
        <v>34007</v>
      </c>
      <c r="S26740" s="1" t="s">
        <v>5294</v>
      </c>
      <c r="T26740" s="1" t="s">
        <v>9254</v>
      </c>
      <c r="U26740" s="1" t="s">
        <v>9255</v>
      </c>
    </row>
    <row r="26741" spans="1:21" x14ac:dyDescent="0.35">
      <c r="A26741">
        <v>26739</v>
      </c>
      <c r="B26741" s="1" t="s">
        <v>21</v>
      </c>
      <c r="C26741">
        <v>4</v>
      </c>
      <c r="D26741">
        <v>3</v>
      </c>
      <c r="E26741">
        <v>0.26</v>
      </c>
      <c r="F26741" s="1" t="s">
        <v>9235</v>
      </c>
      <c r="G26741" s="1" t="s">
        <v>1169</v>
      </c>
      <c r="H26741">
        <v>8638</v>
      </c>
      <c r="I26741">
        <v>2400</v>
      </c>
      <c r="J26741" s="1" t="s">
        <v>24</v>
      </c>
      <c r="K26741">
        <v>450880</v>
      </c>
      <c r="L26741">
        <v>40.255310000000001</v>
      </c>
      <c r="M26741">
        <v>-74.762219999999999</v>
      </c>
      <c r="N26741" s="1" t="s">
        <v>9203</v>
      </c>
      <c r="O26741" s="1" t="s">
        <v>1169</v>
      </c>
      <c r="P26741">
        <v>23960</v>
      </c>
      <c r="Q26741">
        <v>1704.6</v>
      </c>
      <c r="R26741">
        <v>34021</v>
      </c>
      <c r="S26741" s="1" t="s">
        <v>9143</v>
      </c>
      <c r="T26741" s="1" t="s">
        <v>9198</v>
      </c>
      <c r="U26741" s="1" t="s">
        <v>9199</v>
      </c>
    </row>
    <row r="26742" spans="1:21" x14ac:dyDescent="0.35">
      <c r="A26742">
        <v>26740</v>
      </c>
      <c r="B26742" s="1" t="s">
        <v>21</v>
      </c>
      <c r="C26742">
        <v>4</v>
      </c>
      <c r="D26742">
        <v>3</v>
      </c>
      <c r="E26742">
        <v>0.36</v>
      </c>
      <c r="F26742" s="1" t="s">
        <v>9203</v>
      </c>
      <c r="G26742" s="1" t="s">
        <v>1169</v>
      </c>
      <c r="H26742">
        <v>8638</v>
      </c>
      <c r="I26742">
        <v>2215</v>
      </c>
      <c r="J26742" s="1" t="s">
        <v>6903</v>
      </c>
      <c r="K26742">
        <v>479900</v>
      </c>
      <c r="L26742">
        <v>40.255310000000001</v>
      </c>
      <c r="M26742">
        <v>-74.762219999999999</v>
      </c>
      <c r="N26742" s="1" t="s">
        <v>9203</v>
      </c>
      <c r="O26742" s="1" t="s">
        <v>1169</v>
      </c>
      <c r="P26742">
        <v>23960</v>
      </c>
      <c r="Q26742">
        <v>1704.6</v>
      </c>
      <c r="R26742">
        <v>34021</v>
      </c>
      <c r="S26742" s="1" t="s">
        <v>9143</v>
      </c>
      <c r="T26742" s="1" t="s">
        <v>9198</v>
      </c>
      <c r="U26742" s="1" t="s">
        <v>9199</v>
      </c>
    </row>
    <row r="26743" spans="1:21" x14ac:dyDescent="0.35">
      <c r="A26743">
        <v>26741</v>
      </c>
      <c r="B26743" s="1" t="s">
        <v>21</v>
      </c>
      <c r="C26743">
        <v>2</v>
      </c>
      <c r="D26743">
        <v>1</v>
      </c>
      <c r="E26743">
        <v>0.11</v>
      </c>
      <c r="F26743" s="1" t="s">
        <v>9203</v>
      </c>
      <c r="G26743" s="1" t="s">
        <v>1169</v>
      </c>
      <c r="H26743">
        <v>8638</v>
      </c>
      <c r="I26743">
        <v>684</v>
      </c>
      <c r="J26743" s="1" t="s">
        <v>24</v>
      </c>
      <c r="K26743">
        <v>125000</v>
      </c>
      <c r="L26743">
        <v>40.255310000000001</v>
      </c>
      <c r="M26743">
        <v>-74.762219999999999</v>
      </c>
      <c r="N26743" s="1" t="s">
        <v>9203</v>
      </c>
      <c r="O26743" s="1" t="s">
        <v>1169</v>
      </c>
      <c r="P26743">
        <v>23960</v>
      </c>
      <c r="Q26743">
        <v>1704.6</v>
      </c>
      <c r="R26743">
        <v>34021</v>
      </c>
      <c r="S26743" s="1" t="s">
        <v>9143</v>
      </c>
      <c r="T26743" s="1" t="s">
        <v>9198</v>
      </c>
      <c r="U26743" s="1" t="s">
        <v>9199</v>
      </c>
    </row>
    <row r="26744" spans="1:21" x14ac:dyDescent="0.35">
      <c r="A26744">
        <v>26742</v>
      </c>
      <c r="B26744" s="1" t="s">
        <v>21</v>
      </c>
      <c r="C26744">
        <v>3</v>
      </c>
      <c r="D26744">
        <v>1</v>
      </c>
      <c r="E26744">
        <v>0.03</v>
      </c>
      <c r="F26744" s="1" t="s">
        <v>9203</v>
      </c>
      <c r="G26744" s="1" t="s">
        <v>1169</v>
      </c>
      <c r="H26744">
        <v>8638</v>
      </c>
      <c r="I26744">
        <v>936</v>
      </c>
      <c r="J26744" s="1" t="s">
        <v>7627</v>
      </c>
      <c r="K26744">
        <v>149900</v>
      </c>
      <c r="L26744">
        <v>40.255310000000001</v>
      </c>
      <c r="M26744">
        <v>-74.762219999999999</v>
      </c>
      <c r="N26744" s="1" t="s">
        <v>9203</v>
      </c>
      <c r="O26744" s="1" t="s">
        <v>1169</v>
      </c>
      <c r="P26744">
        <v>23960</v>
      </c>
      <c r="Q26744">
        <v>1704.6</v>
      </c>
      <c r="R26744">
        <v>34021</v>
      </c>
      <c r="S26744" s="1" t="s">
        <v>9143</v>
      </c>
      <c r="T26744" s="1" t="s">
        <v>9198</v>
      </c>
      <c r="U26744" s="1" t="s">
        <v>9199</v>
      </c>
    </row>
    <row r="26745" spans="1:21" x14ac:dyDescent="0.35">
      <c r="A26745">
        <v>26743</v>
      </c>
      <c r="B26745" s="1" t="s">
        <v>21</v>
      </c>
      <c r="C26745">
        <v>3</v>
      </c>
      <c r="D26745">
        <v>1</v>
      </c>
      <c r="E26745">
        <v>0.14000000000000001</v>
      </c>
      <c r="F26745" s="1" t="s">
        <v>9203</v>
      </c>
      <c r="G26745" s="1" t="s">
        <v>1169</v>
      </c>
      <c r="H26745">
        <v>8638</v>
      </c>
      <c r="I26745">
        <v>1060</v>
      </c>
      <c r="J26745" s="1" t="s">
        <v>1556</v>
      </c>
      <c r="K26745">
        <v>259000</v>
      </c>
      <c r="L26745">
        <v>40.255310000000001</v>
      </c>
      <c r="M26745">
        <v>-74.762219999999999</v>
      </c>
      <c r="N26745" s="1" t="s">
        <v>9203</v>
      </c>
      <c r="O26745" s="1" t="s">
        <v>1169</v>
      </c>
      <c r="P26745">
        <v>23960</v>
      </c>
      <c r="Q26745">
        <v>1704.6</v>
      </c>
      <c r="R26745">
        <v>34021</v>
      </c>
      <c r="S26745" s="1" t="s">
        <v>9143</v>
      </c>
      <c r="T26745" s="1" t="s">
        <v>9198</v>
      </c>
      <c r="U26745" s="1" t="s">
        <v>9199</v>
      </c>
    </row>
    <row r="26746" spans="1:21" x14ac:dyDescent="0.35">
      <c r="A26746">
        <v>26744</v>
      </c>
      <c r="B26746" s="1" t="s">
        <v>21</v>
      </c>
      <c r="C26746">
        <v>3</v>
      </c>
      <c r="D26746">
        <v>1</v>
      </c>
      <c r="E26746">
        <v>0.11</v>
      </c>
      <c r="F26746" s="1" t="s">
        <v>9235</v>
      </c>
      <c r="G26746" s="1" t="s">
        <v>1169</v>
      </c>
      <c r="H26746">
        <v>8638</v>
      </c>
      <c r="I26746">
        <v>1091</v>
      </c>
      <c r="J26746" s="1" t="s">
        <v>3311</v>
      </c>
      <c r="K26746">
        <v>170000</v>
      </c>
      <c r="L26746">
        <v>40.255310000000001</v>
      </c>
      <c r="M26746">
        <v>-74.762219999999999</v>
      </c>
      <c r="N26746" s="1" t="s">
        <v>9203</v>
      </c>
      <c r="O26746" s="1" t="s">
        <v>1169</v>
      </c>
      <c r="P26746">
        <v>23960</v>
      </c>
      <c r="Q26746">
        <v>1704.6</v>
      </c>
      <c r="R26746">
        <v>34021</v>
      </c>
      <c r="S26746" s="1" t="s">
        <v>9143</v>
      </c>
      <c r="T26746" s="1" t="s">
        <v>9198</v>
      </c>
      <c r="U26746" s="1" t="s">
        <v>9199</v>
      </c>
    </row>
    <row r="26747" spans="1:21" x14ac:dyDescent="0.35">
      <c r="A26747">
        <v>26745</v>
      </c>
      <c r="B26747" s="1" t="s">
        <v>21</v>
      </c>
      <c r="C26747">
        <v>7</v>
      </c>
      <c r="D26747">
        <v>2</v>
      </c>
      <c r="E26747">
        <v>0.06</v>
      </c>
      <c r="F26747" s="1" t="s">
        <v>9203</v>
      </c>
      <c r="G26747" s="1" t="s">
        <v>1169</v>
      </c>
      <c r="H26747">
        <v>8638</v>
      </c>
      <c r="I26747">
        <v>2421</v>
      </c>
      <c r="J26747" s="1" t="s">
        <v>24</v>
      </c>
      <c r="K26747">
        <v>160000</v>
      </c>
      <c r="L26747">
        <v>40.255310000000001</v>
      </c>
      <c r="M26747">
        <v>-74.762219999999999</v>
      </c>
      <c r="N26747" s="1" t="s">
        <v>9203</v>
      </c>
      <c r="O26747" s="1" t="s">
        <v>1169</v>
      </c>
      <c r="P26747">
        <v>23960</v>
      </c>
      <c r="Q26747">
        <v>1704.6</v>
      </c>
      <c r="R26747">
        <v>34021</v>
      </c>
      <c r="S26747" s="1" t="s">
        <v>9143</v>
      </c>
      <c r="T26747" s="1" t="s">
        <v>9198</v>
      </c>
      <c r="U26747" s="1" t="s">
        <v>9199</v>
      </c>
    </row>
    <row r="26748" spans="1:21" x14ac:dyDescent="0.35">
      <c r="A26748">
        <v>26746</v>
      </c>
      <c r="B26748" s="1" t="s">
        <v>21</v>
      </c>
      <c r="C26748">
        <v>4</v>
      </c>
      <c r="D26748">
        <v>2</v>
      </c>
      <c r="E26748">
        <v>0.03</v>
      </c>
      <c r="F26748" s="1" t="s">
        <v>9203</v>
      </c>
      <c r="G26748" s="1" t="s">
        <v>1169</v>
      </c>
      <c r="H26748">
        <v>8638</v>
      </c>
      <c r="I26748">
        <v>1148</v>
      </c>
      <c r="J26748" s="1" t="s">
        <v>2121</v>
      </c>
      <c r="K26748">
        <v>139000</v>
      </c>
      <c r="L26748">
        <v>40.255310000000001</v>
      </c>
      <c r="M26748">
        <v>-74.762219999999999</v>
      </c>
      <c r="N26748" s="1" t="s">
        <v>9203</v>
      </c>
      <c r="O26748" s="1" t="s">
        <v>1169</v>
      </c>
      <c r="P26748">
        <v>23960</v>
      </c>
      <c r="Q26748">
        <v>1704.6</v>
      </c>
      <c r="R26748">
        <v>34021</v>
      </c>
      <c r="S26748" s="1" t="s">
        <v>9143</v>
      </c>
      <c r="T26748" s="1" t="s">
        <v>9198</v>
      </c>
      <c r="U26748" s="1" t="s">
        <v>9199</v>
      </c>
    </row>
    <row r="26749" spans="1:21" x14ac:dyDescent="0.35">
      <c r="A26749">
        <v>26747</v>
      </c>
      <c r="B26749" s="1" t="s">
        <v>21</v>
      </c>
      <c r="C26749">
        <v>3</v>
      </c>
      <c r="D26749">
        <v>1</v>
      </c>
      <c r="E26749">
        <v>0.11</v>
      </c>
      <c r="F26749" s="1" t="s">
        <v>9203</v>
      </c>
      <c r="G26749" s="1" t="s">
        <v>1169</v>
      </c>
      <c r="H26749">
        <v>8638</v>
      </c>
      <c r="I26749">
        <v>1020</v>
      </c>
      <c r="J26749" s="1" t="s">
        <v>3492</v>
      </c>
      <c r="K26749">
        <v>209900</v>
      </c>
      <c r="L26749">
        <v>40.255310000000001</v>
      </c>
      <c r="M26749">
        <v>-74.762219999999999</v>
      </c>
      <c r="N26749" s="1" t="s">
        <v>9203</v>
      </c>
      <c r="O26749" s="1" t="s">
        <v>1169</v>
      </c>
      <c r="P26749">
        <v>23960</v>
      </c>
      <c r="Q26749">
        <v>1704.6</v>
      </c>
      <c r="R26749">
        <v>34021</v>
      </c>
      <c r="S26749" s="1" t="s">
        <v>9143</v>
      </c>
      <c r="T26749" s="1" t="s">
        <v>9198</v>
      </c>
      <c r="U26749" s="1" t="s">
        <v>9199</v>
      </c>
    </row>
    <row r="26750" spans="1:21" x14ac:dyDescent="0.35">
      <c r="A26750">
        <v>26748</v>
      </c>
      <c r="B26750" s="1" t="s">
        <v>21</v>
      </c>
      <c r="C26750">
        <v>4</v>
      </c>
      <c r="D26750">
        <v>2</v>
      </c>
      <c r="E26750">
        <v>0.13</v>
      </c>
      <c r="F26750" s="1" t="s">
        <v>9235</v>
      </c>
      <c r="G26750" s="1" t="s">
        <v>1169</v>
      </c>
      <c r="H26750">
        <v>8638</v>
      </c>
      <c r="I26750">
        <v>1296</v>
      </c>
      <c r="J26750" s="1" t="s">
        <v>3732</v>
      </c>
      <c r="K26750">
        <v>259000</v>
      </c>
      <c r="L26750">
        <v>40.255310000000001</v>
      </c>
      <c r="M26750">
        <v>-74.762219999999999</v>
      </c>
      <c r="N26750" s="1" t="s">
        <v>9203</v>
      </c>
      <c r="O26750" s="1" t="s">
        <v>1169</v>
      </c>
      <c r="P26750">
        <v>23960</v>
      </c>
      <c r="Q26750">
        <v>1704.6</v>
      </c>
      <c r="R26750">
        <v>34021</v>
      </c>
      <c r="S26750" s="1" t="s">
        <v>9143</v>
      </c>
      <c r="T26750" s="1" t="s">
        <v>9198</v>
      </c>
      <c r="U26750" s="1" t="s">
        <v>9199</v>
      </c>
    </row>
    <row r="26751" spans="1:21" x14ac:dyDescent="0.35">
      <c r="A26751">
        <v>26749</v>
      </c>
      <c r="B26751" s="1" t="s">
        <v>21</v>
      </c>
      <c r="C26751">
        <v>3</v>
      </c>
      <c r="D26751">
        <v>2</v>
      </c>
      <c r="E26751">
        <v>7.0000000000000007E-2</v>
      </c>
      <c r="F26751" s="1" t="s">
        <v>9203</v>
      </c>
      <c r="G26751" s="1" t="s">
        <v>1169</v>
      </c>
      <c r="H26751">
        <v>8638</v>
      </c>
      <c r="I26751">
        <v>1240</v>
      </c>
      <c r="J26751" s="1" t="s">
        <v>24</v>
      </c>
      <c r="K26751">
        <v>227000</v>
      </c>
      <c r="L26751">
        <v>40.255310000000001</v>
      </c>
      <c r="M26751">
        <v>-74.762219999999999</v>
      </c>
      <c r="N26751" s="1" t="s">
        <v>9203</v>
      </c>
      <c r="O26751" s="1" t="s">
        <v>1169</v>
      </c>
      <c r="P26751">
        <v>23960</v>
      </c>
      <c r="Q26751">
        <v>1704.6</v>
      </c>
      <c r="R26751">
        <v>34021</v>
      </c>
      <c r="S26751" s="1" t="s">
        <v>9143</v>
      </c>
      <c r="T26751" s="1" t="s">
        <v>9198</v>
      </c>
      <c r="U26751" s="1" t="s">
        <v>9199</v>
      </c>
    </row>
    <row r="26752" spans="1:21" x14ac:dyDescent="0.35">
      <c r="A26752">
        <v>26750</v>
      </c>
      <c r="B26752" s="1" t="s">
        <v>21</v>
      </c>
      <c r="C26752">
        <v>3</v>
      </c>
      <c r="D26752">
        <v>2</v>
      </c>
      <c r="E26752">
        <v>0.11</v>
      </c>
      <c r="F26752" s="1" t="s">
        <v>9203</v>
      </c>
      <c r="G26752" s="1" t="s">
        <v>1169</v>
      </c>
      <c r="H26752">
        <v>8638</v>
      </c>
      <c r="I26752">
        <v>1899</v>
      </c>
      <c r="J26752" s="1" t="s">
        <v>2549</v>
      </c>
      <c r="K26752">
        <v>285000</v>
      </c>
      <c r="L26752">
        <v>40.255310000000001</v>
      </c>
      <c r="M26752">
        <v>-74.762219999999999</v>
      </c>
      <c r="N26752" s="1" t="s">
        <v>9203</v>
      </c>
      <c r="O26752" s="1" t="s">
        <v>1169</v>
      </c>
      <c r="P26752">
        <v>23960</v>
      </c>
      <c r="Q26752">
        <v>1704.6</v>
      </c>
      <c r="R26752">
        <v>34021</v>
      </c>
      <c r="S26752" s="1" t="s">
        <v>9143</v>
      </c>
      <c r="T26752" s="1" t="s">
        <v>9198</v>
      </c>
      <c r="U26752" s="1" t="s">
        <v>9199</v>
      </c>
    </row>
    <row r="26753" spans="1:21" x14ac:dyDescent="0.35">
      <c r="A26753">
        <v>26751</v>
      </c>
      <c r="B26753" s="1" t="s">
        <v>21</v>
      </c>
      <c r="C26753">
        <v>3</v>
      </c>
      <c r="D26753">
        <v>1</v>
      </c>
      <c r="E26753">
        <v>0.14000000000000001</v>
      </c>
      <c r="F26753" s="1" t="s">
        <v>9229</v>
      </c>
      <c r="G26753" s="1" t="s">
        <v>1169</v>
      </c>
      <c r="H26753">
        <v>8638</v>
      </c>
      <c r="I26753">
        <v>1088</v>
      </c>
      <c r="J26753" s="1" t="s">
        <v>2532</v>
      </c>
      <c r="K26753">
        <v>235000</v>
      </c>
      <c r="L26753">
        <v>40.255310000000001</v>
      </c>
      <c r="M26753">
        <v>-74.762219999999999</v>
      </c>
      <c r="N26753" s="1" t="s">
        <v>9203</v>
      </c>
      <c r="O26753" s="1" t="s">
        <v>1169</v>
      </c>
      <c r="P26753">
        <v>23960</v>
      </c>
      <c r="Q26753">
        <v>1704.6</v>
      </c>
      <c r="R26753">
        <v>34021</v>
      </c>
      <c r="S26753" s="1" t="s">
        <v>9143</v>
      </c>
      <c r="T26753" s="1" t="s">
        <v>9198</v>
      </c>
      <c r="U26753" s="1" t="s">
        <v>9199</v>
      </c>
    </row>
    <row r="26754" spans="1:21" x14ac:dyDescent="0.35">
      <c r="A26754">
        <v>26752</v>
      </c>
      <c r="B26754" s="1" t="s">
        <v>21</v>
      </c>
      <c r="C26754">
        <v>3</v>
      </c>
      <c r="D26754">
        <v>1</v>
      </c>
      <c r="E26754">
        <v>0.23</v>
      </c>
      <c r="F26754" s="1" t="s">
        <v>9203</v>
      </c>
      <c r="G26754" s="1" t="s">
        <v>1169</v>
      </c>
      <c r="H26754">
        <v>8638</v>
      </c>
      <c r="I26754">
        <v>1207</v>
      </c>
      <c r="J26754" s="1" t="s">
        <v>1220</v>
      </c>
      <c r="K26754">
        <v>229900</v>
      </c>
      <c r="L26754">
        <v>40.255310000000001</v>
      </c>
      <c r="M26754">
        <v>-74.762219999999999</v>
      </c>
      <c r="N26754" s="1" t="s">
        <v>9203</v>
      </c>
      <c r="O26754" s="1" t="s">
        <v>1169</v>
      </c>
      <c r="P26754">
        <v>23960</v>
      </c>
      <c r="Q26754">
        <v>1704.6</v>
      </c>
      <c r="R26754">
        <v>34021</v>
      </c>
      <c r="S26754" s="1" t="s">
        <v>9143</v>
      </c>
      <c r="T26754" s="1" t="s">
        <v>9198</v>
      </c>
      <c r="U26754" s="1" t="s">
        <v>9199</v>
      </c>
    </row>
    <row r="26755" spans="1:21" x14ac:dyDescent="0.35">
      <c r="A26755">
        <v>26753</v>
      </c>
      <c r="B26755" s="1" t="s">
        <v>21</v>
      </c>
      <c r="C26755">
        <v>3</v>
      </c>
      <c r="D26755">
        <v>2</v>
      </c>
      <c r="E26755">
        <v>0.3</v>
      </c>
      <c r="F26755" s="1" t="s">
        <v>9235</v>
      </c>
      <c r="G26755" s="1" t="s">
        <v>1169</v>
      </c>
      <c r="H26755">
        <v>8638</v>
      </c>
      <c r="I26755">
        <v>1788</v>
      </c>
      <c r="J26755" s="1" t="s">
        <v>24</v>
      </c>
      <c r="K26755">
        <v>449745</v>
      </c>
      <c r="L26755">
        <v>40.255310000000001</v>
      </c>
      <c r="M26755">
        <v>-74.762219999999999</v>
      </c>
      <c r="N26755" s="1" t="s">
        <v>9203</v>
      </c>
      <c r="O26755" s="1" t="s">
        <v>1169</v>
      </c>
      <c r="P26755">
        <v>23960</v>
      </c>
      <c r="Q26755">
        <v>1704.6</v>
      </c>
      <c r="R26755">
        <v>34021</v>
      </c>
      <c r="S26755" s="1" t="s">
        <v>9143</v>
      </c>
      <c r="T26755" s="1" t="s">
        <v>9198</v>
      </c>
      <c r="U26755" s="1" t="s">
        <v>9199</v>
      </c>
    </row>
    <row r="26756" spans="1:21" x14ac:dyDescent="0.35">
      <c r="A26756">
        <v>26754</v>
      </c>
      <c r="B26756" s="1" t="s">
        <v>21</v>
      </c>
      <c r="C26756">
        <v>4</v>
      </c>
      <c r="D26756">
        <v>2</v>
      </c>
      <c r="E26756">
        <v>0.23</v>
      </c>
      <c r="F26756" s="1" t="s">
        <v>9235</v>
      </c>
      <c r="G26756" s="1" t="s">
        <v>1169</v>
      </c>
      <c r="H26756">
        <v>8638</v>
      </c>
      <c r="I26756">
        <v>1943</v>
      </c>
      <c r="J26756" s="1" t="s">
        <v>3580</v>
      </c>
      <c r="K26756">
        <v>339000</v>
      </c>
      <c r="L26756">
        <v>40.255310000000001</v>
      </c>
      <c r="M26756">
        <v>-74.762219999999999</v>
      </c>
      <c r="N26756" s="1" t="s">
        <v>9203</v>
      </c>
      <c r="O26756" s="1" t="s">
        <v>1169</v>
      </c>
      <c r="P26756">
        <v>23960</v>
      </c>
      <c r="Q26756">
        <v>1704.6</v>
      </c>
      <c r="R26756">
        <v>34021</v>
      </c>
      <c r="S26756" s="1" t="s">
        <v>9143</v>
      </c>
      <c r="T26756" s="1" t="s">
        <v>9198</v>
      </c>
      <c r="U26756" s="1" t="s">
        <v>9199</v>
      </c>
    </row>
    <row r="26757" spans="1:21" x14ac:dyDescent="0.35">
      <c r="A26757">
        <v>26755</v>
      </c>
      <c r="B26757" s="1" t="s">
        <v>21</v>
      </c>
      <c r="C26757">
        <v>3</v>
      </c>
      <c r="D26757">
        <v>1</v>
      </c>
      <c r="E26757">
        <v>0.11</v>
      </c>
      <c r="F26757" s="1" t="s">
        <v>9235</v>
      </c>
      <c r="G26757" s="1" t="s">
        <v>1169</v>
      </c>
      <c r="H26757">
        <v>8638</v>
      </c>
      <c r="I26757">
        <v>888</v>
      </c>
      <c r="J26757" s="1" t="s">
        <v>8426</v>
      </c>
      <c r="K26757">
        <v>219900</v>
      </c>
      <c r="L26757">
        <v>40.255310000000001</v>
      </c>
      <c r="M26757">
        <v>-74.762219999999999</v>
      </c>
      <c r="N26757" s="1" t="s">
        <v>9203</v>
      </c>
      <c r="O26757" s="1" t="s">
        <v>1169</v>
      </c>
      <c r="P26757">
        <v>23960</v>
      </c>
      <c r="Q26757">
        <v>1704.6</v>
      </c>
      <c r="R26757">
        <v>34021</v>
      </c>
      <c r="S26757" s="1" t="s">
        <v>9143</v>
      </c>
      <c r="T26757" s="1" t="s">
        <v>9198</v>
      </c>
      <c r="U26757" s="1" t="s">
        <v>9199</v>
      </c>
    </row>
    <row r="26758" spans="1:21" x14ac:dyDescent="0.35">
      <c r="A26758">
        <v>26756</v>
      </c>
      <c r="B26758" s="1" t="s">
        <v>21</v>
      </c>
      <c r="C26758">
        <v>3</v>
      </c>
      <c r="D26758">
        <v>1</v>
      </c>
      <c r="E26758">
        <v>7.0000000000000007E-2</v>
      </c>
      <c r="F26758" s="1" t="s">
        <v>9203</v>
      </c>
      <c r="G26758" s="1" t="s">
        <v>1169</v>
      </c>
      <c r="H26758">
        <v>8638</v>
      </c>
      <c r="I26758">
        <v>1080</v>
      </c>
      <c r="J26758" s="1" t="s">
        <v>9622</v>
      </c>
      <c r="K26758">
        <v>175000</v>
      </c>
      <c r="L26758">
        <v>40.255310000000001</v>
      </c>
      <c r="M26758">
        <v>-74.762219999999999</v>
      </c>
      <c r="N26758" s="1" t="s">
        <v>9203</v>
      </c>
      <c r="O26758" s="1" t="s">
        <v>1169</v>
      </c>
      <c r="P26758">
        <v>23960</v>
      </c>
      <c r="Q26758">
        <v>1704.6</v>
      </c>
      <c r="R26758">
        <v>34021</v>
      </c>
      <c r="S26758" s="1" t="s">
        <v>9143</v>
      </c>
      <c r="T26758" s="1" t="s">
        <v>9198</v>
      </c>
      <c r="U26758" s="1" t="s">
        <v>9199</v>
      </c>
    </row>
    <row r="26759" spans="1:21" x14ac:dyDescent="0.35">
      <c r="A26759">
        <v>26757</v>
      </c>
      <c r="B26759" s="1" t="s">
        <v>21</v>
      </c>
      <c r="C26759">
        <v>2</v>
      </c>
      <c r="D26759">
        <v>2</v>
      </c>
      <c r="E26759">
        <v>0.23</v>
      </c>
      <c r="F26759" s="1" t="s">
        <v>9235</v>
      </c>
      <c r="G26759" s="1" t="s">
        <v>1169</v>
      </c>
      <c r="H26759">
        <v>8638</v>
      </c>
      <c r="I26759">
        <v>1316</v>
      </c>
      <c r="J26759" s="1" t="s">
        <v>7280</v>
      </c>
      <c r="K26759">
        <v>369900</v>
      </c>
      <c r="L26759">
        <v>40.255310000000001</v>
      </c>
      <c r="M26759">
        <v>-74.762219999999999</v>
      </c>
      <c r="N26759" s="1" t="s">
        <v>9203</v>
      </c>
      <c r="O26759" s="1" t="s">
        <v>1169</v>
      </c>
      <c r="P26759">
        <v>23960</v>
      </c>
      <c r="Q26759">
        <v>1704.6</v>
      </c>
      <c r="R26759">
        <v>34021</v>
      </c>
      <c r="S26759" s="1" t="s">
        <v>9143</v>
      </c>
      <c r="T26759" s="1" t="s">
        <v>9198</v>
      </c>
      <c r="U26759" s="1" t="s">
        <v>9199</v>
      </c>
    </row>
    <row r="26760" spans="1:21" x14ac:dyDescent="0.35">
      <c r="A26760">
        <v>26758</v>
      </c>
      <c r="B26760" s="1" t="s">
        <v>21</v>
      </c>
      <c r="C26760">
        <v>3</v>
      </c>
      <c r="D26760">
        <v>2</v>
      </c>
      <c r="E26760">
        <v>0.23</v>
      </c>
      <c r="F26760" s="1" t="s">
        <v>9235</v>
      </c>
      <c r="G26760" s="1" t="s">
        <v>1169</v>
      </c>
      <c r="H26760">
        <v>8638</v>
      </c>
      <c r="I26760">
        <v>1161</v>
      </c>
      <c r="J26760" s="1" t="s">
        <v>1160</v>
      </c>
      <c r="K26760">
        <v>369900</v>
      </c>
      <c r="L26760">
        <v>40.255310000000001</v>
      </c>
      <c r="M26760">
        <v>-74.762219999999999</v>
      </c>
      <c r="N26760" s="1" t="s">
        <v>9203</v>
      </c>
      <c r="O26760" s="1" t="s">
        <v>1169</v>
      </c>
      <c r="P26760">
        <v>23960</v>
      </c>
      <c r="Q26760">
        <v>1704.6</v>
      </c>
      <c r="R26760">
        <v>34021</v>
      </c>
      <c r="S26760" s="1" t="s">
        <v>9143</v>
      </c>
      <c r="T26760" s="1" t="s">
        <v>9198</v>
      </c>
      <c r="U26760" s="1" t="s">
        <v>9199</v>
      </c>
    </row>
    <row r="26761" spans="1:21" x14ac:dyDescent="0.35">
      <c r="A26761">
        <v>26759</v>
      </c>
      <c r="B26761" s="1" t="s">
        <v>21</v>
      </c>
      <c r="C26761">
        <v>5</v>
      </c>
      <c r="D26761">
        <v>3</v>
      </c>
      <c r="E26761">
        <v>0.26</v>
      </c>
      <c r="F26761" s="1" t="s">
        <v>9203</v>
      </c>
      <c r="G26761" s="1" t="s">
        <v>1169</v>
      </c>
      <c r="H26761">
        <v>8638</v>
      </c>
      <c r="I26761">
        <v>2504</v>
      </c>
      <c r="J26761" s="1" t="s">
        <v>24</v>
      </c>
      <c r="K26761">
        <v>359000</v>
      </c>
      <c r="L26761">
        <v>40.255310000000001</v>
      </c>
      <c r="M26761">
        <v>-74.762219999999999</v>
      </c>
      <c r="N26761" s="1" t="s">
        <v>9203</v>
      </c>
      <c r="O26761" s="1" t="s">
        <v>1169</v>
      </c>
      <c r="P26761">
        <v>23960</v>
      </c>
      <c r="Q26761">
        <v>1704.6</v>
      </c>
      <c r="R26761">
        <v>34021</v>
      </c>
      <c r="S26761" s="1" t="s">
        <v>9143</v>
      </c>
      <c r="T26761" s="1" t="s">
        <v>9198</v>
      </c>
      <c r="U26761" s="1" t="s">
        <v>9199</v>
      </c>
    </row>
    <row r="26762" spans="1:21" x14ac:dyDescent="0.35">
      <c r="A26762">
        <v>26760</v>
      </c>
      <c r="B26762" s="1" t="s">
        <v>21</v>
      </c>
      <c r="C26762">
        <v>3</v>
      </c>
      <c r="D26762">
        <v>1</v>
      </c>
      <c r="E26762">
        <v>0.11</v>
      </c>
      <c r="F26762" s="1" t="s">
        <v>9235</v>
      </c>
      <c r="G26762" s="1" t="s">
        <v>1169</v>
      </c>
      <c r="H26762">
        <v>8638</v>
      </c>
      <c r="I26762">
        <v>1069</v>
      </c>
      <c r="J26762" s="1" t="s">
        <v>6195</v>
      </c>
      <c r="K26762">
        <v>269900</v>
      </c>
      <c r="L26762">
        <v>40.255310000000001</v>
      </c>
      <c r="M26762">
        <v>-74.762219999999999</v>
      </c>
      <c r="N26762" s="1" t="s">
        <v>9203</v>
      </c>
      <c r="O26762" s="1" t="s">
        <v>1169</v>
      </c>
      <c r="P26762">
        <v>23960</v>
      </c>
      <c r="Q26762">
        <v>1704.6</v>
      </c>
      <c r="R26762">
        <v>34021</v>
      </c>
      <c r="S26762" s="1" t="s">
        <v>9143</v>
      </c>
      <c r="T26762" s="1" t="s">
        <v>9198</v>
      </c>
      <c r="U26762" s="1" t="s">
        <v>9199</v>
      </c>
    </row>
    <row r="26763" spans="1:21" x14ac:dyDescent="0.35">
      <c r="A26763">
        <v>26761</v>
      </c>
      <c r="B26763" s="1" t="s">
        <v>21</v>
      </c>
      <c r="C26763">
        <v>3</v>
      </c>
      <c r="D26763">
        <v>2</v>
      </c>
      <c r="E26763">
        <v>0.32</v>
      </c>
      <c r="F26763" s="1" t="s">
        <v>9203</v>
      </c>
      <c r="G26763" s="1" t="s">
        <v>1169</v>
      </c>
      <c r="H26763">
        <v>8638</v>
      </c>
      <c r="I26763">
        <v>1820</v>
      </c>
      <c r="J26763" s="1" t="s">
        <v>24</v>
      </c>
      <c r="K26763">
        <v>350000</v>
      </c>
      <c r="L26763">
        <v>40.255310000000001</v>
      </c>
      <c r="M26763">
        <v>-74.762219999999999</v>
      </c>
      <c r="N26763" s="1" t="s">
        <v>9203</v>
      </c>
      <c r="O26763" s="1" t="s">
        <v>1169</v>
      </c>
      <c r="P26763">
        <v>23960</v>
      </c>
      <c r="Q26763">
        <v>1704.6</v>
      </c>
      <c r="R26763">
        <v>34021</v>
      </c>
      <c r="S26763" s="1" t="s">
        <v>9143</v>
      </c>
      <c r="T26763" s="1" t="s">
        <v>9198</v>
      </c>
      <c r="U26763" s="1" t="s">
        <v>9199</v>
      </c>
    </row>
    <row r="26764" spans="1:21" x14ac:dyDescent="0.35">
      <c r="A26764">
        <v>26762</v>
      </c>
      <c r="B26764" s="1" t="s">
        <v>21</v>
      </c>
      <c r="C26764">
        <v>3</v>
      </c>
      <c r="D26764">
        <v>1</v>
      </c>
      <c r="E26764">
        <v>0.09</v>
      </c>
      <c r="F26764" s="1" t="s">
        <v>9203</v>
      </c>
      <c r="G26764" s="1" t="s">
        <v>1169</v>
      </c>
      <c r="H26764">
        <v>8638</v>
      </c>
      <c r="I26764">
        <v>1203</v>
      </c>
      <c r="J26764" s="1" t="s">
        <v>2729</v>
      </c>
      <c r="K26764">
        <v>172500</v>
      </c>
      <c r="L26764">
        <v>40.255310000000001</v>
      </c>
      <c r="M26764">
        <v>-74.762219999999999</v>
      </c>
      <c r="N26764" s="1" t="s">
        <v>9203</v>
      </c>
      <c r="O26764" s="1" t="s">
        <v>1169</v>
      </c>
      <c r="P26764">
        <v>23960</v>
      </c>
      <c r="Q26764">
        <v>1704.6</v>
      </c>
      <c r="R26764">
        <v>34021</v>
      </c>
      <c r="S26764" s="1" t="s">
        <v>9143</v>
      </c>
      <c r="T26764" s="1" t="s">
        <v>9198</v>
      </c>
      <c r="U26764" s="1" t="s">
        <v>9199</v>
      </c>
    </row>
    <row r="26765" spans="1:21" x14ac:dyDescent="0.35">
      <c r="A26765">
        <v>26763</v>
      </c>
      <c r="B26765" s="1" t="s">
        <v>21</v>
      </c>
      <c r="C26765">
        <v>4</v>
      </c>
      <c r="D26765">
        <v>2</v>
      </c>
      <c r="E26765">
        <v>0.18</v>
      </c>
      <c r="F26765" s="1" t="s">
        <v>9235</v>
      </c>
      <c r="G26765" s="1" t="s">
        <v>1169</v>
      </c>
      <c r="H26765">
        <v>8638</v>
      </c>
      <c r="I26765">
        <v>1584</v>
      </c>
      <c r="J26765" s="1" t="s">
        <v>3741</v>
      </c>
      <c r="K26765">
        <v>325000</v>
      </c>
      <c r="L26765">
        <v>40.255310000000001</v>
      </c>
      <c r="M26765">
        <v>-74.762219999999999</v>
      </c>
      <c r="N26765" s="1" t="s">
        <v>9203</v>
      </c>
      <c r="O26765" s="1" t="s">
        <v>1169</v>
      </c>
      <c r="P26765">
        <v>23960</v>
      </c>
      <c r="Q26765">
        <v>1704.6</v>
      </c>
      <c r="R26765">
        <v>34021</v>
      </c>
      <c r="S26765" s="1" t="s">
        <v>9143</v>
      </c>
      <c r="T26765" s="1" t="s">
        <v>9198</v>
      </c>
      <c r="U26765" s="1" t="s">
        <v>9199</v>
      </c>
    </row>
    <row r="26766" spans="1:21" x14ac:dyDescent="0.35">
      <c r="A26766">
        <v>26764</v>
      </c>
      <c r="B26766" s="1" t="s">
        <v>21</v>
      </c>
      <c r="C26766">
        <v>3</v>
      </c>
      <c r="D26766">
        <v>3</v>
      </c>
      <c r="E26766">
        <v>0.2</v>
      </c>
      <c r="F26766" s="1" t="s">
        <v>9235</v>
      </c>
      <c r="G26766" s="1" t="s">
        <v>1169</v>
      </c>
      <c r="H26766">
        <v>8638</v>
      </c>
      <c r="I26766">
        <v>1906</v>
      </c>
      <c r="J26766" s="1" t="s">
        <v>661</v>
      </c>
      <c r="K26766">
        <v>369000</v>
      </c>
      <c r="L26766">
        <v>40.255310000000001</v>
      </c>
      <c r="M26766">
        <v>-74.762219999999999</v>
      </c>
      <c r="N26766" s="1" t="s">
        <v>9203</v>
      </c>
      <c r="O26766" s="1" t="s">
        <v>1169</v>
      </c>
      <c r="P26766">
        <v>23960</v>
      </c>
      <c r="Q26766">
        <v>1704.6</v>
      </c>
      <c r="R26766">
        <v>34021</v>
      </c>
      <c r="S26766" s="1" t="s">
        <v>9143</v>
      </c>
      <c r="T26766" s="1" t="s">
        <v>9198</v>
      </c>
      <c r="U26766" s="1" t="s">
        <v>9199</v>
      </c>
    </row>
    <row r="26767" spans="1:21" x14ac:dyDescent="0.35">
      <c r="A26767">
        <v>26765</v>
      </c>
      <c r="B26767" s="1" t="s">
        <v>21</v>
      </c>
      <c r="C26767">
        <v>3</v>
      </c>
      <c r="D26767">
        <v>2</v>
      </c>
      <c r="E26767">
        <v>0.05</v>
      </c>
      <c r="F26767" s="1" t="s">
        <v>9235</v>
      </c>
      <c r="G26767" s="1" t="s">
        <v>1169</v>
      </c>
      <c r="H26767">
        <v>8638</v>
      </c>
      <c r="I26767">
        <v>1162</v>
      </c>
      <c r="J26767" s="1" t="s">
        <v>607</v>
      </c>
      <c r="K26767">
        <v>210000</v>
      </c>
      <c r="L26767">
        <v>40.255310000000001</v>
      </c>
      <c r="M26767">
        <v>-74.762219999999999</v>
      </c>
      <c r="N26767" s="1" t="s">
        <v>9203</v>
      </c>
      <c r="O26767" s="1" t="s">
        <v>1169</v>
      </c>
      <c r="P26767">
        <v>23960</v>
      </c>
      <c r="Q26767">
        <v>1704.6</v>
      </c>
      <c r="R26767">
        <v>34021</v>
      </c>
      <c r="S26767" s="1" t="s">
        <v>9143</v>
      </c>
      <c r="T26767" s="1" t="s">
        <v>9198</v>
      </c>
      <c r="U26767" s="1" t="s">
        <v>9199</v>
      </c>
    </row>
    <row r="26768" spans="1:21" x14ac:dyDescent="0.35">
      <c r="A26768">
        <v>26766</v>
      </c>
      <c r="B26768" s="1" t="s">
        <v>21</v>
      </c>
      <c r="C26768">
        <v>3</v>
      </c>
      <c r="D26768">
        <v>1</v>
      </c>
      <c r="E26768">
        <v>0.04</v>
      </c>
      <c r="F26768" s="1" t="s">
        <v>9203</v>
      </c>
      <c r="G26768" s="1" t="s">
        <v>1169</v>
      </c>
      <c r="H26768">
        <v>8638</v>
      </c>
      <c r="I26768">
        <v>1148</v>
      </c>
      <c r="J26768" s="1" t="s">
        <v>4975</v>
      </c>
      <c r="K26768">
        <v>125000</v>
      </c>
      <c r="L26768">
        <v>40.255310000000001</v>
      </c>
      <c r="M26768">
        <v>-74.762219999999999</v>
      </c>
      <c r="N26768" s="1" t="s">
        <v>9203</v>
      </c>
      <c r="O26768" s="1" t="s">
        <v>1169</v>
      </c>
      <c r="P26768">
        <v>23960</v>
      </c>
      <c r="Q26768">
        <v>1704.6</v>
      </c>
      <c r="R26768">
        <v>34021</v>
      </c>
      <c r="S26768" s="1" t="s">
        <v>9143</v>
      </c>
      <c r="T26768" s="1" t="s">
        <v>9198</v>
      </c>
      <c r="U26768" s="1" t="s">
        <v>9199</v>
      </c>
    </row>
    <row r="26769" spans="1:21" x14ac:dyDescent="0.35">
      <c r="A26769">
        <v>26767</v>
      </c>
      <c r="B26769" s="1" t="s">
        <v>21</v>
      </c>
      <c r="C26769">
        <v>3</v>
      </c>
      <c r="D26769">
        <v>2</v>
      </c>
      <c r="E26769">
        <v>0.09</v>
      </c>
      <c r="F26769" s="1" t="s">
        <v>9203</v>
      </c>
      <c r="G26769" s="1" t="s">
        <v>1169</v>
      </c>
      <c r="H26769">
        <v>8638</v>
      </c>
      <c r="I26769">
        <v>1510</v>
      </c>
      <c r="J26769" s="1" t="s">
        <v>4675</v>
      </c>
      <c r="K26769">
        <v>129000</v>
      </c>
      <c r="L26769">
        <v>40.255310000000001</v>
      </c>
      <c r="M26769">
        <v>-74.762219999999999</v>
      </c>
      <c r="N26769" s="1" t="s">
        <v>9203</v>
      </c>
      <c r="O26769" s="1" t="s">
        <v>1169</v>
      </c>
      <c r="P26769">
        <v>23960</v>
      </c>
      <c r="Q26769">
        <v>1704.6</v>
      </c>
      <c r="R26769">
        <v>34021</v>
      </c>
      <c r="S26769" s="1" t="s">
        <v>9143</v>
      </c>
      <c r="T26769" s="1" t="s">
        <v>9198</v>
      </c>
      <c r="U26769" s="1" t="s">
        <v>9199</v>
      </c>
    </row>
    <row r="26770" spans="1:21" x14ac:dyDescent="0.35">
      <c r="A26770">
        <v>26768</v>
      </c>
      <c r="B26770" s="1" t="s">
        <v>21</v>
      </c>
      <c r="C26770">
        <v>3</v>
      </c>
      <c r="D26770">
        <v>1</v>
      </c>
      <c r="E26770">
        <v>0.24</v>
      </c>
      <c r="F26770" s="1" t="s">
        <v>9235</v>
      </c>
      <c r="G26770" s="1" t="s">
        <v>1169</v>
      </c>
      <c r="H26770">
        <v>8638</v>
      </c>
      <c r="I26770">
        <v>1142</v>
      </c>
      <c r="J26770" s="1" t="s">
        <v>347</v>
      </c>
      <c r="K26770">
        <v>275000</v>
      </c>
      <c r="L26770">
        <v>40.255310000000001</v>
      </c>
      <c r="M26770">
        <v>-74.762219999999999</v>
      </c>
      <c r="N26770" s="1" t="s">
        <v>9203</v>
      </c>
      <c r="O26770" s="1" t="s">
        <v>1169</v>
      </c>
      <c r="P26770">
        <v>23960</v>
      </c>
      <c r="Q26770">
        <v>1704.6</v>
      </c>
      <c r="R26770">
        <v>34021</v>
      </c>
      <c r="S26770" s="1" t="s">
        <v>9143</v>
      </c>
      <c r="T26770" s="1" t="s">
        <v>9198</v>
      </c>
      <c r="U26770" s="1" t="s">
        <v>9199</v>
      </c>
    </row>
    <row r="26771" spans="1:21" x14ac:dyDescent="0.35">
      <c r="A26771">
        <v>26769</v>
      </c>
      <c r="B26771" s="1" t="s">
        <v>21</v>
      </c>
      <c r="C26771">
        <v>5</v>
      </c>
      <c r="D26771">
        <v>2</v>
      </c>
      <c r="E26771">
        <v>0.03</v>
      </c>
      <c r="F26771" s="1" t="s">
        <v>9203</v>
      </c>
      <c r="G26771" s="1" t="s">
        <v>1169</v>
      </c>
      <c r="H26771">
        <v>8638</v>
      </c>
      <c r="I26771">
        <v>1570</v>
      </c>
      <c r="J26771" s="1" t="s">
        <v>24</v>
      </c>
      <c r="K26771">
        <v>100000</v>
      </c>
      <c r="L26771">
        <v>40.255310000000001</v>
      </c>
      <c r="M26771">
        <v>-74.762219999999999</v>
      </c>
      <c r="N26771" s="1" t="s">
        <v>9203</v>
      </c>
      <c r="O26771" s="1" t="s">
        <v>1169</v>
      </c>
      <c r="P26771">
        <v>23960</v>
      </c>
      <c r="Q26771">
        <v>1704.6</v>
      </c>
      <c r="R26771">
        <v>34021</v>
      </c>
      <c r="S26771" s="1" t="s">
        <v>9143</v>
      </c>
      <c r="T26771" s="1" t="s">
        <v>9198</v>
      </c>
      <c r="U26771" s="1" t="s">
        <v>9199</v>
      </c>
    </row>
    <row r="26772" spans="1:21" x14ac:dyDescent="0.35">
      <c r="A26772">
        <v>26770</v>
      </c>
      <c r="B26772" s="1" t="s">
        <v>21</v>
      </c>
      <c r="C26772">
        <v>4</v>
      </c>
      <c r="D26772">
        <v>2</v>
      </c>
      <c r="E26772">
        <v>0.17</v>
      </c>
      <c r="F26772" s="1" t="s">
        <v>9235</v>
      </c>
      <c r="G26772" s="1" t="s">
        <v>1169</v>
      </c>
      <c r="H26772">
        <v>8638</v>
      </c>
      <c r="I26772">
        <v>1294</v>
      </c>
      <c r="J26772" s="1" t="s">
        <v>1207</v>
      </c>
      <c r="K26772">
        <v>249900</v>
      </c>
      <c r="L26772">
        <v>40.255310000000001</v>
      </c>
      <c r="M26772">
        <v>-74.762219999999999</v>
      </c>
      <c r="N26772" s="1" t="s">
        <v>9203</v>
      </c>
      <c r="O26772" s="1" t="s">
        <v>1169</v>
      </c>
      <c r="P26772">
        <v>23960</v>
      </c>
      <c r="Q26772">
        <v>1704.6</v>
      </c>
      <c r="R26772">
        <v>34021</v>
      </c>
      <c r="S26772" s="1" t="s">
        <v>9143</v>
      </c>
      <c r="T26772" s="1" t="s">
        <v>9198</v>
      </c>
      <c r="U26772" s="1" t="s">
        <v>9199</v>
      </c>
    </row>
    <row r="26773" spans="1:21" x14ac:dyDescent="0.35">
      <c r="A26773">
        <v>26771</v>
      </c>
      <c r="B26773" s="1" t="s">
        <v>21</v>
      </c>
      <c r="C26773">
        <v>3</v>
      </c>
      <c r="D26773">
        <v>3</v>
      </c>
      <c r="E26773">
        <v>0.12</v>
      </c>
      <c r="F26773" s="1" t="s">
        <v>9235</v>
      </c>
      <c r="G26773" s="1" t="s">
        <v>1169</v>
      </c>
      <c r="H26773">
        <v>8638</v>
      </c>
      <c r="I26773">
        <v>2610</v>
      </c>
      <c r="J26773" s="1" t="s">
        <v>1709</v>
      </c>
      <c r="K26773">
        <v>447777</v>
      </c>
      <c r="L26773">
        <v>40.255310000000001</v>
      </c>
      <c r="M26773">
        <v>-74.762219999999999</v>
      </c>
      <c r="N26773" s="1" t="s">
        <v>9203</v>
      </c>
      <c r="O26773" s="1" t="s">
        <v>1169</v>
      </c>
      <c r="P26773">
        <v>23960</v>
      </c>
      <c r="Q26773">
        <v>1704.6</v>
      </c>
      <c r="R26773">
        <v>34021</v>
      </c>
      <c r="S26773" s="1" t="s">
        <v>9143</v>
      </c>
      <c r="T26773" s="1" t="s">
        <v>9198</v>
      </c>
      <c r="U26773" s="1" t="s">
        <v>9199</v>
      </c>
    </row>
    <row r="26774" spans="1:21" x14ac:dyDescent="0.35">
      <c r="A26774">
        <v>26772</v>
      </c>
      <c r="B26774" s="1" t="s">
        <v>21</v>
      </c>
      <c r="C26774">
        <v>4</v>
      </c>
      <c r="D26774">
        <v>2</v>
      </c>
      <c r="E26774">
        <v>0.26</v>
      </c>
      <c r="F26774" s="1" t="s">
        <v>9235</v>
      </c>
      <c r="G26774" s="1" t="s">
        <v>1169</v>
      </c>
      <c r="H26774">
        <v>8638</v>
      </c>
      <c r="I26774">
        <v>1560</v>
      </c>
      <c r="J26774" s="1" t="s">
        <v>3243</v>
      </c>
      <c r="K26774">
        <v>419000</v>
      </c>
      <c r="L26774">
        <v>40.255310000000001</v>
      </c>
      <c r="M26774">
        <v>-74.762219999999999</v>
      </c>
      <c r="N26774" s="1" t="s">
        <v>9203</v>
      </c>
      <c r="O26774" s="1" t="s">
        <v>1169</v>
      </c>
      <c r="P26774">
        <v>23960</v>
      </c>
      <c r="Q26774">
        <v>1704.6</v>
      </c>
      <c r="R26774">
        <v>34021</v>
      </c>
      <c r="S26774" s="1" t="s">
        <v>9143</v>
      </c>
      <c r="T26774" s="1" t="s">
        <v>9198</v>
      </c>
      <c r="U26774" s="1" t="s">
        <v>9199</v>
      </c>
    </row>
    <row r="26775" spans="1:21" x14ac:dyDescent="0.35">
      <c r="A26775">
        <v>26773</v>
      </c>
      <c r="B26775" s="1" t="s">
        <v>21</v>
      </c>
      <c r="C26775">
        <v>2</v>
      </c>
      <c r="D26775">
        <v>1</v>
      </c>
      <c r="E26775">
        <v>0.03</v>
      </c>
      <c r="F26775" s="1" t="s">
        <v>9203</v>
      </c>
      <c r="G26775" s="1" t="s">
        <v>1169</v>
      </c>
      <c r="H26775">
        <v>8638</v>
      </c>
      <c r="I26775">
        <v>896</v>
      </c>
      <c r="J26775" s="1" t="s">
        <v>9623</v>
      </c>
      <c r="K26775">
        <v>95000</v>
      </c>
      <c r="L26775">
        <v>40.255310000000001</v>
      </c>
      <c r="M26775">
        <v>-74.762219999999999</v>
      </c>
      <c r="N26775" s="1" t="s">
        <v>9203</v>
      </c>
      <c r="O26775" s="1" t="s">
        <v>1169</v>
      </c>
      <c r="P26775">
        <v>23960</v>
      </c>
      <c r="Q26775">
        <v>1704.6</v>
      </c>
      <c r="R26775">
        <v>34021</v>
      </c>
      <c r="S26775" s="1" t="s">
        <v>9143</v>
      </c>
      <c r="T26775" s="1" t="s">
        <v>9198</v>
      </c>
      <c r="U26775" s="1" t="s">
        <v>9199</v>
      </c>
    </row>
    <row r="26776" spans="1:21" x14ac:dyDescent="0.35">
      <c r="A26776">
        <v>26774</v>
      </c>
      <c r="B26776" s="1" t="s">
        <v>21</v>
      </c>
      <c r="C26776">
        <v>4</v>
      </c>
      <c r="D26776">
        <v>4</v>
      </c>
      <c r="E26776">
        <v>0.1</v>
      </c>
      <c r="F26776" s="1" t="s">
        <v>9203</v>
      </c>
      <c r="G26776" s="1" t="s">
        <v>1169</v>
      </c>
      <c r="H26776">
        <v>8638</v>
      </c>
      <c r="I26776">
        <v>2152</v>
      </c>
      <c r="J26776" s="1" t="s">
        <v>24</v>
      </c>
      <c r="K26776">
        <v>150000</v>
      </c>
      <c r="L26776">
        <v>40.255310000000001</v>
      </c>
      <c r="M26776">
        <v>-74.762219999999999</v>
      </c>
      <c r="N26776" s="1" t="s">
        <v>9203</v>
      </c>
      <c r="O26776" s="1" t="s">
        <v>1169</v>
      </c>
      <c r="P26776">
        <v>23960</v>
      </c>
      <c r="Q26776">
        <v>1704.6</v>
      </c>
      <c r="R26776">
        <v>34021</v>
      </c>
      <c r="S26776" s="1" t="s">
        <v>9143</v>
      </c>
      <c r="T26776" s="1" t="s">
        <v>9198</v>
      </c>
      <c r="U26776" s="1" t="s">
        <v>9199</v>
      </c>
    </row>
    <row r="26777" spans="1:21" x14ac:dyDescent="0.35">
      <c r="A26777">
        <v>26775</v>
      </c>
      <c r="B26777" s="1" t="s">
        <v>21</v>
      </c>
      <c r="C26777">
        <v>4</v>
      </c>
      <c r="D26777">
        <v>2</v>
      </c>
      <c r="E26777">
        <v>0.18</v>
      </c>
      <c r="F26777" s="1" t="s">
        <v>9235</v>
      </c>
      <c r="G26777" s="1" t="s">
        <v>1169</v>
      </c>
      <c r="H26777">
        <v>8638</v>
      </c>
      <c r="I26777">
        <v>1850</v>
      </c>
      <c r="J26777" s="1" t="s">
        <v>9624</v>
      </c>
      <c r="K26777">
        <v>335000</v>
      </c>
      <c r="L26777">
        <v>40.255310000000001</v>
      </c>
      <c r="M26777">
        <v>-74.762219999999999</v>
      </c>
      <c r="N26777" s="1" t="s">
        <v>9203</v>
      </c>
      <c r="O26777" s="1" t="s">
        <v>1169</v>
      </c>
      <c r="P26777">
        <v>23960</v>
      </c>
      <c r="Q26777">
        <v>1704.6</v>
      </c>
      <c r="R26777">
        <v>34021</v>
      </c>
      <c r="S26777" s="1" t="s">
        <v>9143</v>
      </c>
      <c r="T26777" s="1" t="s">
        <v>9198</v>
      </c>
      <c r="U26777" s="1" t="s">
        <v>9199</v>
      </c>
    </row>
    <row r="26778" spans="1:21" x14ac:dyDescent="0.35">
      <c r="A26778">
        <v>26776</v>
      </c>
      <c r="B26778" s="1" t="s">
        <v>21</v>
      </c>
      <c r="C26778">
        <v>5</v>
      </c>
      <c r="D26778">
        <v>3</v>
      </c>
      <c r="E26778">
        <v>0.09</v>
      </c>
      <c r="F26778" s="1" t="s">
        <v>9203</v>
      </c>
      <c r="G26778" s="1" t="s">
        <v>1169</v>
      </c>
      <c r="H26778">
        <v>8638</v>
      </c>
      <c r="I26778">
        <v>1526</v>
      </c>
      <c r="J26778" s="1" t="s">
        <v>9625</v>
      </c>
      <c r="K26778">
        <v>255000</v>
      </c>
      <c r="L26778">
        <v>40.255310000000001</v>
      </c>
      <c r="M26778">
        <v>-74.762219999999999</v>
      </c>
      <c r="N26778" s="1" t="s">
        <v>9203</v>
      </c>
      <c r="O26778" s="1" t="s">
        <v>1169</v>
      </c>
      <c r="P26778">
        <v>23960</v>
      </c>
      <c r="Q26778">
        <v>1704.6</v>
      </c>
      <c r="R26778">
        <v>34021</v>
      </c>
      <c r="S26778" s="1" t="s">
        <v>9143</v>
      </c>
      <c r="T26778" s="1" t="s">
        <v>9198</v>
      </c>
      <c r="U26778" s="1" t="s">
        <v>9199</v>
      </c>
    </row>
    <row r="26779" spans="1:21" x14ac:dyDescent="0.35">
      <c r="A26779">
        <v>26777</v>
      </c>
      <c r="B26779" s="1" t="s">
        <v>21</v>
      </c>
      <c r="C26779">
        <v>3</v>
      </c>
      <c r="D26779">
        <v>2</v>
      </c>
      <c r="E26779">
        <v>0.01</v>
      </c>
      <c r="F26779" s="1" t="s">
        <v>9235</v>
      </c>
      <c r="G26779" s="1" t="s">
        <v>1169</v>
      </c>
      <c r="H26779">
        <v>8638</v>
      </c>
      <c r="I26779">
        <v>1628</v>
      </c>
      <c r="J26779" s="1" t="s">
        <v>9626</v>
      </c>
      <c r="K26779">
        <v>249900</v>
      </c>
      <c r="L26779">
        <v>40.255310000000001</v>
      </c>
      <c r="M26779">
        <v>-74.762219999999999</v>
      </c>
      <c r="N26779" s="1" t="s">
        <v>9203</v>
      </c>
      <c r="O26779" s="1" t="s">
        <v>1169</v>
      </c>
      <c r="P26779">
        <v>23960</v>
      </c>
      <c r="Q26779">
        <v>1704.6</v>
      </c>
      <c r="R26779">
        <v>34021</v>
      </c>
      <c r="S26779" s="1" t="s">
        <v>9143</v>
      </c>
      <c r="T26779" s="1" t="s">
        <v>9198</v>
      </c>
      <c r="U26779" s="1" t="s">
        <v>9199</v>
      </c>
    </row>
    <row r="26780" spans="1:21" x14ac:dyDescent="0.35">
      <c r="A26780">
        <v>26778</v>
      </c>
      <c r="B26780" s="1" t="s">
        <v>21</v>
      </c>
      <c r="C26780">
        <v>4</v>
      </c>
      <c r="D26780">
        <v>2</v>
      </c>
      <c r="E26780">
        <v>0.09</v>
      </c>
      <c r="F26780" s="1" t="s">
        <v>9203</v>
      </c>
      <c r="G26780" s="1" t="s">
        <v>1169</v>
      </c>
      <c r="H26780">
        <v>8638</v>
      </c>
      <c r="I26780">
        <v>1495</v>
      </c>
      <c r="J26780" s="1" t="s">
        <v>615</v>
      </c>
      <c r="K26780">
        <v>205000</v>
      </c>
      <c r="L26780">
        <v>40.255310000000001</v>
      </c>
      <c r="M26780">
        <v>-74.762219999999999</v>
      </c>
      <c r="N26780" s="1" t="s">
        <v>9203</v>
      </c>
      <c r="O26780" s="1" t="s">
        <v>1169</v>
      </c>
      <c r="P26780">
        <v>23960</v>
      </c>
      <c r="Q26780">
        <v>1704.6</v>
      </c>
      <c r="R26780">
        <v>34021</v>
      </c>
      <c r="S26780" s="1" t="s">
        <v>9143</v>
      </c>
      <c r="T26780" s="1" t="s">
        <v>9198</v>
      </c>
      <c r="U26780" s="1" t="s">
        <v>9199</v>
      </c>
    </row>
    <row r="26781" spans="1:21" x14ac:dyDescent="0.35">
      <c r="A26781">
        <v>26779</v>
      </c>
      <c r="B26781" s="1" t="s">
        <v>21</v>
      </c>
      <c r="C26781">
        <v>5</v>
      </c>
      <c r="D26781">
        <v>2</v>
      </c>
      <c r="E26781">
        <v>0.04</v>
      </c>
      <c r="F26781" s="1" t="s">
        <v>9203</v>
      </c>
      <c r="G26781" s="1" t="s">
        <v>1169</v>
      </c>
      <c r="H26781">
        <v>8638</v>
      </c>
      <c r="I26781">
        <v>1092</v>
      </c>
      <c r="J26781" s="1" t="s">
        <v>4224</v>
      </c>
      <c r="K26781">
        <v>160000</v>
      </c>
      <c r="L26781">
        <v>40.255310000000001</v>
      </c>
      <c r="M26781">
        <v>-74.762219999999999</v>
      </c>
      <c r="N26781" s="1" t="s">
        <v>9203</v>
      </c>
      <c r="O26781" s="1" t="s">
        <v>1169</v>
      </c>
      <c r="P26781">
        <v>23960</v>
      </c>
      <c r="Q26781">
        <v>1704.6</v>
      </c>
      <c r="R26781">
        <v>34021</v>
      </c>
      <c r="S26781" s="1" t="s">
        <v>9143</v>
      </c>
      <c r="T26781" s="1" t="s">
        <v>9198</v>
      </c>
      <c r="U26781" s="1" t="s">
        <v>9199</v>
      </c>
    </row>
    <row r="26782" spans="1:21" x14ac:dyDescent="0.35">
      <c r="A26782">
        <v>26780</v>
      </c>
      <c r="B26782" s="1" t="s">
        <v>21</v>
      </c>
      <c r="C26782">
        <v>2</v>
      </c>
      <c r="D26782">
        <v>1</v>
      </c>
      <c r="E26782">
        <v>0.09</v>
      </c>
      <c r="F26782" s="1" t="s">
        <v>9235</v>
      </c>
      <c r="G26782" s="1" t="s">
        <v>1169</v>
      </c>
      <c r="H26782">
        <v>8638</v>
      </c>
      <c r="I26782">
        <v>1064</v>
      </c>
      <c r="J26782" s="1" t="s">
        <v>24</v>
      </c>
      <c r="K26782">
        <v>279777</v>
      </c>
      <c r="L26782">
        <v>40.255310000000001</v>
      </c>
      <c r="M26782">
        <v>-74.762219999999999</v>
      </c>
      <c r="N26782" s="1" t="s">
        <v>9203</v>
      </c>
      <c r="O26782" s="1" t="s">
        <v>1169</v>
      </c>
      <c r="P26782">
        <v>23960</v>
      </c>
      <c r="Q26782">
        <v>1704.6</v>
      </c>
      <c r="R26782">
        <v>34021</v>
      </c>
      <c r="S26782" s="1" t="s">
        <v>9143</v>
      </c>
      <c r="T26782" s="1" t="s">
        <v>9198</v>
      </c>
      <c r="U26782" s="1" t="s">
        <v>9199</v>
      </c>
    </row>
    <row r="26783" spans="1:21" x14ac:dyDescent="0.35">
      <c r="A26783">
        <v>26781</v>
      </c>
      <c r="B26783" s="1" t="s">
        <v>21</v>
      </c>
      <c r="C26783">
        <v>4</v>
      </c>
      <c r="D26783">
        <v>1</v>
      </c>
      <c r="E26783">
        <v>0.14000000000000001</v>
      </c>
      <c r="F26783" s="1" t="s">
        <v>9235</v>
      </c>
      <c r="G26783" s="1" t="s">
        <v>1169</v>
      </c>
      <c r="H26783">
        <v>8638</v>
      </c>
      <c r="I26783">
        <v>1366</v>
      </c>
      <c r="J26783" s="1" t="s">
        <v>5909</v>
      </c>
      <c r="K26783">
        <v>279000</v>
      </c>
      <c r="L26783">
        <v>40.255310000000001</v>
      </c>
      <c r="M26783">
        <v>-74.762219999999999</v>
      </c>
      <c r="N26783" s="1" t="s">
        <v>9203</v>
      </c>
      <c r="O26783" s="1" t="s">
        <v>1169</v>
      </c>
      <c r="P26783">
        <v>23960</v>
      </c>
      <c r="Q26783">
        <v>1704.6</v>
      </c>
      <c r="R26783">
        <v>34021</v>
      </c>
      <c r="S26783" s="1" t="s">
        <v>9143</v>
      </c>
      <c r="T26783" s="1" t="s">
        <v>9198</v>
      </c>
      <c r="U26783" s="1" t="s">
        <v>9199</v>
      </c>
    </row>
    <row r="26784" spans="1:21" x14ac:dyDescent="0.35">
      <c r="A26784">
        <v>26782</v>
      </c>
      <c r="B26784" s="1" t="s">
        <v>21</v>
      </c>
      <c r="C26784">
        <v>2</v>
      </c>
      <c r="D26784">
        <v>1</v>
      </c>
      <c r="E26784">
        <v>0.02</v>
      </c>
      <c r="F26784" s="1" t="s">
        <v>9203</v>
      </c>
      <c r="G26784" s="1" t="s">
        <v>1169</v>
      </c>
      <c r="H26784">
        <v>8638</v>
      </c>
      <c r="I26784">
        <v>852</v>
      </c>
      <c r="J26784" s="1" t="s">
        <v>24</v>
      </c>
      <c r="K26784">
        <v>75000</v>
      </c>
      <c r="L26784">
        <v>40.255310000000001</v>
      </c>
      <c r="M26784">
        <v>-74.762219999999999</v>
      </c>
      <c r="N26784" s="1" t="s">
        <v>9203</v>
      </c>
      <c r="O26784" s="1" t="s">
        <v>1169</v>
      </c>
      <c r="P26784">
        <v>23960</v>
      </c>
      <c r="Q26784">
        <v>1704.6</v>
      </c>
      <c r="R26784">
        <v>34021</v>
      </c>
      <c r="S26784" s="1" t="s">
        <v>9143</v>
      </c>
      <c r="T26784" s="1" t="s">
        <v>9198</v>
      </c>
      <c r="U26784" s="1" t="s">
        <v>9199</v>
      </c>
    </row>
    <row r="26785" spans="1:21" x14ac:dyDescent="0.35">
      <c r="A26785">
        <v>26783</v>
      </c>
      <c r="B26785" s="1" t="s">
        <v>21</v>
      </c>
      <c r="C26785">
        <v>3</v>
      </c>
      <c r="D26785">
        <v>2</v>
      </c>
      <c r="E26785">
        <v>7.0000000000000007E-2</v>
      </c>
      <c r="F26785" s="1" t="s">
        <v>9235</v>
      </c>
      <c r="G26785" s="1" t="s">
        <v>1169</v>
      </c>
      <c r="H26785">
        <v>8638</v>
      </c>
      <c r="I26785">
        <v>1632</v>
      </c>
      <c r="J26785" s="1" t="s">
        <v>24</v>
      </c>
      <c r="K26785">
        <v>199900</v>
      </c>
      <c r="L26785">
        <v>40.255310000000001</v>
      </c>
      <c r="M26785">
        <v>-74.762219999999999</v>
      </c>
      <c r="N26785" s="1" t="s">
        <v>9203</v>
      </c>
      <c r="O26785" s="1" t="s">
        <v>1169</v>
      </c>
      <c r="P26785">
        <v>23960</v>
      </c>
      <c r="Q26785">
        <v>1704.6</v>
      </c>
      <c r="R26785">
        <v>34021</v>
      </c>
      <c r="S26785" s="1" t="s">
        <v>9143</v>
      </c>
      <c r="T26785" s="1" t="s">
        <v>9198</v>
      </c>
      <c r="U26785" s="1" t="s">
        <v>9199</v>
      </c>
    </row>
    <row r="26786" spans="1:21" x14ac:dyDescent="0.35">
      <c r="A26786">
        <v>26784</v>
      </c>
      <c r="B26786" s="1" t="s">
        <v>21</v>
      </c>
      <c r="C26786">
        <v>3</v>
      </c>
      <c r="D26786">
        <v>1</v>
      </c>
      <c r="E26786">
        <v>0.21</v>
      </c>
      <c r="F26786" s="1" t="s">
        <v>9235</v>
      </c>
      <c r="G26786" s="1" t="s">
        <v>1169</v>
      </c>
      <c r="H26786">
        <v>8638</v>
      </c>
      <c r="I26786">
        <v>1283</v>
      </c>
      <c r="J26786" s="1" t="s">
        <v>2899</v>
      </c>
      <c r="K26786">
        <v>244000</v>
      </c>
      <c r="L26786">
        <v>40.255310000000001</v>
      </c>
      <c r="M26786">
        <v>-74.762219999999999</v>
      </c>
      <c r="N26786" s="1" t="s">
        <v>9203</v>
      </c>
      <c r="O26786" s="1" t="s">
        <v>1169</v>
      </c>
      <c r="P26786">
        <v>23960</v>
      </c>
      <c r="Q26786">
        <v>1704.6</v>
      </c>
      <c r="R26786">
        <v>34021</v>
      </c>
      <c r="S26786" s="1" t="s">
        <v>9143</v>
      </c>
      <c r="T26786" s="1" t="s">
        <v>9198</v>
      </c>
      <c r="U26786" s="1" t="s">
        <v>9199</v>
      </c>
    </row>
    <row r="26787" spans="1:21" x14ac:dyDescent="0.35">
      <c r="A26787">
        <v>26785</v>
      </c>
      <c r="B26787" s="1" t="s">
        <v>21</v>
      </c>
      <c r="C26787">
        <v>4</v>
      </c>
      <c r="D26787">
        <v>1</v>
      </c>
      <c r="E26787">
        <v>0.03</v>
      </c>
      <c r="F26787" s="1" t="s">
        <v>9203</v>
      </c>
      <c r="G26787" s="1" t="s">
        <v>1169</v>
      </c>
      <c r="H26787">
        <v>8638</v>
      </c>
      <c r="I26787">
        <v>1284</v>
      </c>
      <c r="J26787" s="1" t="s">
        <v>8894</v>
      </c>
      <c r="K26787">
        <v>148500</v>
      </c>
      <c r="L26787">
        <v>40.255310000000001</v>
      </c>
      <c r="M26787">
        <v>-74.762219999999999</v>
      </c>
      <c r="N26787" s="1" t="s">
        <v>9203</v>
      </c>
      <c r="O26787" s="1" t="s">
        <v>1169</v>
      </c>
      <c r="P26787">
        <v>23960</v>
      </c>
      <c r="Q26787">
        <v>1704.6</v>
      </c>
      <c r="R26787">
        <v>34021</v>
      </c>
      <c r="S26787" s="1" t="s">
        <v>9143</v>
      </c>
      <c r="T26787" s="1" t="s">
        <v>9198</v>
      </c>
      <c r="U26787" s="1" t="s">
        <v>9199</v>
      </c>
    </row>
    <row r="26788" spans="1:21" x14ac:dyDescent="0.35">
      <c r="A26788">
        <v>26786</v>
      </c>
      <c r="B26788" s="1" t="s">
        <v>21</v>
      </c>
      <c r="C26788">
        <v>4</v>
      </c>
      <c r="D26788">
        <v>1</v>
      </c>
      <c r="E26788">
        <v>0.06</v>
      </c>
      <c r="F26788" s="1" t="s">
        <v>9203</v>
      </c>
      <c r="G26788" s="1" t="s">
        <v>1169</v>
      </c>
      <c r="H26788">
        <v>8638</v>
      </c>
      <c r="I26788">
        <v>1494</v>
      </c>
      <c r="J26788" s="1" t="s">
        <v>7709</v>
      </c>
      <c r="K26788">
        <v>199900</v>
      </c>
      <c r="L26788">
        <v>40.255310000000001</v>
      </c>
      <c r="M26788">
        <v>-74.762219999999999</v>
      </c>
      <c r="N26788" s="1" t="s">
        <v>9203</v>
      </c>
      <c r="O26788" s="1" t="s">
        <v>1169</v>
      </c>
      <c r="P26788">
        <v>23960</v>
      </c>
      <c r="Q26788">
        <v>1704.6</v>
      </c>
      <c r="R26788">
        <v>34021</v>
      </c>
      <c r="S26788" s="1" t="s">
        <v>9143</v>
      </c>
      <c r="T26788" s="1" t="s">
        <v>9198</v>
      </c>
      <c r="U26788" s="1" t="s">
        <v>9199</v>
      </c>
    </row>
    <row r="26789" spans="1:21" x14ac:dyDescent="0.35">
      <c r="A26789">
        <v>26787</v>
      </c>
      <c r="B26789" s="1" t="s">
        <v>21</v>
      </c>
      <c r="C26789">
        <v>3</v>
      </c>
      <c r="D26789">
        <v>3</v>
      </c>
      <c r="E26789">
        <v>0.32</v>
      </c>
      <c r="F26789" s="1" t="s">
        <v>9235</v>
      </c>
      <c r="G26789" s="1" t="s">
        <v>1169</v>
      </c>
      <c r="H26789">
        <v>8638</v>
      </c>
      <c r="I26789">
        <v>1770</v>
      </c>
      <c r="J26789" s="1" t="s">
        <v>24</v>
      </c>
      <c r="K26789">
        <v>275000</v>
      </c>
      <c r="L26789">
        <v>40.255310000000001</v>
      </c>
      <c r="M26789">
        <v>-74.762219999999999</v>
      </c>
      <c r="N26789" s="1" t="s">
        <v>9203</v>
      </c>
      <c r="O26789" s="1" t="s">
        <v>1169</v>
      </c>
      <c r="P26789">
        <v>23960</v>
      </c>
      <c r="Q26789">
        <v>1704.6</v>
      </c>
      <c r="R26789">
        <v>34021</v>
      </c>
      <c r="S26789" s="1" t="s">
        <v>9143</v>
      </c>
      <c r="T26789" s="1" t="s">
        <v>9198</v>
      </c>
      <c r="U26789" s="1" t="s">
        <v>9199</v>
      </c>
    </row>
    <row r="26790" spans="1:21" x14ac:dyDescent="0.35">
      <c r="A26790">
        <v>26788</v>
      </c>
      <c r="B26790" s="1" t="s">
        <v>21</v>
      </c>
      <c r="C26790">
        <v>2</v>
      </c>
      <c r="D26790">
        <v>1</v>
      </c>
      <c r="E26790">
        <v>0.05</v>
      </c>
      <c r="F26790" s="1" t="s">
        <v>9203</v>
      </c>
      <c r="G26790" s="1" t="s">
        <v>1169</v>
      </c>
      <c r="H26790">
        <v>8638</v>
      </c>
      <c r="I26790">
        <v>1040</v>
      </c>
      <c r="J26790" s="1" t="s">
        <v>24</v>
      </c>
      <c r="K26790">
        <v>174999</v>
      </c>
      <c r="L26790">
        <v>40.255310000000001</v>
      </c>
      <c r="M26790">
        <v>-74.762219999999999</v>
      </c>
      <c r="N26790" s="1" t="s">
        <v>9203</v>
      </c>
      <c r="O26790" s="1" t="s">
        <v>1169</v>
      </c>
      <c r="P26790">
        <v>23960</v>
      </c>
      <c r="Q26790">
        <v>1704.6</v>
      </c>
      <c r="R26790">
        <v>34021</v>
      </c>
      <c r="S26790" s="1" t="s">
        <v>9143</v>
      </c>
      <c r="T26790" s="1" t="s">
        <v>9198</v>
      </c>
      <c r="U26790" s="1" t="s">
        <v>9199</v>
      </c>
    </row>
    <row r="26791" spans="1:21" x14ac:dyDescent="0.35">
      <c r="A26791">
        <v>26789</v>
      </c>
      <c r="B26791" s="1" t="s">
        <v>21</v>
      </c>
      <c r="C26791">
        <v>3</v>
      </c>
      <c r="D26791">
        <v>2</v>
      </c>
      <c r="E26791">
        <v>0.04</v>
      </c>
      <c r="F26791" s="1" t="s">
        <v>9203</v>
      </c>
      <c r="G26791" s="1" t="s">
        <v>1169</v>
      </c>
      <c r="H26791">
        <v>8638</v>
      </c>
      <c r="I26791">
        <v>980</v>
      </c>
      <c r="J26791" s="1" t="s">
        <v>4640</v>
      </c>
      <c r="K26791">
        <v>69900</v>
      </c>
      <c r="L26791">
        <v>40.255310000000001</v>
      </c>
      <c r="M26791">
        <v>-74.762219999999999</v>
      </c>
      <c r="N26791" s="1" t="s">
        <v>9203</v>
      </c>
      <c r="O26791" s="1" t="s">
        <v>1169</v>
      </c>
      <c r="P26791">
        <v>23960</v>
      </c>
      <c r="Q26791">
        <v>1704.6</v>
      </c>
      <c r="R26791">
        <v>34021</v>
      </c>
      <c r="S26791" s="1" t="s">
        <v>9143</v>
      </c>
      <c r="T26791" s="1" t="s">
        <v>9198</v>
      </c>
      <c r="U26791" s="1" t="s">
        <v>9199</v>
      </c>
    </row>
    <row r="26792" spans="1:21" x14ac:dyDescent="0.35">
      <c r="A26792">
        <v>26790</v>
      </c>
      <c r="B26792" s="1" t="s">
        <v>21</v>
      </c>
      <c r="C26792">
        <v>3</v>
      </c>
      <c r="D26792">
        <v>2</v>
      </c>
      <c r="E26792">
        <v>0.18</v>
      </c>
      <c r="F26792" s="1" t="s">
        <v>9203</v>
      </c>
      <c r="G26792" s="1" t="s">
        <v>1169</v>
      </c>
      <c r="H26792">
        <v>8638</v>
      </c>
      <c r="I26792">
        <v>2052</v>
      </c>
      <c r="J26792" s="1" t="s">
        <v>9627</v>
      </c>
      <c r="K26792">
        <v>250000</v>
      </c>
      <c r="L26792">
        <v>40.255310000000001</v>
      </c>
      <c r="M26792">
        <v>-74.762219999999999</v>
      </c>
      <c r="N26792" s="1" t="s">
        <v>9203</v>
      </c>
      <c r="O26792" s="1" t="s">
        <v>1169</v>
      </c>
      <c r="P26792">
        <v>23960</v>
      </c>
      <c r="Q26792">
        <v>1704.6</v>
      </c>
      <c r="R26792">
        <v>34021</v>
      </c>
      <c r="S26792" s="1" t="s">
        <v>9143</v>
      </c>
      <c r="T26792" s="1" t="s">
        <v>9198</v>
      </c>
      <c r="U26792" s="1" t="s">
        <v>9199</v>
      </c>
    </row>
    <row r="26793" spans="1:21" x14ac:dyDescent="0.35">
      <c r="A26793">
        <v>26791</v>
      </c>
      <c r="B26793" s="1" t="s">
        <v>21</v>
      </c>
      <c r="C26793">
        <v>2</v>
      </c>
      <c r="D26793">
        <v>1</v>
      </c>
      <c r="E26793">
        <v>0.09</v>
      </c>
      <c r="F26793" s="1" t="s">
        <v>9235</v>
      </c>
      <c r="G26793" s="1" t="s">
        <v>1169</v>
      </c>
      <c r="H26793">
        <v>8638</v>
      </c>
      <c r="I26793">
        <v>845</v>
      </c>
      <c r="J26793" s="1" t="s">
        <v>3777</v>
      </c>
      <c r="K26793">
        <v>194700</v>
      </c>
      <c r="L26793">
        <v>40.255310000000001</v>
      </c>
      <c r="M26793">
        <v>-74.762219999999999</v>
      </c>
      <c r="N26793" s="1" t="s">
        <v>9203</v>
      </c>
      <c r="O26793" s="1" t="s">
        <v>1169</v>
      </c>
      <c r="P26793">
        <v>23960</v>
      </c>
      <c r="Q26793">
        <v>1704.6</v>
      </c>
      <c r="R26793">
        <v>34021</v>
      </c>
      <c r="S26793" s="1" t="s">
        <v>9143</v>
      </c>
      <c r="T26793" s="1" t="s">
        <v>9198</v>
      </c>
      <c r="U26793" s="1" t="s">
        <v>9199</v>
      </c>
    </row>
    <row r="26794" spans="1:21" x14ac:dyDescent="0.35">
      <c r="A26794">
        <v>26792</v>
      </c>
      <c r="B26794" s="1" t="s">
        <v>21</v>
      </c>
      <c r="C26794">
        <v>4</v>
      </c>
      <c r="D26794">
        <v>2</v>
      </c>
      <c r="E26794">
        <v>0.23</v>
      </c>
      <c r="F26794" s="1" t="s">
        <v>9235</v>
      </c>
      <c r="G26794" s="1" t="s">
        <v>1169</v>
      </c>
      <c r="H26794">
        <v>8638</v>
      </c>
      <c r="I26794">
        <v>1696</v>
      </c>
      <c r="J26794" s="1" t="s">
        <v>24</v>
      </c>
      <c r="K26794">
        <v>250000</v>
      </c>
      <c r="L26794">
        <v>40.255310000000001</v>
      </c>
      <c r="M26794">
        <v>-74.762219999999999</v>
      </c>
      <c r="N26794" s="1" t="s">
        <v>9203</v>
      </c>
      <c r="O26794" s="1" t="s">
        <v>1169</v>
      </c>
      <c r="P26794">
        <v>23960</v>
      </c>
      <c r="Q26794">
        <v>1704.6</v>
      </c>
      <c r="R26794">
        <v>34021</v>
      </c>
      <c r="S26794" s="1" t="s">
        <v>9143</v>
      </c>
      <c r="T26794" s="1" t="s">
        <v>9198</v>
      </c>
      <c r="U26794" s="1" t="s">
        <v>9199</v>
      </c>
    </row>
    <row r="26795" spans="1:21" x14ac:dyDescent="0.35">
      <c r="A26795">
        <v>26793</v>
      </c>
      <c r="B26795" s="1" t="s">
        <v>21</v>
      </c>
      <c r="C26795">
        <v>3</v>
      </c>
      <c r="D26795">
        <v>1</v>
      </c>
      <c r="E26795">
        <v>0.03</v>
      </c>
      <c r="F26795" s="1" t="s">
        <v>9203</v>
      </c>
      <c r="G26795" s="1" t="s">
        <v>1169</v>
      </c>
      <c r="H26795">
        <v>8638</v>
      </c>
      <c r="I26795">
        <v>1312</v>
      </c>
      <c r="J26795" s="1" t="s">
        <v>3300</v>
      </c>
      <c r="K26795">
        <v>110000</v>
      </c>
      <c r="L26795">
        <v>40.255310000000001</v>
      </c>
      <c r="M26795">
        <v>-74.762219999999999</v>
      </c>
      <c r="N26795" s="1" t="s">
        <v>9203</v>
      </c>
      <c r="O26795" s="1" t="s">
        <v>1169</v>
      </c>
      <c r="P26795">
        <v>23960</v>
      </c>
      <c r="Q26795">
        <v>1704.6</v>
      </c>
      <c r="R26795">
        <v>34021</v>
      </c>
      <c r="S26795" s="1" t="s">
        <v>9143</v>
      </c>
      <c r="T26795" s="1" t="s">
        <v>9198</v>
      </c>
      <c r="U26795" s="1" t="s">
        <v>9199</v>
      </c>
    </row>
    <row r="26796" spans="1:21" x14ac:dyDescent="0.35">
      <c r="A26796">
        <v>26794</v>
      </c>
      <c r="B26796" s="1" t="s">
        <v>21</v>
      </c>
      <c r="C26796">
        <v>4</v>
      </c>
      <c r="D26796">
        <v>1</v>
      </c>
      <c r="E26796">
        <v>0.03</v>
      </c>
      <c r="F26796" s="1" t="s">
        <v>9203</v>
      </c>
      <c r="G26796" s="1" t="s">
        <v>1169</v>
      </c>
      <c r="H26796">
        <v>8638</v>
      </c>
      <c r="I26796">
        <v>1176</v>
      </c>
      <c r="J26796" s="1" t="s">
        <v>721</v>
      </c>
      <c r="K26796">
        <v>110000</v>
      </c>
      <c r="L26796">
        <v>40.255310000000001</v>
      </c>
      <c r="M26796">
        <v>-74.762219999999999</v>
      </c>
      <c r="N26796" s="1" t="s">
        <v>9203</v>
      </c>
      <c r="O26796" s="1" t="s">
        <v>1169</v>
      </c>
      <c r="P26796">
        <v>23960</v>
      </c>
      <c r="Q26796">
        <v>1704.6</v>
      </c>
      <c r="R26796">
        <v>34021</v>
      </c>
      <c r="S26796" s="1" t="s">
        <v>9143</v>
      </c>
      <c r="T26796" s="1" t="s">
        <v>9198</v>
      </c>
      <c r="U26796" s="1" t="s">
        <v>9199</v>
      </c>
    </row>
    <row r="26797" spans="1:21" x14ac:dyDescent="0.35">
      <c r="A26797">
        <v>26795</v>
      </c>
      <c r="B26797" s="1" t="s">
        <v>21</v>
      </c>
      <c r="C26797">
        <v>3</v>
      </c>
      <c r="D26797">
        <v>1</v>
      </c>
      <c r="E26797">
        <v>0.03</v>
      </c>
      <c r="F26797" s="1" t="s">
        <v>9203</v>
      </c>
      <c r="G26797" s="1" t="s">
        <v>1169</v>
      </c>
      <c r="H26797">
        <v>8638</v>
      </c>
      <c r="I26797">
        <v>980</v>
      </c>
      <c r="J26797" s="1" t="s">
        <v>4022</v>
      </c>
      <c r="K26797">
        <v>100000</v>
      </c>
      <c r="L26797">
        <v>40.255310000000001</v>
      </c>
      <c r="M26797">
        <v>-74.762219999999999</v>
      </c>
      <c r="N26797" s="1" t="s">
        <v>9203</v>
      </c>
      <c r="O26797" s="1" t="s">
        <v>1169</v>
      </c>
      <c r="P26797">
        <v>23960</v>
      </c>
      <c r="Q26797">
        <v>1704.6</v>
      </c>
      <c r="R26797">
        <v>34021</v>
      </c>
      <c r="S26797" s="1" t="s">
        <v>9143</v>
      </c>
      <c r="T26797" s="1" t="s">
        <v>9198</v>
      </c>
      <c r="U26797" s="1" t="s">
        <v>9199</v>
      </c>
    </row>
    <row r="26798" spans="1:21" x14ac:dyDescent="0.35">
      <c r="A26798">
        <v>26796</v>
      </c>
      <c r="B26798" s="1" t="s">
        <v>21</v>
      </c>
      <c r="C26798">
        <v>3</v>
      </c>
      <c r="D26798">
        <v>2</v>
      </c>
      <c r="E26798">
        <v>0.33</v>
      </c>
      <c r="F26798" s="1" t="s">
        <v>9235</v>
      </c>
      <c r="G26798" s="1" t="s">
        <v>1169</v>
      </c>
      <c r="H26798">
        <v>8638</v>
      </c>
      <c r="I26798">
        <v>1508</v>
      </c>
      <c r="J26798" s="1" t="s">
        <v>24</v>
      </c>
      <c r="K26798">
        <v>319900</v>
      </c>
      <c r="L26798">
        <v>40.255310000000001</v>
      </c>
      <c r="M26798">
        <v>-74.762219999999999</v>
      </c>
      <c r="N26798" s="1" t="s">
        <v>9203</v>
      </c>
      <c r="O26798" s="1" t="s">
        <v>1169</v>
      </c>
      <c r="P26798">
        <v>23960</v>
      </c>
      <c r="Q26798">
        <v>1704.6</v>
      </c>
      <c r="R26798">
        <v>34021</v>
      </c>
      <c r="S26798" s="1" t="s">
        <v>9143</v>
      </c>
      <c r="T26798" s="1" t="s">
        <v>9198</v>
      </c>
      <c r="U26798" s="1" t="s">
        <v>9199</v>
      </c>
    </row>
    <row r="26799" spans="1:21" x14ac:dyDescent="0.35">
      <c r="A26799">
        <v>26797</v>
      </c>
      <c r="B26799" s="1" t="s">
        <v>21</v>
      </c>
      <c r="C26799">
        <v>5</v>
      </c>
      <c r="D26799">
        <v>2</v>
      </c>
      <c r="E26799">
        <v>0.09</v>
      </c>
      <c r="F26799" s="1" t="s">
        <v>9235</v>
      </c>
      <c r="G26799" s="1" t="s">
        <v>1169</v>
      </c>
      <c r="H26799">
        <v>8638</v>
      </c>
      <c r="I26799">
        <v>1624</v>
      </c>
      <c r="J26799" s="1" t="s">
        <v>24</v>
      </c>
      <c r="K26799">
        <v>299900</v>
      </c>
      <c r="L26799">
        <v>40.255310000000001</v>
      </c>
      <c r="M26799">
        <v>-74.762219999999999</v>
      </c>
      <c r="N26799" s="1" t="s">
        <v>9203</v>
      </c>
      <c r="O26799" s="1" t="s">
        <v>1169</v>
      </c>
      <c r="P26799">
        <v>23960</v>
      </c>
      <c r="Q26799">
        <v>1704.6</v>
      </c>
      <c r="R26799">
        <v>34021</v>
      </c>
      <c r="S26799" s="1" t="s">
        <v>9143</v>
      </c>
      <c r="T26799" s="1" t="s">
        <v>9198</v>
      </c>
      <c r="U26799" s="1" t="s">
        <v>9199</v>
      </c>
    </row>
    <row r="26800" spans="1:21" x14ac:dyDescent="0.35">
      <c r="A26800">
        <v>26798</v>
      </c>
      <c r="B26800" s="1" t="s">
        <v>21</v>
      </c>
      <c r="C26800">
        <v>3</v>
      </c>
      <c r="D26800">
        <v>2</v>
      </c>
      <c r="E26800">
        <v>0.11</v>
      </c>
      <c r="F26800" s="1" t="s">
        <v>9235</v>
      </c>
      <c r="G26800" s="1" t="s">
        <v>1169</v>
      </c>
      <c r="H26800">
        <v>8638</v>
      </c>
      <c r="I26800">
        <v>1154</v>
      </c>
      <c r="J26800" s="1" t="s">
        <v>1809</v>
      </c>
      <c r="K26800">
        <v>290000</v>
      </c>
      <c r="L26800">
        <v>40.255310000000001</v>
      </c>
      <c r="M26800">
        <v>-74.762219999999999</v>
      </c>
      <c r="N26800" s="1" t="s">
        <v>9203</v>
      </c>
      <c r="O26800" s="1" t="s">
        <v>1169</v>
      </c>
      <c r="P26800">
        <v>23960</v>
      </c>
      <c r="Q26800">
        <v>1704.6</v>
      </c>
      <c r="R26800">
        <v>34021</v>
      </c>
      <c r="S26800" s="1" t="s">
        <v>9143</v>
      </c>
      <c r="T26800" s="1" t="s">
        <v>9198</v>
      </c>
      <c r="U26800" s="1" t="s">
        <v>9199</v>
      </c>
    </row>
    <row r="26801" spans="1:21" x14ac:dyDescent="0.35">
      <c r="A26801">
        <v>26799</v>
      </c>
      <c r="B26801" s="1" t="s">
        <v>21</v>
      </c>
      <c r="C26801">
        <v>4</v>
      </c>
      <c r="D26801">
        <v>1</v>
      </c>
      <c r="E26801">
        <v>0.04</v>
      </c>
      <c r="F26801" s="1" t="s">
        <v>9203</v>
      </c>
      <c r="G26801" s="1" t="s">
        <v>1169</v>
      </c>
      <c r="H26801">
        <v>8638</v>
      </c>
      <c r="I26801">
        <v>938</v>
      </c>
      <c r="J26801" s="1" t="s">
        <v>24</v>
      </c>
      <c r="K26801">
        <v>49900</v>
      </c>
      <c r="L26801">
        <v>40.255310000000001</v>
      </c>
      <c r="M26801">
        <v>-74.762219999999999</v>
      </c>
      <c r="N26801" s="1" t="s">
        <v>9203</v>
      </c>
      <c r="O26801" s="1" t="s">
        <v>1169</v>
      </c>
      <c r="P26801">
        <v>23960</v>
      </c>
      <c r="Q26801">
        <v>1704.6</v>
      </c>
      <c r="R26801">
        <v>34021</v>
      </c>
      <c r="S26801" s="1" t="s">
        <v>9143</v>
      </c>
      <c r="T26801" s="1" t="s">
        <v>9198</v>
      </c>
      <c r="U26801" s="1" t="s">
        <v>9199</v>
      </c>
    </row>
    <row r="26802" spans="1:21" x14ac:dyDescent="0.35">
      <c r="A26802">
        <v>26800</v>
      </c>
      <c r="B26802" s="1" t="s">
        <v>21</v>
      </c>
      <c r="C26802">
        <v>4</v>
      </c>
      <c r="D26802">
        <v>1</v>
      </c>
      <c r="E26802">
        <v>0.11</v>
      </c>
      <c r="F26802" s="1" t="s">
        <v>9235</v>
      </c>
      <c r="G26802" s="1" t="s">
        <v>1169</v>
      </c>
      <c r="H26802">
        <v>8638</v>
      </c>
      <c r="I26802">
        <v>1178</v>
      </c>
      <c r="J26802" s="1" t="s">
        <v>3241</v>
      </c>
      <c r="K26802">
        <v>240000</v>
      </c>
      <c r="L26802">
        <v>40.255310000000001</v>
      </c>
      <c r="M26802">
        <v>-74.762219999999999</v>
      </c>
      <c r="N26802" s="1" t="s">
        <v>9203</v>
      </c>
      <c r="O26802" s="1" t="s">
        <v>1169</v>
      </c>
      <c r="P26802">
        <v>23960</v>
      </c>
      <c r="Q26802">
        <v>1704.6</v>
      </c>
      <c r="R26802">
        <v>34021</v>
      </c>
      <c r="S26802" s="1" t="s">
        <v>9143</v>
      </c>
      <c r="T26802" s="1" t="s">
        <v>9198</v>
      </c>
      <c r="U26802" s="1" t="s">
        <v>9199</v>
      </c>
    </row>
    <row r="26803" spans="1:21" x14ac:dyDescent="0.35">
      <c r="A26803">
        <v>26801</v>
      </c>
      <c r="B26803" s="1" t="s">
        <v>21</v>
      </c>
      <c r="C26803">
        <v>3</v>
      </c>
      <c r="D26803">
        <v>1</v>
      </c>
      <c r="E26803">
        <v>0.03</v>
      </c>
      <c r="F26803" s="1" t="s">
        <v>9203</v>
      </c>
      <c r="G26803" s="1" t="s">
        <v>1169</v>
      </c>
      <c r="H26803">
        <v>8638</v>
      </c>
      <c r="I26803">
        <v>1036</v>
      </c>
      <c r="J26803" s="1" t="s">
        <v>2227</v>
      </c>
      <c r="K26803">
        <v>89000</v>
      </c>
      <c r="L26803">
        <v>40.255310000000001</v>
      </c>
      <c r="M26803">
        <v>-74.762219999999999</v>
      </c>
      <c r="N26803" s="1" t="s">
        <v>9203</v>
      </c>
      <c r="O26803" s="1" t="s">
        <v>1169</v>
      </c>
      <c r="P26803">
        <v>23960</v>
      </c>
      <c r="Q26803">
        <v>1704.6</v>
      </c>
      <c r="R26803">
        <v>34021</v>
      </c>
      <c r="S26803" s="1" t="s">
        <v>9143</v>
      </c>
      <c r="T26803" s="1" t="s">
        <v>9198</v>
      </c>
      <c r="U26803" s="1" t="s">
        <v>9199</v>
      </c>
    </row>
    <row r="26804" spans="1:21" x14ac:dyDescent="0.35">
      <c r="A26804">
        <v>26802</v>
      </c>
      <c r="B26804" s="1" t="s">
        <v>21</v>
      </c>
      <c r="C26804">
        <v>4</v>
      </c>
      <c r="D26804">
        <v>4</v>
      </c>
      <c r="E26804">
        <v>0.14000000000000001</v>
      </c>
      <c r="F26804" s="1" t="s">
        <v>9203</v>
      </c>
      <c r="G26804" s="1" t="s">
        <v>1169</v>
      </c>
      <c r="H26804">
        <v>8638</v>
      </c>
      <c r="I26804">
        <v>2160</v>
      </c>
      <c r="J26804" s="1" t="s">
        <v>5657</v>
      </c>
      <c r="K26804">
        <v>329000</v>
      </c>
      <c r="L26804">
        <v>40.255310000000001</v>
      </c>
      <c r="M26804">
        <v>-74.762219999999999</v>
      </c>
      <c r="N26804" s="1" t="s">
        <v>9203</v>
      </c>
      <c r="O26804" s="1" t="s">
        <v>1169</v>
      </c>
      <c r="P26804">
        <v>23960</v>
      </c>
      <c r="Q26804">
        <v>1704.6</v>
      </c>
      <c r="R26804">
        <v>34021</v>
      </c>
      <c r="S26804" s="1" t="s">
        <v>9143</v>
      </c>
      <c r="T26804" s="1" t="s">
        <v>9198</v>
      </c>
      <c r="U26804" s="1" t="s">
        <v>9199</v>
      </c>
    </row>
    <row r="26805" spans="1:21" x14ac:dyDescent="0.35">
      <c r="A26805">
        <v>26803</v>
      </c>
      <c r="B26805" s="1" t="s">
        <v>21</v>
      </c>
      <c r="C26805">
        <v>5</v>
      </c>
      <c r="D26805">
        <v>4</v>
      </c>
      <c r="E26805">
        <v>0.44</v>
      </c>
      <c r="F26805" s="1" t="s">
        <v>9583</v>
      </c>
      <c r="G26805" s="1" t="s">
        <v>9011</v>
      </c>
      <c r="H26805">
        <v>19054</v>
      </c>
      <c r="I26805">
        <v>3912</v>
      </c>
      <c r="J26805" s="1" t="s">
        <v>7041</v>
      </c>
      <c r="K26805">
        <v>321000</v>
      </c>
      <c r="L26805">
        <v>40.170549999999999</v>
      </c>
      <c r="M26805">
        <v>-74.820160000000001</v>
      </c>
      <c r="N26805" s="1" t="s">
        <v>9583</v>
      </c>
      <c r="O26805" s="1" t="s">
        <v>9011</v>
      </c>
      <c r="P26805">
        <v>17872</v>
      </c>
      <c r="Q26805">
        <v>1670.2</v>
      </c>
      <c r="R26805">
        <v>42017</v>
      </c>
      <c r="S26805" s="1" t="s">
        <v>9584</v>
      </c>
      <c r="T26805" s="1" t="s">
        <v>9585</v>
      </c>
      <c r="U26805" s="1" t="s">
        <v>9586</v>
      </c>
    </row>
    <row r="26806" spans="1:21" x14ac:dyDescent="0.35">
      <c r="A26806">
        <v>26804</v>
      </c>
      <c r="B26806" s="1" t="s">
        <v>21</v>
      </c>
      <c r="C26806">
        <v>4</v>
      </c>
      <c r="D26806">
        <v>2</v>
      </c>
      <c r="E26806">
        <v>0.16</v>
      </c>
      <c r="F26806" s="1" t="s">
        <v>9583</v>
      </c>
      <c r="G26806" s="1" t="s">
        <v>9011</v>
      </c>
      <c r="H26806">
        <v>19054</v>
      </c>
      <c r="I26806">
        <v>1348</v>
      </c>
      <c r="J26806" s="1" t="s">
        <v>7912</v>
      </c>
      <c r="K26806">
        <v>375000</v>
      </c>
      <c r="L26806">
        <v>40.170549999999999</v>
      </c>
      <c r="M26806">
        <v>-74.820160000000001</v>
      </c>
      <c r="N26806" s="1" t="s">
        <v>9583</v>
      </c>
      <c r="O26806" s="1" t="s">
        <v>9011</v>
      </c>
      <c r="P26806">
        <v>17872</v>
      </c>
      <c r="Q26806">
        <v>1670.2</v>
      </c>
      <c r="R26806">
        <v>42017</v>
      </c>
      <c r="S26806" s="1" t="s">
        <v>9584</v>
      </c>
      <c r="T26806" s="1" t="s">
        <v>9585</v>
      </c>
      <c r="U26806" s="1" t="s">
        <v>9586</v>
      </c>
    </row>
    <row r="26807" spans="1:21" x14ac:dyDescent="0.35">
      <c r="A26807">
        <v>26805</v>
      </c>
      <c r="B26807" s="1" t="s">
        <v>21</v>
      </c>
      <c r="C26807">
        <v>3</v>
      </c>
      <c r="D26807">
        <v>2</v>
      </c>
      <c r="E26807">
        <v>0.18</v>
      </c>
      <c r="F26807" s="1" t="s">
        <v>9583</v>
      </c>
      <c r="G26807" s="1" t="s">
        <v>9011</v>
      </c>
      <c r="H26807">
        <v>19054</v>
      </c>
      <c r="I26807">
        <v>1682</v>
      </c>
      <c r="J26807" s="1" t="s">
        <v>8624</v>
      </c>
      <c r="K26807">
        <v>311000</v>
      </c>
      <c r="L26807">
        <v>40.170549999999999</v>
      </c>
      <c r="M26807">
        <v>-74.820160000000001</v>
      </c>
      <c r="N26807" s="1" t="s">
        <v>9583</v>
      </c>
      <c r="O26807" s="1" t="s">
        <v>9011</v>
      </c>
      <c r="P26807">
        <v>17872</v>
      </c>
      <c r="Q26807">
        <v>1670.2</v>
      </c>
      <c r="R26807">
        <v>42017</v>
      </c>
      <c r="S26807" s="1" t="s">
        <v>9584</v>
      </c>
      <c r="T26807" s="1" t="s">
        <v>9585</v>
      </c>
      <c r="U26807" s="1" t="s">
        <v>9586</v>
      </c>
    </row>
    <row r="26808" spans="1:21" x14ac:dyDescent="0.35">
      <c r="A26808">
        <v>26806</v>
      </c>
      <c r="B26808" s="1" t="s">
        <v>21</v>
      </c>
      <c r="C26808">
        <v>4</v>
      </c>
      <c r="D26808">
        <v>2</v>
      </c>
      <c r="E26808">
        <v>0.17</v>
      </c>
      <c r="F26808" s="1" t="s">
        <v>9583</v>
      </c>
      <c r="G26808" s="1" t="s">
        <v>9011</v>
      </c>
      <c r="H26808">
        <v>19054</v>
      </c>
      <c r="I26808">
        <v>1686</v>
      </c>
      <c r="J26808" s="1" t="s">
        <v>4740</v>
      </c>
      <c r="K26808">
        <v>341000</v>
      </c>
      <c r="L26808">
        <v>40.170549999999999</v>
      </c>
      <c r="M26808">
        <v>-74.820160000000001</v>
      </c>
      <c r="N26808" s="1" t="s">
        <v>9583</v>
      </c>
      <c r="O26808" s="1" t="s">
        <v>9011</v>
      </c>
      <c r="P26808">
        <v>17872</v>
      </c>
      <c r="Q26808">
        <v>1670.2</v>
      </c>
      <c r="R26808">
        <v>42017</v>
      </c>
      <c r="S26808" s="1" t="s">
        <v>9584</v>
      </c>
      <c r="T26808" s="1" t="s">
        <v>9585</v>
      </c>
      <c r="U26808" s="1" t="s">
        <v>9586</v>
      </c>
    </row>
    <row r="26809" spans="1:21" x14ac:dyDescent="0.35">
      <c r="A26809">
        <v>26807</v>
      </c>
      <c r="B26809" s="1" t="s">
        <v>21</v>
      </c>
      <c r="C26809">
        <v>4</v>
      </c>
      <c r="D26809">
        <v>2</v>
      </c>
      <c r="E26809">
        <v>0.18</v>
      </c>
      <c r="F26809" s="1" t="s">
        <v>9583</v>
      </c>
      <c r="G26809" s="1" t="s">
        <v>9011</v>
      </c>
      <c r="H26809">
        <v>19054</v>
      </c>
      <c r="I26809">
        <v>1238</v>
      </c>
      <c r="J26809" s="1" t="s">
        <v>7841</v>
      </c>
      <c r="K26809">
        <v>409000</v>
      </c>
      <c r="L26809">
        <v>40.170549999999999</v>
      </c>
      <c r="M26809">
        <v>-74.820160000000001</v>
      </c>
      <c r="N26809" s="1" t="s">
        <v>9583</v>
      </c>
      <c r="O26809" s="1" t="s">
        <v>9011</v>
      </c>
      <c r="P26809">
        <v>17872</v>
      </c>
      <c r="Q26809">
        <v>1670.2</v>
      </c>
      <c r="R26809">
        <v>42017</v>
      </c>
      <c r="S26809" s="1" t="s">
        <v>9584</v>
      </c>
      <c r="T26809" s="1" t="s">
        <v>9585</v>
      </c>
      <c r="U26809" s="1" t="s">
        <v>9586</v>
      </c>
    </row>
    <row r="26810" spans="1:21" x14ac:dyDescent="0.35">
      <c r="A26810">
        <v>26808</v>
      </c>
      <c r="B26810" s="1" t="s">
        <v>21</v>
      </c>
      <c r="C26810">
        <v>4</v>
      </c>
      <c r="D26810">
        <v>1</v>
      </c>
      <c r="E26810">
        <v>0.17</v>
      </c>
      <c r="F26810" s="1" t="s">
        <v>9583</v>
      </c>
      <c r="G26810" s="1" t="s">
        <v>9011</v>
      </c>
      <c r="H26810">
        <v>19054</v>
      </c>
      <c r="I26810">
        <v>1369</v>
      </c>
      <c r="J26810" s="1" t="s">
        <v>1543</v>
      </c>
      <c r="K26810">
        <v>362000</v>
      </c>
      <c r="L26810">
        <v>40.170549999999999</v>
      </c>
      <c r="M26810">
        <v>-74.820160000000001</v>
      </c>
      <c r="N26810" s="1" t="s">
        <v>9583</v>
      </c>
      <c r="O26810" s="1" t="s">
        <v>9011</v>
      </c>
      <c r="P26810">
        <v>17872</v>
      </c>
      <c r="Q26810">
        <v>1670.2</v>
      </c>
      <c r="R26810">
        <v>42017</v>
      </c>
      <c r="S26810" s="1" t="s">
        <v>9584</v>
      </c>
      <c r="T26810" s="1" t="s">
        <v>9585</v>
      </c>
      <c r="U26810" s="1" t="s">
        <v>9586</v>
      </c>
    </row>
    <row r="26811" spans="1:21" x14ac:dyDescent="0.35">
      <c r="A26811">
        <v>26809</v>
      </c>
      <c r="B26811" s="1" t="s">
        <v>21</v>
      </c>
      <c r="C26811">
        <v>3</v>
      </c>
      <c r="D26811">
        <v>1</v>
      </c>
      <c r="E26811">
        <v>0.2</v>
      </c>
      <c r="F26811" s="1" t="s">
        <v>9583</v>
      </c>
      <c r="G26811" s="1" t="s">
        <v>9011</v>
      </c>
      <c r="H26811">
        <v>19054</v>
      </c>
      <c r="I26811">
        <v>1228</v>
      </c>
      <c r="J26811" s="1" t="s">
        <v>9349</v>
      </c>
      <c r="K26811">
        <v>324900</v>
      </c>
      <c r="L26811">
        <v>40.170549999999999</v>
      </c>
      <c r="M26811">
        <v>-74.820160000000001</v>
      </c>
      <c r="N26811" s="1" t="s">
        <v>9583</v>
      </c>
      <c r="O26811" s="1" t="s">
        <v>9011</v>
      </c>
      <c r="P26811">
        <v>17872</v>
      </c>
      <c r="Q26811">
        <v>1670.2</v>
      </c>
      <c r="R26811">
        <v>42017</v>
      </c>
      <c r="S26811" s="1" t="s">
        <v>9584</v>
      </c>
      <c r="T26811" s="1" t="s">
        <v>9585</v>
      </c>
      <c r="U26811" s="1" t="s">
        <v>9586</v>
      </c>
    </row>
    <row r="26812" spans="1:21" x14ac:dyDescent="0.35">
      <c r="A26812">
        <v>26810</v>
      </c>
      <c r="B26812" s="1" t="s">
        <v>21</v>
      </c>
      <c r="C26812">
        <v>3</v>
      </c>
      <c r="D26812">
        <v>1</v>
      </c>
      <c r="E26812">
        <v>0.2</v>
      </c>
      <c r="F26812" s="1" t="s">
        <v>9583</v>
      </c>
      <c r="G26812" s="1" t="s">
        <v>9011</v>
      </c>
      <c r="H26812">
        <v>19054</v>
      </c>
      <c r="I26812">
        <v>1600</v>
      </c>
      <c r="J26812" s="1" t="s">
        <v>24</v>
      </c>
      <c r="K26812">
        <v>300000</v>
      </c>
      <c r="L26812">
        <v>40.170549999999999</v>
      </c>
      <c r="M26812">
        <v>-74.820160000000001</v>
      </c>
      <c r="N26812" s="1" t="s">
        <v>9583</v>
      </c>
      <c r="O26812" s="1" t="s">
        <v>9011</v>
      </c>
      <c r="P26812">
        <v>17872</v>
      </c>
      <c r="Q26812">
        <v>1670.2</v>
      </c>
      <c r="R26812">
        <v>42017</v>
      </c>
      <c r="S26812" s="1" t="s">
        <v>9584</v>
      </c>
      <c r="T26812" s="1" t="s">
        <v>9585</v>
      </c>
      <c r="U26812" s="1" t="s">
        <v>9586</v>
      </c>
    </row>
    <row r="26813" spans="1:21" x14ac:dyDescent="0.35">
      <c r="A26813">
        <v>26811</v>
      </c>
      <c r="B26813" s="1" t="s">
        <v>21</v>
      </c>
      <c r="C26813">
        <v>4</v>
      </c>
      <c r="D26813">
        <v>1</v>
      </c>
      <c r="E26813">
        <v>0.14000000000000001</v>
      </c>
      <c r="F26813" s="1" t="s">
        <v>9583</v>
      </c>
      <c r="G26813" s="1" t="s">
        <v>9011</v>
      </c>
      <c r="H26813">
        <v>19054</v>
      </c>
      <c r="I26813">
        <v>1080</v>
      </c>
      <c r="J26813" s="1" t="s">
        <v>24</v>
      </c>
      <c r="K26813">
        <v>325000</v>
      </c>
      <c r="L26813">
        <v>40.170549999999999</v>
      </c>
      <c r="M26813">
        <v>-74.820160000000001</v>
      </c>
      <c r="N26813" s="1" t="s">
        <v>9583</v>
      </c>
      <c r="O26813" s="1" t="s">
        <v>9011</v>
      </c>
      <c r="P26813">
        <v>17872</v>
      </c>
      <c r="Q26813">
        <v>1670.2</v>
      </c>
      <c r="R26813">
        <v>42017</v>
      </c>
      <c r="S26813" s="1" t="s">
        <v>9584</v>
      </c>
      <c r="T26813" s="1" t="s">
        <v>9585</v>
      </c>
      <c r="U26813" s="1" t="s">
        <v>9586</v>
      </c>
    </row>
    <row r="26814" spans="1:21" x14ac:dyDescent="0.35">
      <c r="A26814">
        <v>26812</v>
      </c>
      <c r="B26814" s="1" t="s">
        <v>21</v>
      </c>
      <c r="C26814">
        <v>4</v>
      </c>
      <c r="D26814">
        <v>2</v>
      </c>
      <c r="E26814">
        <v>0.15</v>
      </c>
      <c r="F26814" s="1" t="s">
        <v>9583</v>
      </c>
      <c r="G26814" s="1" t="s">
        <v>9011</v>
      </c>
      <c r="H26814">
        <v>19054</v>
      </c>
      <c r="I26814">
        <v>1238</v>
      </c>
      <c r="J26814" s="1" t="s">
        <v>24</v>
      </c>
      <c r="K26814">
        <v>295000</v>
      </c>
      <c r="L26814">
        <v>40.170549999999999</v>
      </c>
      <c r="M26814">
        <v>-74.820160000000001</v>
      </c>
      <c r="N26814" s="1" t="s">
        <v>9583</v>
      </c>
      <c r="O26814" s="1" t="s">
        <v>9011</v>
      </c>
      <c r="P26814">
        <v>17872</v>
      </c>
      <c r="Q26814">
        <v>1670.2</v>
      </c>
      <c r="R26814">
        <v>42017</v>
      </c>
      <c r="S26814" s="1" t="s">
        <v>9584</v>
      </c>
      <c r="T26814" s="1" t="s">
        <v>9585</v>
      </c>
      <c r="U26814" s="1" t="s">
        <v>9586</v>
      </c>
    </row>
    <row r="26815" spans="1:21" x14ac:dyDescent="0.35">
      <c r="A26815">
        <v>26813</v>
      </c>
      <c r="B26815" s="1" t="s">
        <v>21</v>
      </c>
      <c r="C26815">
        <v>3</v>
      </c>
      <c r="D26815">
        <v>2</v>
      </c>
      <c r="E26815">
        <v>0.16</v>
      </c>
      <c r="F26815" s="1" t="s">
        <v>9583</v>
      </c>
      <c r="G26815" s="1" t="s">
        <v>9011</v>
      </c>
      <c r="H26815">
        <v>19054</v>
      </c>
      <c r="I26815">
        <v>1528</v>
      </c>
      <c r="J26815" s="1" t="s">
        <v>8055</v>
      </c>
      <c r="K26815">
        <v>340000</v>
      </c>
      <c r="L26815">
        <v>40.170549999999999</v>
      </c>
      <c r="M26815">
        <v>-74.820160000000001</v>
      </c>
      <c r="N26815" s="1" t="s">
        <v>9583</v>
      </c>
      <c r="O26815" s="1" t="s">
        <v>9011</v>
      </c>
      <c r="P26815">
        <v>17872</v>
      </c>
      <c r="Q26815">
        <v>1670.2</v>
      </c>
      <c r="R26815">
        <v>42017</v>
      </c>
      <c r="S26815" s="1" t="s">
        <v>9584</v>
      </c>
      <c r="T26815" s="1" t="s">
        <v>9585</v>
      </c>
      <c r="U26815" s="1" t="s">
        <v>9586</v>
      </c>
    </row>
    <row r="26816" spans="1:21" x14ac:dyDescent="0.35">
      <c r="A26816">
        <v>26814</v>
      </c>
      <c r="B26816" s="1" t="s">
        <v>21</v>
      </c>
      <c r="C26816">
        <v>4</v>
      </c>
      <c r="D26816">
        <v>2</v>
      </c>
      <c r="E26816">
        <v>0.14000000000000001</v>
      </c>
      <c r="F26816" s="1" t="s">
        <v>9583</v>
      </c>
      <c r="G26816" s="1" t="s">
        <v>9011</v>
      </c>
      <c r="H26816">
        <v>19054</v>
      </c>
      <c r="I26816">
        <v>1500</v>
      </c>
      <c r="J26816" s="1" t="s">
        <v>24</v>
      </c>
      <c r="K26816">
        <v>300000</v>
      </c>
      <c r="L26816">
        <v>40.170549999999999</v>
      </c>
      <c r="M26816">
        <v>-74.820160000000001</v>
      </c>
      <c r="N26816" s="1" t="s">
        <v>9583</v>
      </c>
      <c r="O26816" s="1" t="s">
        <v>9011</v>
      </c>
      <c r="P26816">
        <v>17872</v>
      </c>
      <c r="Q26816">
        <v>1670.2</v>
      </c>
      <c r="R26816">
        <v>42017</v>
      </c>
      <c r="S26816" s="1" t="s">
        <v>9584</v>
      </c>
      <c r="T26816" s="1" t="s">
        <v>9585</v>
      </c>
      <c r="U26816" s="1" t="s">
        <v>9586</v>
      </c>
    </row>
    <row r="26817" spans="1:21" x14ac:dyDescent="0.35">
      <c r="A26817">
        <v>26815</v>
      </c>
      <c r="B26817" s="1" t="s">
        <v>21</v>
      </c>
      <c r="C26817">
        <v>3</v>
      </c>
      <c r="D26817">
        <v>1</v>
      </c>
      <c r="E26817">
        <v>0.23</v>
      </c>
      <c r="F26817" s="1" t="s">
        <v>9583</v>
      </c>
      <c r="G26817" s="1" t="s">
        <v>9011</v>
      </c>
      <c r="H26817">
        <v>19054</v>
      </c>
      <c r="I26817">
        <v>1084</v>
      </c>
      <c r="J26817" s="1" t="s">
        <v>7211</v>
      </c>
      <c r="K26817">
        <v>285000</v>
      </c>
      <c r="L26817">
        <v>40.170549999999999</v>
      </c>
      <c r="M26817">
        <v>-74.820160000000001</v>
      </c>
      <c r="N26817" s="1" t="s">
        <v>9583</v>
      </c>
      <c r="O26817" s="1" t="s">
        <v>9011</v>
      </c>
      <c r="P26817">
        <v>17872</v>
      </c>
      <c r="Q26817">
        <v>1670.2</v>
      </c>
      <c r="R26817">
        <v>42017</v>
      </c>
      <c r="S26817" s="1" t="s">
        <v>9584</v>
      </c>
      <c r="T26817" s="1" t="s">
        <v>9585</v>
      </c>
      <c r="U26817" s="1" t="s">
        <v>9586</v>
      </c>
    </row>
    <row r="26818" spans="1:21" x14ac:dyDescent="0.35">
      <c r="A26818">
        <v>26816</v>
      </c>
      <c r="B26818" s="1" t="s">
        <v>21</v>
      </c>
      <c r="C26818">
        <v>3</v>
      </c>
      <c r="D26818">
        <v>2</v>
      </c>
      <c r="E26818">
        <v>0.17</v>
      </c>
      <c r="F26818" s="1" t="s">
        <v>9583</v>
      </c>
      <c r="G26818" s="1" t="s">
        <v>9011</v>
      </c>
      <c r="H26818">
        <v>19054</v>
      </c>
      <c r="I26818">
        <v>1628</v>
      </c>
      <c r="J26818" s="1" t="s">
        <v>24</v>
      </c>
      <c r="K26818">
        <v>339900</v>
      </c>
      <c r="L26818">
        <v>40.170549999999999</v>
      </c>
      <c r="M26818">
        <v>-74.820160000000001</v>
      </c>
      <c r="N26818" s="1" t="s">
        <v>9583</v>
      </c>
      <c r="O26818" s="1" t="s">
        <v>9011</v>
      </c>
      <c r="P26818">
        <v>17872</v>
      </c>
      <c r="Q26818">
        <v>1670.2</v>
      </c>
      <c r="R26818">
        <v>42017</v>
      </c>
      <c r="S26818" s="1" t="s">
        <v>9584</v>
      </c>
      <c r="T26818" s="1" t="s">
        <v>9585</v>
      </c>
      <c r="U26818" s="1" t="s">
        <v>9586</v>
      </c>
    </row>
    <row r="26819" spans="1:21" x14ac:dyDescent="0.35">
      <c r="A26819">
        <v>26817</v>
      </c>
      <c r="B26819" s="1" t="s">
        <v>21</v>
      </c>
      <c r="C26819">
        <v>3</v>
      </c>
      <c r="D26819">
        <v>1</v>
      </c>
      <c r="E26819">
        <v>0.19</v>
      </c>
      <c r="F26819" s="1" t="s">
        <v>9583</v>
      </c>
      <c r="G26819" s="1" t="s">
        <v>9011</v>
      </c>
      <c r="H26819">
        <v>19054</v>
      </c>
      <c r="I26819">
        <v>1300</v>
      </c>
      <c r="J26819" s="1" t="s">
        <v>24</v>
      </c>
      <c r="K26819">
        <v>299900</v>
      </c>
      <c r="L26819">
        <v>40.170549999999999</v>
      </c>
      <c r="M26819">
        <v>-74.820160000000001</v>
      </c>
      <c r="N26819" s="1" t="s">
        <v>9583</v>
      </c>
      <c r="O26819" s="1" t="s">
        <v>9011</v>
      </c>
      <c r="P26819">
        <v>17872</v>
      </c>
      <c r="Q26819">
        <v>1670.2</v>
      </c>
      <c r="R26819">
        <v>42017</v>
      </c>
      <c r="S26819" s="1" t="s">
        <v>9584</v>
      </c>
      <c r="T26819" s="1" t="s">
        <v>9585</v>
      </c>
      <c r="U26819" s="1" t="s">
        <v>9586</v>
      </c>
    </row>
    <row r="26820" spans="1:21" x14ac:dyDescent="0.35">
      <c r="A26820">
        <v>26818</v>
      </c>
      <c r="B26820" s="1" t="s">
        <v>21</v>
      </c>
      <c r="C26820">
        <v>3</v>
      </c>
      <c r="D26820">
        <v>2</v>
      </c>
      <c r="E26820">
        <v>0.16</v>
      </c>
      <c r="F26820" s="1" t="s">
        <v>9583</v>
      </c>
      <c r="G26820" s="1" t="s">
        <v>9011</v>
      </c>
      <c r="H26820">
        <v>19054</v>
      </c>
      <c r="I26820">
        <v>1756</v>
      </c>
      <c r="J26820" s="1" t="s">
        <v>4835</v>
      </c>
      <c r="K26820">
        <v>375000</v>
      </c>
      <c r="L26820">
        <v>40.170549999999999</v>
      </c>
      <c r="M26820">
        <v>-74.820160000000001</v>
      </c>
      <c r="N26820" s="1" t="s">
        <v>9583</v>
      </c>
      <c r="O26820" s="1" t="s">
        <v>9011</v>
      </c>
      <c r="P26820">
        <v>17872</v>
      </c>
      <c r="Q26820">
        <v>1670.2</v>
      </c>
      <c r="R26820">
        <v>42017</v>
      </c>
      <c r="S26820" s="1" t="s">
        <v>9584</v>
      </c>
      <c r="T26820" s="1" t="s">
        <v>9585</v>
      </c>
      <c r="U26820" s="1" t="s">
        <v>9586</v>
      </c>
    </row>
    <row r="26821" spans="1:21" x14ac:dyDescent="0.35">
      <c r="A26821">
        <v>26819</v>
      </c>
      <c r="B26821" s="1" t="s">
        <v>21</v>
      </c>
      <c r="C26821">
        <v>3</v>
      </c>
      <c r="D26821">
        <v>2</v>
      </c>
      <c r="E26821">
        <v>0.14000000000000001</v>
      </c>
      <c r="F26821" s="1" t="s">
        <v>9583</v>
      </c>
      <c r="G26821" s="1" t="s">
        <v>9011</v>
      </c>
      <c r="H26821">
        <v>19054</v>
      </c>
      <c r="I26821">
        <v>1553</v>
      </c>
      <c r="J26821" s="1" t="s">
        <v>5114</v>
      </c>
      <c r="K26821">
        <v>399900</v>
      </c>
      <c r="L26821">
        <v>40.170549999999999</v>
      </c>
      <c r="M26821">
        <v>-74.820160000000001</v>
      </c>
      <c r="N26821" s="1" t="s">
        <v>9583</v>
      </c>
      <c r="O26821" s="1" t="s">
        <v>9011</v>
      </c>
      <c r="P26821">
        <v>17872</v>
      </c>
      <c r="Q26821">
        <v>1670.2</v>
      </c>
      <c r="R26821">
        <v>42017</v>
      </c>
      <c r="S26821" s="1" t="s">
        <v>9584</v>
      </c>
      <c r="T26821" s="1" t="s">
        <v>9585</v>
      </c>
      <c r="U26821" s="1" t="s">
        <v>9586</v>
      </c>
    </row>
    <row r="26822" spans="1:21" x14ac:dyDescent="0.35">
      <c r="A26822">
        <v>26820</v>
      </c>
      <c r="B26822" s="1" t="s">
        <v>21</v>
      </c>
      <c r="C26822">
        <v>3</v>
      </c>
      <c r="D26822">
        <v>1</v>
      </c>
      <c r="E26822">
        <v>0.28000000000000003</v>
      </c>
      <c r="F26822" s="1" t="s">
        <v>9583</v>
      </c>
      <c r="G26822" s="1" t="s">
        <v>9011</v>
      </c>
      <c r="H26822">
        <v>19054</v>
      </c>
      <c r="I26822">
        <v>1815</v>
      </c>
      <c r="J26822" s="1" t="s">
        <v>9628</v>
      </c>
      <c r="K26822">
        <v>379900</v>
      </c>
      <c r="L26822">
        <v>40.170549999999999</v>
      </c>
      <c r="M26822">
        <v>-74.820160000000001</v>
      </c>
      <c r="N26822" s="1" t="s">
        <v>9583</v>
      </c>
      <c r="O26822" s="1" t="s">
        <v>9011</v>
      </c>
      <c r="P26822">
        <v>17872</v>
      </c>
      <c r="Q26822">
        <v>1670.2</v>
      </c>
      <c r="R26822">
        <v>42017</v>
      </c>
      <c r="S26822" s="1" t="s">
        <v>9584</v>
      </c>
      <c r="T26822" s="1" t="s">
        <v>9585</v>
      </c>
      <c r="U26822" s="1" t="s">
        <v>9586</v>
      </c>
    </row>
    <row r="26823" spans="1:21" x14ac:dyDescent="0.35">
      <c r="A26823">
        <v>26821</v>
      </c>
      <c r="B26823" s="1" t="s">
        <v>21</v>
      </c>
      <c r="C26823">
        <v>5</v>
      </c>
      <c r="D26823">
        <v>3</v>
      </c>
      <c r="E26823">
        <v>0.33</v>
      </c>
      <c r="F26823" s="1" t="s">
        <v>4137</v>
      </c>
      <c r="G26823" s="1" t="s">
        <v>1169</v>
      </c>
      <c r="H26823">
        <v>8691</v>
      </c>
      <c r="I26823">
        <v>2948</v>
      </c>
      <c r="J26823" s="1" t="s">
        <v>9526</v>
      </c>
      <c r="K26823">
        <v>679900</v>
      </c>
      <c r="L26823">
        <v>40.209530000000001</v>
      </c>
      <c r="M26823">
        <v>-74.599189999999993</v>
      </c>
      <c r="N26823" s="1" t="s">
        <v>9629</v>
      </c>
      <c r="O26823" s="1" t="s">
        <v>1169</v>
      </c>
      <c r="P26823">
        <v>16730</v>
      </c>
      <c r="Q26823">
        <v>266.60000000000002</v>
      </c>
      <c r="R26823">
        <v>34021</v>
      </c>
      <c r="S26823" s="1" t="s">
        <v>9143</v>
      </c>
      <c r="T26823" s="1" t="s">
        <v>9630</v>
      </c>
      <c r="U26823" s="1" t="s">
        <v>9631</v>
      </c>
    </row>
    <row r="26824" spans="1:21" x14ac:dyDescent="0.35">
      <c r="A26824">
        <v>26822</v>
      </c>
      <c r="B26824" s="1" t="s">
        <v>21</v>
      </c>
      <c r="C26824">
        <v>5</v>
      </c>
      <c r="D26824">
        <v>3</v>
      </c>
      <c r="E26824">
        <v>0.33</v>
      </c>
      <c r="F26824" s="1" t="s">
        <v>4137</v>
      </c>
      <c r="G26824" s="1" t="s">
        <v>1169</v>
      </c>
      <c r="H26824">
        <v>8691</v>
      </c>
      <c r="I26824">
        <v>2989</v>
      </c>
      <c r="J26824" s="1" t="s">
        <v>9526</v>
      </c>
      <c r="K26824">
        <v>649900</v>
      </c>
      <c r="L26824">
        <v>40.209530000000001</v>
      </c>
      <c r="M26824">
        <v>-74.599189999999993</v>
      </c>
      <c r="N26824" s="1" t="s">
        <v>9629</v>
      </c>
      <c r="O26824" s="1" t="s">
        <v>1169</v>
      </c>
      <c r="P26824">
        <v>16730</v>
      </c>
      <c r="Q26824">
        <v>266.60000000000002</v>
      </c>
      <c r="R26824">
        <v>34021</v>
      </c>
      <c r="S26824" s="1" t="s">
        <v>9143</v>
      </c>
      <c r="T26824" s="1" t="s">
        <v>9630</v>
      </c>
      <c r="U26824" s="1" t="s">
        <v>9631</v>
      </c>
    </row>
    <row r="26825" spans="1:21" x14ac:dyDescent="0.35">
      <c r="A26825">
        <v>26823</v>
      </c>
      <c r="B26825" s="1" t="s">
        <v>21</v>
      </c>
      <c r="C26825">
        <v>4</v>
      </c>
      <c r="D26825">
        <v>3</v>
      </c>
      <c r="E26825">
        <v>0.35</v>
      </c>
      <c r="F26825" s="1" t="s">
        <v>9629</v>
      </c>
      <c r="G26825" s="1" t="s">
        <v>1169</v>
      </c>
      <c r="H26825">
        <v>8691</v>
      </c>
      <c r="I26825">
        <v>2592</v>
      </c>
      <c r="J26825" s="1" t="s">
        <v>5898</v>
      </c>
      <c r="K26825">
        <v>669000</v>
      </c>
      <c r="L26825">
        <v>40.209530000000001</v>
      </c>
      <c r="M26825">
        <v>-74.599189999999993</v>
      </c>
      <c r="N26825" s="1" t="s">
        <v>9629</v>
      </c>
      <c r="O26825" s="1" t="s">
        <v>1169</v>
      </c>
      <c r="P26825">
        <v>16730</v>
      </c>
      <c r="Q26825">
        <v>266.60000000000002</v>
      </c>
      <c r="R26825">
        <v>34021</v>
      </c>
      <c r="S26825" s="1" t="s">
        <v>9143</v>
      </c>
      <c r="T26825" s="1" t="s">
        <v>9630</v>
      </c>
      <c r="U26825" s="1" t="s">
        <v>9631</v>
      </c>
    </row>
    <row r="26826" spans="1:21" x14ac:dyDescent="0.35">
      <c r="A26826">
        <v>26824</v>
      </c>
      <c r="B26826" s="1" t="s">
        <v>21</v>
      </c>
      <c r="C26826">
        <v>3</v>
      </c>
      <c r="D26826">
        <v>3</v>
      </c>
      <c r="E26826">
        <v>0.69</v>
      </c>
      <c r="F26826" s="1" t="s">
        <v>9629</v>
      </c>
      <c r="G26826" s="1" t="s">
        <v>1169</v>
      </c>
      <c r="H26826">
        <v>8691</v>
      </c>
      <c r="I26826">
        <v>1664</v>
      </c>
      <c r="J26826" s="1" t="s">
        <v>24</v>
      </c>
      <c r="K26826">
        <v>425000</v>
      </c>
      <c r="L26826">
        <v>40.209530000000001</v>
      </c>
      <c r="M26826">
        <v>-74.599189999999993</v>
      </c>
      <c r="N26826" s="1" t="s">
        <v>9629</v>
      </c>
      <c r="O26826" s="1" t="s">
        <v>1169</v>
      </c>
      <c r="P26826">
        <v>16730</v>
      </c>
      <c r="Q26826">
        <v>266.60000000000002</v>
      </c>
      <c r="R26826">
        <v>34021</v>
      </c>
      <c r="S26826" s="1" t="s">
        <v>9143</v>
      </c>
      <c r="T26826" s="1" t="s">
        <v>9630</v>
      </c>
      <c r="U26826" s="1" t="s">
        <v>9631</v>
      </c>
    </row>
    <row r="26827" spans="1:21" x14ac:dyDescent="0.35">
      <c r="A26827">
        <v>26825</v>
      </c>
      <c r="B26827" s="1" t="s">
        <v>21</v>
      </c>
      <c r="C26827">
        <v>3</v>
      </c>
      <c r="D26827">
        <v>2</v>
      </c>
      <c r="E26827">
        <v>0.46</v>
      </c>
      <c r="F26827" s="1" t="s">
        <v>9629</v>
      </c>
      <c r="G26827" s="1" t="s">
        <v>1169</v>
      </c>
      <c r="H26827">
        <v>8691</v>
      </c>
      <c r="I26827">
        <v>1056</v>
      </c>
      <c r="J26827" s="1" t="s">
        <v>7667</v>
      </c>
      <c r="K26827">
        <v>340000</v>
      </c>
      <c r="L26827">
        <v>40.209530000000001</v>
      </c>
      <c r="M26827">
        <v>-74.599189999999993</v>
      </c>
      <c r="N26827" s="1" t="s">
        <v>9629</v>
      </c>
      <c r="O26827" s="1" t="s">
        <v>1169</v>
      </c>
      <c r="P26827">
        <v>16730</v>
      </c>
      <c r="Q26827">
        <v>266.60000000000002</v>
      </c>
      <c r="R26827">
        <v>34021</v>
      </c>
      <c r="S26827" s="1" t="s">
        <v>9143</v>
      </c>
      <c r="T26827" s="1" t="s">
        <v>9630</v>
      </c>
      <c r="U26827" s="1" t="s">
        <v>9631</v>
      </c>
    </row>
    <row r="26828" spans="1:21" x14ac:dyDescent="0.35">
      <c r="A26828">
        <v>26826</v>
      </c>
      <c r="B26828" s="1" t="s">
        <v>21</v>
      </c>
      <c r="C26828">
        <v>3</v>
      </c>
      <c r="D26828">
        <v>2</v>
      </c>
      <c r="E26828">
        <v>0.1</v>
      </c>
      <c r="F26828" s="1" t="s">
        <v>9629</v>
      </c>
      <c r="G26828" s="1" t="s">
        <v>1169</v>
      </c>
      <c r="H26828">
        <v>8691</v>
      </c>
      <c r="I26828">
        <v>1294</v>
      </c>
      <c r="J26828" s="1" t="s">
        <v>8159</v>
      </c>
      <c r="K26828">
        <v>310000</v>
      </c>
      <c r="L26828">
        <v>40.209530000000001</v>
      </c>
      <c r="M26828">
        <v>-74.599189999999993</v>
      </c>
      <c r="N26828" s="1" t="s">
        <v>9629</v>
      </c>
      <c r="O26828" s="1" t="s">
        <v>1169</v>
      </c>
      <c r="P26828">
        <v>16730</v>
      </c>
      <c r="Q26828">
        <v>266.60000000000002</v>
      </c>
      <c r="R26828">
        <v>34021</v>
      </c>
      <c r="S26828" s="1" t="s">
        <v>9143</v>
      </c>
      <c r="T26828" s="1" t="s">
        <v>9630</v>
      </c>
      <c r="U26828" s="1" t="s">
        <v>9631</v>
      </c>
    </row>
    <row r="26829" spans="1:21" x14ac:dyDescent="0.35">
      <c r="A26829">
        <v>26827</v>
      </c>
      <c r="B26829" s="1" t="s">
        <v>21</v>
      </c>
      <c r="C26829">
        <v>3</v>
      </c>
      <c r="D26829">
        <v>2</v>
      </c>
      <c r="E26829">
        <v>0.69</v>
      </c>
      <c r="F26829" s="1" t="s">
        <v>9203</v>
      </c>
      <c r="G26829" s="1" t="s">
        <v>1169</v>
      </c>
      <c r="H26829">
        <v>8691</v>
      </c>
      <c r="I26829">
        <v>1885</v>
      </c>
      <c r="J26829" s="1" t="s">
        <v>867</v>
      </c>
      <c r="K26829">
        <v>479900</v>
      </c>
      <c r="L26829">
        <v>40.209530000000001</v>
      </c>
      <c r="M26829">
        <v>-74.599189999999993</v>
      </c>
      <c r="N26829" s="1" t="s">
        <v>9629</v>
      </c>
      <c r="O26829" s="1" t="s">
        <v>1169</v>
      </c>
      <c r="P26829">
        <v>16730</v>
      </c>
      <c r="Q26829">
        <v>266.60000000000002</v>
      </c>
      <c r="R26829">
        <v>34021</v>
      </c>
      <c r="S26829" s="1" t="s">
        <v>9143</v>
      </c>
      <c r="T26829" s="1" t="s">
        <v>9630</v>
      </c>
      <c r="U26829" s="1" t="s">
        <v>9631</v>
      </c>
    </row>
    <row r="26830" spans="1:21" x14ac:dyDescent="0.35">
      <c r="A26830">
        <v>26828</v>
      </c>
      <c r="B26830" s="1" t="s">
        <v>21</v>
      </c>
      <c r="C26830">
        <v>3</v>
      </c>
      <c r="D26830">
        <v>3</v>
      </c>
      <c r="E26830">
        <v>0.15</v>
      </c>
      <c r="F26830" s="1" t="s">
        <v>4137</v>
      </c>
      <c r="G26830" s="1" t="s">
        <v>1169</v>
      </c>
      <c r="H26830">
        <v>8691</v>
      </c>
      <c r="I26830">
        <v>2903</v>
      </c>
      <c r="J26830" s="1" t="s">
        <v>8245</v>
      </c>
      <c r="K26830">
        <v>599000</v>
      </c>
      <c r="L26830">
        <v>40.209530000000001</v>
      </c>
      <c r="M26830">
        <v>-74.599189999999993</v>
      </c>
      <c r="N26830" s="1" t="s">
        <v>9629</v>
      </c>
      <c r="O26830" s="1" t="s">
        <v>1169</v>
      </c>
      <c r="P26830">
        <v>16730</v>
      </c>
      <c r="Q26830">
        <v>266.60000000000002</v>
      </c>
      <c r="R26830">
        <v>34021</v>
      </c>
      <c r="S26830" s="1" t="s">
        <v>9143</v>
      </c>
      <c r="T26830" s="1" t="s">
        <v>9630</v>
      </c>
      <c r="U26830" s="1" t="s">
        <v>9631</v>
      </c>
    </row>
    <row r="26831" spans="1:21" x14ac:dyDescent="0.35">
      <c r="A26831">
        <v>26829</v>
      </c>
      <c r="B26831" s="1" t="s">
        <v>21</v>
      </c>
      <c r="C26831">
        <v>3</v>
      </c>
      <c r="D26831">
        <v>3</v>
      </c>
      <c r="E26831">
        <v>0.05</v>
      </c>
      <c r="F26831" s="1" t="s">
        <v>9629</v>
      </c>
      <c r="G26831" s="1" t="s">
        <v>1169</v>
      </c>
      <c r="H26831">
        <v>8691</v>
      </c>
      <c r="I26831">
        <v>1776</v>
      </c>
      <c r="J26831" s="1" t="s">
        <v>4768</v>
      </c>
      <c r="K26831">
        <v>459900</v>
      </c>
      <c r="L26831">
        <v>40.209530000000001</v>
      </c>
      <c r="M26831">
        <v>-74.599189999999993</v>
      </c>
      <c r="N26831" s="1" t="s">
        <v>9629</v>
      </c>
      <c r="O26831" s="1" t="s">
        <v>1169</v>
      </c>
      <c r="P26831">
        <v>16730</v>
      </c>
      <c r="Q26831">
        <v>266.60000000000002</v>
      </c>
      <c r="R26831">
        <v>34021</v>
      </c>
      <c r="S26831" s="1" t="s">
        <v>9143</v>
      </c>
      <c r="T26831" s="1" t="s">
        <v>9630</v>
      </c>
      <c r="U26831" s="1" t="s">
        <v>9631</v>
      </c>
    </row>
    <row r="26832" spans="1:21" x14ac:dyDescent="0.35">
      <c r="A26832">
        <v>26830</v>
      </c>
      <c r="B26832" s="1" t="s">
        <v>21</v>
      </c>
      <c r="C26832">
        <v>3</v>
      </c>
      <c r="D26832">
        <v>3</v>
      </c>
      <c r="E26832">
        <v>0.1</v>
      </c>
      <c r="F26832" s="1" t="s">
        <v>9629</v>
      </c>
      <c r="G26832" s="1" t="s">
        <v>1169</v>
      </c>
      <c r="H26832">
        <v>8691</v>
      </c>
      <c r="I26832">
        <v>1814</v>
      </c>
      <c r="J26832" s="1" t="s">
        <v>7552</v>
      </c>
      <c r="K26832">
        <v>545000</v>
      </c>
      <c r="L26832">
        <v>40.209530000000001</v>
      </c>
      <c r="M26832">
        <v>-74.599189999999993</v>
      </c>
      <c r="N26832" s="1" t="s">
        <v>9629</v>
      </c>
      <c r="O26832" s="1" t="s">
        <v>1169</v>
      </c>
      <c r="P26832">
        <v>16730</v>
      </c>
      <c r="Q26832">
        <v>266.60000000000002</v>
      </c>
      <c r="R26832">
        <v>34021</v>
      </c>
      <c r="S26832" s="1" t="s">
        <v>9143</v>
      </c>
      <c r="T26832" s="1" t="s">
        <v>9630</v>
      </c>
      <c r="U26832" s="1" t="s">
        <v>9631</v>
      </c>
    </row>
    <row r="26833" spans="1:21" x14ac:dyDescent="0.35">
      <c r="A26833">
        <v>26831</v>
      </c>
      <c r="B26833" s="1" t="s">
        <v>21</v>
      </c>
      <c r="C26833">
        <v>3</v>
      </c>
      <c r="D26833">
        <v>3</v>
      </c>
      <c r="E26833">
        <v>0.12</v>
      </c>
      <c r="F26833" s="1" t="s">
        <v>9629</v>
      </c>
      <c r="G26833" s="1" t="s">
        <v>1169</v>
      </c>
      <c r="H26833">
        <v>8691</v>
      </c>
      <c r="I26833">
        <v>2450</v>
      </c>
      <c r="J26833" s="1" t="s">
        <v>3100</v>
      </c>
      <c r="K26833">
        <v>655000</v>
      </c>
      <c r="L26833">
        <v>40.209530000000001</v>
      </c>
      <c r="M26833">
        <v>-74.599189999999993</v>
      </c>
      <c r="N26833" s="1" t="s">
        <v>9629</v>
      </c>
      <c r="O26833" s="1" t="s">
        <v>1169</v>
      </c>
      <c r="P26833">
        <v>16730</v>
      </c>
      <c r="Q26833">
        <v>266.60000000000002</v>
      </c>
      <c r="R26833">
        <v>34021</v>
      </c>
      <c r="S26833" s="1" t="s">
        <v>9143</v>
      </c>
      <c r="T26833" s="1" t="s">
        <v>9630</v>
      </c>
      <c r="U26833" s="1" t="s">
        <v>9631</v>
      </c>
    </row>
    <row r="26834" spans="1:21" x14ac:dyDescent="0.35">
      <c r="A26834">
        <v>26832</v>
      </c>
      <c r="B26834" s="1" t="s">
        <v>21</v>
      </c>
      <c r="C26834">
        <v>3</v>
      </c>
      <c r="D26834">
        <v>3</v>
      </c>
      <c r="E26834">
        <v>7.0000000000000007E-2</v>
      </c>
      <c r="F26834" s="1" t="s">
        <v>9629</v>
      </c>
      <c r="G26834" s="1" t="s">
        <v>1169</v>
      </c>
      <c r="H26834">
        <v>8691</v>
      </c>
      <c r="I26834">
        <v>1848</v>
      </c>
      <c r="J26834" s="1" t="s">
        <v>9632</v>
      </c>
      <c r="K26834">
        <v>545000</v>
      </c>
      <c r="L26834">
        <v>40.209530000000001</v>
      </c>
      <c r="M26834">
        <v>-74.599189999999993</v>
      </c>
      <c r="N26834" s="1" t="s">
        <v>9629</v>
      </c>
      <c r="O26834" s="1" t="s">
        <v>1169</v>
      </c>
      <c r="P26834">
        <v>16730</v>
      </c>
      <c r="Q26834">
        <v>266.60000000000002</v>
      </c>
      <c r="R26834">
        <v>34021</v>
      </c>
      <c r="S26834" s="1" t="s">
        <v>9143</v>
      </c>
      <c r="T26834" s="1" t="s">
        <v>9630</v>
      </c>
      <c r="U26834" s="1" t="s">
        <v>9631</v>
      </c>
    </row>
    <row r="26835" spans="1:21" x14ac:dyDescent="0.35">
      <c r="A26835">
        <v>26833</v>
      </c>
      <c r="B26835" s="1" t="s">
        <v>21</v>
      </c>
      <c r="C26835">
        <v>2</v>
      </c>
      <c r="D26835">
        <v>2</v>
      </c>
      <c r="E26835">
        <v>0.04</v>
      </c>
      <c r="F26835" s="1" t="s">
        <v>9629</v>
      </c>
      <c r="G26835" s="1" t="s">
        <v>1169</v>
      </c>
      <c r="H26835">
        <v>8691</v>
      </c>
      <c r="I26835">
        <v>1408</v>
      </c>
      <c r="J26835" s="1" t="s">
        <v>7321</v>
      </c>
      <c r="K26835">
        <v>299999</v>
      </c>
      <c r="L26835">
        <v>40.209530000000001</v>
      </c>
      <c r="M26835">
        <v>-74.599189999999993</v>
      </c>
      <c r="N26835" s="1" t="s">
        <v>9629</v>
      </c>
      <c r="O26835" s="1" t="s">
        <v>1169</v>
      </c>
      <c r="P26835">
        <v>16730</v>
      </c>
      <c r="Q26835">
        <v>266.60000000000002</v>
      </c>
      <c r="R26835">
        <v>34021</v>
      </c>
      <c r="S26835" s="1" t="s">
        <v>9143</v>
      </c>
      <c r="T26835" s="1" t="s">
        <v>9630</v>
      </c>
      <c r="U26835" s="1" t="s">
        <v>9631</v>
      </c>
    </row>
    <row r="26836" spans="1:21" x14ac:dyDescent="0.35">
      <c r="A26836">
        <v>26834</v>
      </c>
      <c r="B26836" s="1" t="s">
        <v>21</v>
      </c>
      <c r="C26836">
        <v>2</v>
      </c>
      <c r="D26836">
        <v>2</v>
      </c>
      <c r="E26836">
        <v>7.0000000000000007E-2</v>
      </c>
      <c r="F26836" s="1" t="s">
        <v>9629</v>
      </c>
      <c r="G26836" s="1" t="s">
        <v>1169</v>
      </c>
      <c r="H26836">
        <v>8691</v>
      </c>
      <c r="I26836">
        <v>1205</v>
      </c>
      <c r="J26836" s="1" t="s">
        <v>8740</v>
      </c>
      <c r="K26836">
        <v>335000</v>
      </c>
      <c r="L26836">
        <v>40.209530000000001</v>
      </c>
      <c r="M26836">
        <v>-74.599189999999993</v>
      </c>
      <c r="N26836" s="1" t="s">
        <v>9629</v>
      </c>
      <c r="O26836" s="1" t="s">
        <v>1169</v>
      </c>
      <c r="P26836">
        <v>16730</v>
      </c>
      <c r="Q26836">
        <v>266.60000000000002</v>
      </c>
      <c r="R26836">
        <v>34021</v>
      </c>
      <c r="S26836" s="1" t="s">
        <v>9143</v>
      </c>
      <c r="T26836" s="1" t="s">
        <v>9630</v>
      </c>
      <c r="U26836" s="1" t="s">
        <v>9631</v>
      </c>
    </row>
    <row r="26837" spans="1:21" x14ac:dyDescent="0.35">
      <c r="A26837">
        <v>26835</v>
      </c>
      <c r="B26837" s="1" t="s">
        <v>21</v>
      </c>
      <c r="C26837">
        <v>2</v>
      </c>
      <c r="D26837">
        <v>2</v>
      </c>
      <c r="E26837">
        <v>0.1</v>
      </c>
      <c r="F26837" s="1" t="s">
        <v>9203</v>
      </c>
      <c r="G26837" s="1" t="s">
        <v>1169</v>
      </c>
      <c r="H26837">
        <v>8691</v>
      </c>
      <c r="I26837">
        <v>1335</v>
      </c>
      <c r="J26837" s="1" t="s">
        <v>1763</v>
      </c>
      <c r="K26837">
        <v>325000</v>
      </c>
      <c r="L26837">
        <v>40.209530000000001</v>
      </c>
      <c r="M26837">
        <v>-74.599189999999993</v>
      </c>
      <c r="N26837" s="1" t="s">
        <v>9629</v>
      </c>
      <c r="O26837" s="1" t="s">
        <v>1169</v>
      </c>
      <c r="P26837">
        <v>16730</v>
      </c>
      <c r="Q26837">
        <v>266.60000000000002</v>
      </c>
      <c r="R26837">
        <v>34021</v>
      </c>
      <c r="S26837" s="1" t="s">
        <v>9143</v>
      </c>
      <c r="T26837" s="1" t="s">
        <v>9630</v>
      </c>
      <c r="U26837" s="1" t="s">
        <v>9631</v>
      </c>
    </row>
    <row r="26838" spans="1:21" x14ac:dyDescent="0.35">
      <c r="A26838">
        <v>26836</v>
      </c>
      <c r="B26838" s="1" t="s">
        <v>21</v>
      </c>
      <c r="C26838">
        <v>4</v>
      </c>
      <c r="D26838">
        <v>3</v>
      </c>
      <c r="E26838">
        <v>0.09</v>
      </c>
      <c r="F26838" s="1" t="s">
        <v>9629</v>
      </c>
      <c r="G26838" s="1" t="s">
        <v>1169</v>
      </c>
      <c r="H26838">
        <v>8691</v>
      </c>
      <c r="I26838">
        <v>2462</v>
      </c>
      <c r="J26838" s="1" t="s">
        <v>24</v>
      </c>
      <c r="K26838">
        <v>675000</v>
      </c>
      <c r="L26838">
        <v>40.209530000000001</v>
      </c>
      <c r="M26838">
        <v>-74.599189999999993</v>
      </c>
      <c r="N26838" s="1" t="s">
        <v>9629</v>
      </c>
      <c r="O26838" s="1" t="s">
        <v>1169</v>
      </c>
      <c r="P26838">
        <v>16730</v>
      </c>
      <c r="Q26838">
        <v>266.60000000000002</v>
      </c>
      <c r="R26838">
        <v>34021</v>
      </c>
      <c r="S26838" s="1" t="s">
        <v>9143</v>
      </c>
      <c r="T26838" s="1" t="s">
        <v>9630</v>
      </c>
      <c r="U26838" s="1" t="s">
        <v>9631</v>
      </c>
    </row>
    <row r="26839" spans="1:21" x14ac:dyDescent="0.35">
      <c r="A26839">
        <v>26837</v>
      </c>
      <c r="B26839" s="1" t="s">
        <v>21</v>
      </c>
      <c r="C26839">
        <v>4</v>
      </c>
      <c r="D26839">
        <v>3</v>
      </c>
      <c r="E26839">
        <v>0.53</v>
      </c>
      <c r="F26839" s="1" t="s">
        <v>9629</v>
      </c>
      <c r="G26839" s="1" t="s">
        <v>1169</v>
      </c>
      <c r="H26839">
        <v>8691</v>
      </c>
      <c r="I26839">
        <v>2637</v>
      </c>
      <c r="J26839" s="1" t="s">
        <v>2134</v>
      </c>
      <c r="K26839">
        <v>758890</v>
      </c>
      <c r="L26839">
        <v>40.209530000000001</v>
      </c>
      <c r="M26839">
        <v>-74.599189999999993</v>
      </c>
      <c r="N26839" s="1" t="s">
        <v>9629</v>
      </c>
      <c r="O26839" s="1" t="s">
        <v>1169</v>
      </c>
      <c r="P26839">
        <v>16730</v>
      </c>
      <c r="Q26839">
        <v>266.60000000000002</v>
      </c>
      <c r="R26839">
        <v>34021</v>
      </c>
      <c r="S26839" s="1" t="s">
        <v>9143</v>
      </c>
      <c r="T26839" s="1" t="s">
        <v>9630</v>
      </c>
      <c r="U26839" s="1" t="s">
        <v>9631</v>
      </c>
    </row>
    <row r="26840" spans="1:21" x14ac:dyDescent="0.35">
      <c r="A26840">
        <v>26838</v>
      </c>
      <c r="B26840" s="1" t="s">
        <v>21</v>
      </c>
      <c r="C26840">
        <v>3</v>
      </c>
      <c r="D26840">
        <v>5</v>
      </c>
      <c r="E26840">
        <v>0.78</v>
      </c>
      <c r="F26840" s="1" t="s">
        <v>9629</v>
      </c>
      <c r="G26840" s="1" t="s">
        <v>1169</v>
      </c>
      <c r="H26840">
        <v>8691</v>
      </c>
      <c r="I26840">
        <v>1906</v>
      </c>
      <c r="J26840" s="1" t="s">
        <v>2773</v>
      </c>
      <c r="K26840">
        <v>549500</v>
      </c>
      <c r="L26840">
        <v>40.209530000000001</v>
      </c>
      <c r="M26840">
        <v>-74.599189999999993</v>
      </c>
      <c r="N26840" s="1" t="s">
        <v>9629</v>
      </c>
      <c r="O26840" s="1" t="s">
        <v>1169</v>
      </c>
      <c r="P26840">
        <v>16730</v>
      </c>
      <c r="Q26840">
        <v>266.60000000000002</v>
      </c>
      <c r="R26840">
        <v>34021</v>
      </c>
      <c r="S26840" s="1" t="s">
        <v>9143</v>
      </c>
      <c r="T26840" s="1" t="s">
        <v>9630</v>
      </c>
      <c r="U26840" s="1" t="s">
        <v>9631</v>
      </c>
    </row>
    <row r="26841" spans="1:21" x14ac:dyDescent="0.35">
      <c r="A26841">
        <v>26839</v>
      </c>
      <c r="B26841" s="1" t="s">
        <v>21</v>
      </c>
      <c r="C26841">
        <v>3</v>
      </c>
      <c r="D26841">
        <v>1</v>
      </c>
      <c r="E26841">
        <v>0.08</v>
      </c>
      <c r="F26841" s="1" t="s">
        <v>9629</v>
      </c>
      <c r="G26841" s="1" t="s">
        <v>1169</v>
      </c>
      <c r="H26841">
        <v>8691</v>
      </c>
      <c r="I26841">
        <v>1320</v>
      </c>
      <c r="J26841" s="1" t="s">
        <v>1749</v>
      </c>
      <c r="K26841">
        <v>299900</v>
      </c>
      <c r="L26841">
        <v>40.209530000000001</v>
      </c>
      <c r="M26841">
        <v>-74.599189999999993</v>
      </c>
      <c r="N26841" s="1" t="s">
        <v>9629</v>
      </c>
      <c r="O26841" s="1" t="s">
        <v>1169</v>
      </c>
      <c r="P26841">
        <v>16730</v>
      </c>
      <c r="Q26841">
        <v>266.60000000000002</v>
      </c>
      <c r="R26841">
        <v>34021</v>
      </c>
      <c r="S26841" s="1" t="s">
        <v>9143</v>
      </c>
      <c r="T26841" s="1" t="s">
        <v>9630</v>
      </c>
      <c r="U26841" s="1" t="s">
        <v>9631</v>
      </c>
    </row>
    <row r="26842" spans="1:21" x14ac:dyDescent="0.35">
      <c r="A26842">
        <v>26840</v>
      </c>
      <c r="B26842" s="1" t="s">
        <v>21</v>
      </c>
      <c r="C26842">
        <v>4</v>
      </c>
      <c r="D26842">
        <v>3</v>
      </c>
      <c r="E26842">
        <v>0.65</v>
      </c>
      <c r="F26842" s="1" t="s">
        <v>9629</v>
      </c>
      <c r="G26842" s="1" t="s">
        <v>1169</v>
      </c>
      <c r="H26842">
        <v>8691</v>
      </c>
      <c r="I26842">
        <v>3339</v>
      </c>
      <c r="J26842" s="1" t="s">
        <v>3284</v>
      </c>
      <c r="K26842">
        <v>819900</v>
      </c>
      <c r="L26842">
        <v>40.209530000000001</v>
      </c>
      <c r="M26842">
        <v>-74.599189999999993</v>
      </c>
      <c r="N26842" s="1" t="s">
        <v>9629</v>
      </c>
      <c r="O26842" s="1" t="s">
        <v>1169</v>
      </c>
      <c r="P26842">
        <v>16730</v>
      </c>
      <c r="Q26842">
        <v>266.60000000000002</v>
      </c>
      <c r="R26842">
        <v>34021</v>
      </c>
      <c r="S26842" s="1" t="s">
        <v>9143</v>
      </c>
      <c r="T26842" s="1" t="s">
        <v>9630</v>
      </c>
      <c r="U26842" s="1" t="s">
        <v>9631</v>
      </c>
    </row>
    <row r="26843" spans="1:21" x14ac:dyDescent="0.35">
      <c r="A26843">
        <v>26841</v>
      </c>
      <c r="B26843" s="1" t="s">
        <v>21</v>
      </c>
      <c r="C26843">
        <v>4</v>
      </c>
      <c r="D26843">
        <v>4</v>
      </c>
      <c r="E26843">
        <v>0.69</v>
      </c>
      <c r="F26843" s="1" t="s">
        <v>9629</v>
      </c>
      <c r="G26843" s="1" t="s">
        <v>1169</v>
      </c>
      <c r="H26843">
        <v>8691</v>
      </c>
      <c r="I26843">
        <v>3062</v>
      </c>
      <c r="J26843" s="1" t="s">
        <v>6172</v>
      </c>
      <c r="K26843">
        <v>929900</v>
      </c>
      <c r="L26843">
        <v>40.209530000000001</v>
      </c>
      <c r="M26843">
        <v>-74.599189999999993</v>
      </c>
      <c r="N26843" s="1" t="s">
        <v>9629</v>
      </c>
      <c r="O26843" s="1" t="s">
        <v>1169</v>
      </c>
      <c r="P26843">
        <v>16730</v>
      </c>
      <c r="Q26843">
        <v>266.60000000000002</v>
      </c>
      <c r="R26843">
        <v>34021</v>
      </c>
      <c r="S26843" s="1" t="s">
        <v>9143</v>
      </c>
      <c r="T26843" s="1" t="s">
        <v>9630</v>
      </c>
      <c r="U26843" s="1" t="s">
        <v>9631</v>
      </c>
    </row>
    <row r="26844" spans="1:21" x14ac:dyDescent="0.35">
      <c r="A26844">
        <v>26842</v>
      </c>
      <c r="B26844" s="1" t="s">
        <v>21</v>
      </c>
      <c r="C26844">
        <v>4</v>
      </c>
      <c r="D26844">
        <v>2</v>
      </c>
      <c r="E26844">
        <v>0.48</v>
      </c>
      <c r="F26844" s="1" t="s">
        <v>4137</v>
      </c>
      <c r="G26844" s="1" t="s">
        <v>1169</v>
      </c>
      <c r="H26844">
        <v>8691</v>
      </c>
      <c r="I26844">
        <v>1976</v>
      </c>
      <c r="J26844" s="1" t="s">
        <v>1449</v>
      </c>
      <c r="K26844">
        <v>439900</v>
      </c>
      <c r="L26844">
        <v>40.209530000000001</v>
      </c>
      <c r="M26844">
        <v>-74.599189999999993</v>
      </c>
      <c r="N26844" s="1" t="s">
        <v>9629</v>
      </c>
      <c r="O26844" s="1" t="s">
        <v>1169</v>
      </c>
      <c r="P26844">
        <v>16730</v>
      </c>
      <c r="Q26844">
        <v>266.60000000000002</v>
      </c>
      <c r="R26844">
        <v>34021</v>
      </c>
      <c r="S26844" s="1" t="s">
        <v>9143</v>
      </c>
      <c r="T26844" s="1" t="s">
        <v>9630</v>
      </c>
      <c r="U26844" s="1" t="s">
        <v>9631</v>
      </c>
    </row>
    <row r="26845" spans="1:21" x14ac:dyDescent="0.35">
      <c r="A26845">
        <v>26843</v>
      </c>
      <c r="B26845" s="1" t="s">
        <v>21</v>
      </c>
      <c r="C26845">
        <v>2</v>
      </c>
      <c r="D26845">
        <v>2</v>
      </c>
      <c r="E26845">
        <v>0.04</v>
      </c>
      <c r="F26845" s="1" t="s">
        <v>9629</v>
      </c>
      <c r="G26845" s="1" t="s">
        <v>1169</v>
      </c>
      <c r="H26845">
        <v>8691</v>
      </c>
      <c r="I26845">
        <v>1436</v>
      </c>
      <c r="J26845" s="1" t="s">
        <v>8369</v>
      </c>
      <c r="K26845">
        <v>299900</v>
      </c>
      <c r="L26845">
        <v>40.209530000000001</v>
      </c>
      <c r="M26845">
        <v>-74.599189999999993</v>
      </c>
      <c r="N26845" s="1" t="s">
        <v>9629</v>
      </c>
      <c r="O26845" s="1" t="s">
        <v>1169</v>
      </c>
      <c r="P26845">
        <v>16730</v>
      </c>
      <c r="Q26845">
        <v>266.60000000000002</v>
      </c>
      <c r="R26845">
        <v>34021</v>
      </c>
      <c r="S26845" s="1" t="s">
        <v>9143</v>
      </c>
      <c r="T26845" s="1" t="s">
        <v>9630</v>
      </c>
      <c r="U26845" s="1" t="s">
        <v>9631</v>
      </c>
    </row>
    <row r="26846" spans="1:21" x14ac:dyDescent="0.35">
      <c r="A26846">
        <v>26844</v>
      </c>
      <c r="B26846" s="1" t="s">
        <v>21</v>
      </c>
      <c r="C26846">
        <v>3</v>
      </c>
      <c r="D26846">
        <v>3</v>
      </c>
      <c r="E26846">
        <v>0.82</v>
      </c>
      <c r="F26846" s="1" t="s">
        <v>9629</v>
      </c>
      <c r="G26846" s="1" t="s">
        <v>1169</v>
      </c>
      <c r="H26846">
        <v>8691</v>
      </c>
      <c r="I26846">
        <v>2382</v>
      </c>
      <c r="J26846" s="1" t="s">
        <v>9633</v>
      </c>
      <c r="K26846">
        <v>565000</v>
      </c>
      <c r="L26846">
        <v>40.209530000000001</v>
      </c>
      <c r="M26846">
        <v>-74.599189999999993</v>
      </c>
      <c r="N26846" s="1" t="s">
        <v>9629</v>
      </c>
      <c r="O26846" s="1" t="s">
        <v>1169</v>
      </c>
      <c r="P26846">
        <v>16730</v>
      </c>
      <c r="Q26846">
        <v>266.60000000000002</v>
      </c>
      <c r="R26846">
        <v>34021</v>
      </c>
      <c r="S26846" s="1" t="s">
        <v>9143</v>
      </c>
      <c r="T26846" s="1" t="s">
        <v>9630</v>
      </c>
      <c r="U26846" s="1" t="s">
        <v>9631</v>
      </c>
    </row>
    <row r="26847" spans="1:21" x14ac:dyDescent="0.35">
      <c r="A26847">
        <v>26845</v>
      </c>
      <c r="B26847" s="1" t="s">
        <v>21</v>
      </c>
      <c r="C26847">
        <v>3</v>
      </c>
      <c r="D26847">
        <v>3</v>
      </c>
      <c r="E26847">
        <v>0.04</v>
      </c>
      <c r="F26847" s="1" t="s">
        <v>9203</v>
      </c>
      <c r="G26847" s="1" t="s">
        <v>1169</v>
      </c>
      <c r="H26847">
        <v>8691</v>
      </c>
      <c r="I26847">
        <v>1408</v>
      </c>
      <c r="J26847" s="1" t="s">
        <v>3216</v>
      </c>
      <c r="K26847">
        <v>327500</v>
      </c>
      <c r="L26847">
        <v>40.209530000000001</v>
      </c>
      <c r="M26847">
        <v>-74.599189999999993</v>
      </c>
      <c r="N26847" s="1" t="s">
        <v>9629</v>
      </c>
      <c r="O26847" s="1" t="s">
        <v>1169</v>
      </c>
      <c r="P26847">
        <v>16730</v>
      </c>
      <c r="Q26847">
        <v>266.60000000000002</v>
      </c>
      <c r="R26847">
        <v>34021</v>
      </c>
      <c r="S26847" s="1" t="s">
        <v>9143</v>
      </c>
      <c r="T26847" s="1" t="s">
        <v>9630</v>
      </c>
      <c r="U26847" s="1" t="s">
        <v>9631</v>
      </c>
    </row>
    <row r="26848" spans="1:21" x14ac:dyDescent="0.35">
      <c r="A26848">
        <v>26846</v>
      </c>
      <c r="B26848" s="1" t="s">
        <v>21</v>
      </c>
      <c r="C26848">
        <v>3</v>
      </c>
      <c r="D26848">
        <v>2</v>
      </c>
      <c r="E26848">
        <v>0.56000000000000005</v>
      </c>
      <c r="F26848" s="1" t="s">
        <v>8501</v>
      </c>
      <c r="G26848" s="1" t="s">
        <v>1169</v>
      </c>
      <c r="H26848">
        <v>8691</v>
      </c>
      <c r="I26848">
        <v>1648</v>
      </c>
      <c r="J26848" s="1" t="s">
        <v>3559</v>
      </c>
      <c r="K26848">
        <v>519000</v>
      </c>
      <c r="L26848">
        <v>40.209530000000001</v>
      </c>
      <c r="M26848">
        <v>-74.599189999999993</v>
      </c>
      <c r="N26848" s="1" t="s">
        <v>9629</v>
      </c>
      <c r="O26848" s="1" t="s">
        <v>1169</v>
      </c>
      <c r="P26848">
        <v>16730</v>
      </c>
      <c r="Q26848">
        <v>266.60000000000002</v>
      </c>
      <c r="R26848">
        <v>34021</v>
      </c>
      <c r="S26848" s="1" t="s">
        <v>9143</v>
      </c>
      <c r="T26848" s="1" t="s">
        <v>9630</v>
      </c>
      <c r="U26848" s="1" t="s">
        <v>9631</v>
      </c>
    </row>
    <row r="26849" spans="1:21" x14ac:dyDescent="0.35">
      <c r="A26849">
        <v>26847</v>
      </c>
      <c r="B26849" s="1" t="s">
        <v>21</v>
      </c>
      <c r="C26849">
        <v>2</v>
      </c>
      <c r="D26849">
        <v>2</v>
      </c>
      <c r="E26849">
        <v>0.15</v>
      </c>
      <c r="F26849" s="1" t="s">
        <v>9629</v>
      </c>
      <c r="G26849" s="1" t="s">
        <v>1169</v>
      </c>
      <c r="H26849">
        <v>8691</v>
      </c>
      <c r="I26849">
        <v>2673</v>
      </c>
      <c r="J26849" s="1" t="s">
        <v>24</v>
      </c>
      <c r="K26849">
        <v>529900</v>
      </c>
      <c r="L26849">
        <v>40.209530000000001</v>
      </c>
      <c r="M26849">
        <v>-74.599189999999993</v>
      </c>
      <c r="N26849" s="1" t="s">
        <v>9629</v>
      </c>
      <c r="O26849" s="1" t="s">
        <v>1169</v>
      </c>
      <c r="P26849">
        <v>16730</v>
      </c>
      <c r="Q26849">
        <v>266.60000000000002</v>
      </c>
      <c r="R26849">
        <v>34021</v>
      </c>
      <c r="S26849" s="1" t="s">
        <v>9143</v>
      </c>
      <c r="T26849" s="1" t="s">
        <v>9630</v>
      </c>
      <c r="U26849" s="1" t="s">
        <v>9631</v>
      </c>
    </row>
    <row r="26850" spans="1:21" x14ac:dyDescent="0.35">
      <c r="A26850">
        <v>26848</v>
      </c>
      <c r="B26850" s="1" t="s">
        <v>21</v>
      </c>
      <c r="C26850">
        <v>3</v>
      </c>
      <c r="D26850">
        <v>3</v>
      </c>
      <c r="E26850">
        <v>0.04</v>
      </c>
      <c r="F26850" s="1" t="s">
        <v>9629</v>
      </c>
      <c r="G26850" s="1" t="s">
        <v>1169</v>
      </c>
      <c r="H26850">
        <v>8691</v>
      </c>
      <c r="I26850">
        <v>1460</v>
      </c>
      <c r="J26850" s="1" t="s">
        <v>9046</v>
      </c>
      <c r="K26850">
        <v>330000</v>
      </c>
      <c r="L26850">
        <v>40.209530000000001</v>
      </c>
      <c r="M26850">
        <v>-74.599189999999993</v>
      </c>
      <c r="N26850" s="1" t="s">
        <v>9629</v>
      </c>
      <c r="O26850" s="1" t="s">
        <v>1169</v>
      </c>
      <c r="P26850">
        <v>16730</v>
      </c>
      <c r="Q26850">
        <v>266.60000000000002</v>
      </c>
      <c r="R26850">
        <v>34021</v>
      </c>
      <c r="S26850" s="1" t="s">
        <v>9143</v>
      </c>
      <c r="T26850" s="1" t="s">
        <v>9630</v>
      </c>
      <c r="U26850" s="1" t="s">
        <v>9631</v>
      </c>
    </row>
    <row r="26851" spans="1:21" x14ac:dyDescent="0.35">
      <c r="A26851">
        <v>26849</v>
      </c>
      <c r="B26851" s="1" t="s">
        <v>21</v>
      </c>
      <c r="C26851">
        <v>3</v>
      </c>
      <c r="D26851">
        <v>3</v>
      </c>
      <c r="E26851">
        <v>0.08</v>
      </c>
      <c r="F26851" s="1" t="s">
        <v>9629</v>
      </c>
      <c r="G26851" s="1" t="s">
        <v>1169</v>
      </c>
      <c r="H26851">
        <v>8691</v>
      </c>
      <c r="I26851">
        <v>1894</v>
      </c>
      <c r="J26851" s="1" t="s">
        <v>9634</v>
      </c>
      <c r="K26851">
        <v>489900</v>
      </c>
      <c r="L26851">
        <v>40.209530000000001</v>
      </c>
      <c r="M26851">
        <v>-74.599189999999993</v>
      </c>
      <c r="N26851" s="1" t="s">
        <v>9629</v>
      </c>
      <c r="O26851" s="1" t="s">
        <v>1169</v>
      </c>
      <c r="P26851">
        <v>16730</v>
      </c>
      <c r="Q26851">
        <v>266.60000000000002</v>
      </c>
      <c r="R26851">
        <v>34021</v>
      </c>
      <c r="S26851" s="1" t="s">
        <v>9143</v>
      </c>
      <c r="T26851" s="1" t="s">
        <v>9630</v>
      </c>
      <c r="U26851" s="1" t="s">
        <v>9631</v>
      </c>
    </row>
    <row r="26852" spans="1:21" x14ac:dyDescent="0.35">
      <c r="A26852">
        <v>26850</v>
      </c>
      <c r="B26852" s="1" t="s">
        <v>21</v>
      </c>
      <c r="C26852">
        <v>4</v>
      </c>
      <c r="D26852">
        <v>3</v>
      </c>
      <c r="E26852">
        <v>0.98</v>
      </c>
      <c r="F26852" s="1" t="s">
        <v>9629</v>
      </c>
      <c r="G26852" s="1" t="s">
        <v>1169</v>
      </c>
      <c r="H26852">
        <v>8691</v>
      </c>
      <c r="I26852">
        <v>2106</v>
      </c>
      <c r="J26852" s="1" t="s">
        <v>24</v>
      </c>
      <c r="K26852">
        <v>579000</v>
      </c>
      <c r="L26852">
        <v>40.209530000000001</v>
      </c>
      <c r="M26852">
        <v>-74.599189999999993</v>
      </c>
      <c r="N26852" s="1" t="s">
        <v>9629</v>
      </c>
      <c r="O26852" s="1" t="s">
        <v>1169</v>
      </c>
      <c r="P26852">
        <v>16730</v>
      </c>
      <c r="Q26852">
        <v>266.60000000000002</v>
      </c>
      <c r="R26852">
        <v>34021</v>
      </c>
      <c r="S26852" s="1" t="s">
        <v>9143</v>
      </c>
      <c r="T26852" s="1" t="s">
        <v>9630</v>
      </c>
      <c r="U26852" s="1" t="s">
        <v>9631</v>
      </c>
    </row>
    <row r="26853" spans="1:21" x14ac:dyDescent="0.35">
      <c r="A26853">
        <v>26851</v>
      </c>
      <c r="B26853" s="1" t="s">
        <v>21</v>
      </c>
      <c r="C26853">
        <v>2</v>
      </c>
      <c r="D26853">
        <v>2</v>
      </c>
      <c r="E26853">
        <v>0.04</v>
      </c>
      <c r="F26853" s="1" t="s">
        <v>9629</v>
      </c>
      <c r="G26853" s="1" t="s">
        <v>1169</v>
      </c>
      <c r="H26853">
        <v>8691</v>
      </c>
      <c r="I26853">
        <v>1436</v>
      </c>
      <c r="J26853" s="1" t="s">
        <v>9635</v>
      </c>
      <c r="K26853">
        <v>265000</v>
      </c>
      <c r="L26853">
        <v>40.209530000000001</v>
      </c>
      <c r="M26853">
        <v>-74.599189999999993</v>
      </c>
      <c r="N26853" s="1" t="s">
        <v>9629</v>
      </c>
      <c r="O26853" s="1" t="s">
        <v>1169</v>
      </c>
      <c r="P26853">
        <v>16730</v>
      </c>
      <c r="Q26853">
        <v>266.60000000000002</v>
      </c>
      <c r="R26853">
        <v>34021</v>
      </c>
      <c r="S26853" s="1" t="s">
        <v>9143</v>
      </c>
      <c r="T26853" s="1" t="s">
        <v>9630</v>
      </c>
      <c r="U26853" s="1" t="s">
        <v>9631</v>
      </c>
    </row>
    <row r="26854" spans="1:21" x14ac:dyDescent="0.35">
      <c r="A26854">
        <v>26852</v>
      </c>
      <c r="B26854" s="1" t="s">
        <v>21</v>
      </c>
      <c r="C26854">
        <v>3</v>
      </c>
      <c r="D26854">
        <v>2</v>
      </c>
      <c r="E26854">
        <v>0.46</v>
      </c>
      <c r="F26854" s="1" t="s">
        <v>2272</v>
      </c>
      <c r="G26854" s="1" t="s">
        <v>1169</v>
      </c>
      <c r="H26854">
        <v>8009</v>
      </c>
      <c r="I26854">
        <v>1732</v>
      </c>
      <c r="J26854" s="1" t="s">
        <v>6093</v>
      </c>
      <c r="K26854">
        <v>140000</v>
      </c>
      <c r="L26854">
        <v>39.761539999999997</v>
      </c>
      <c r="M26854">
        <v>-74.932789999999997</v>
      </c>
      <c r="N26854" s="1" t="s">
        <v>2272</v>
      </c>
      <c r="O26854" s="1" t="s">
        <v>1169</v>
      </c>
      <c r="P26854">
        <v>13995</v>
      </c>
      <c r="Q26854">
        <v>326.8</v>
      </c>
      <c r="R26854">
        <v>34007</v>
      </c>
      <c r="S26854" s="1" t="s">
        <v>5294</v>
      </c>
      <c r="T26854" s="1" t="s">
        <v>9254</v>
      </c>
      <c r="U26854" s="1" t="s">
        <v>9255</v>
      </c>
    </row>
    <row r="26855" spans="1:21" x14ac:dyDescent="0.35">
      <c r="A26855">
        <v>26853</v>
      </c>
      <c r="B26855" s="1" t="s">
        <v>21</v>
      </c>
      <c r="C26855">
        <v>3</v>
      </c>
      <c r="D26855">
        <v>2</v>
      </c>
      <c r="E26855">
        <v>0.04</v>
      </c>
      <c r="F26855" s="1" t="s">
        <v>2272</v>
      </c>
      <c r="G26855" s="1" t="s">
        <v>1169</v>
      </c>
      <c r="H26855">
        <v>8009</v>
      </c>
      <c r="I26855">
        <v>1160</v>
      </c>
      <c r="J26855" s="1" t="s">
        <v>8944</v>
      </c>
      <c r="K26855">
        <v>159900</v>
      </c>
      <c r="L26855">
        <v>39.761539999999997</v>
      </c>
      <c r="M26855">
        <v>-74.932789999999997</v>
      </c>
      <c r="N26855" s="1" t="s">
        <v>2272</v>
      </c>
      <c r="O26855" s="1" t="s">
        <v>1169</v>
      </c>
      <c r="P26855">
        <v>13995</v>
      </c>
      <c r="Q26855">
        <v>326.8</v>
      </c>
      <c r="R26855">
        <v>34007</v>
      </c>
      <c r="S26855" s="1" t="s">
        <v>5294</v>
      </c>
      <c r="T26855" s="1" t="s">
        <v>9254</v>
      </c>
      <c r="U26855" s="1" t="s">
        <v>9255</v>
      </c>
    </row>
    <row r="26856" spans="1:21" x14ac:dyDescent="0.35">
      <c r="A26856">
        <v>26854</v>
      </c>
      <c r="B26856" s="1" t="s">
        <v>21</v>
      </c>
      <c r="C26856">
        <v>2</v>
      </c>
      <c r="D26856">
        <v>2</v>
      </c>
      <c r="E26856">
        <v>0.16</v>
      </c>
      <c r="F26856" s="1" t="s">
        <v>2272</v>
      </c>
      <c r="G26856" s="1" t="s">
        <v>1169</v>
      </c>
      <c r="H26856">
        <v>8009</v>
      </c>
      <c r="I26856">
        <v>1770</v>
      </c>
      <c r="J26856" s="1" t="s">
        <v>6233</v>
      </c>
      <c r="K26856">
        <v>269000</v>
      </c>
      <c r="L26856">
        <v>39.761539999999997</v>
      </c>
      <c r="M26856">
        <v>-74.932789999999997</v>
      </c>
      <c r="N26856" s="1" t="s">
        <v>2272</v>
      </c>
      <c r="O26856" s="1" t="s">
        <v>1169</v>
      </c>
      <c r="P26856">
        <v>13995</v>
      </c>
      <c r="Q26856">
        <v>326.8</v>
      </c>
      <c r="R26856">
        <v>34007</v>
      </c>
      <c r="S26856" s="1" t="s">
        <v>5294</v>
      </c>
      <c r="T26856" s="1" t="s">
        <v>9254</v>
      </c>
      <c r="U26856" s="1" t="s">
        <v>9255</v>
      </c>
    </row>
    <row r="26857" spans="1:21" x14ac:dyDescent="0.35">
      <c r="A26857">
        <v>26855</v>
      </c>
      <c r="B26857" s="1" t="s">
        <v>21</v>
      </c>
      <c r="C26857">
        <v>2</v>
      </c>
      <c r="D26857">
        <v>1</v>
      </c>
      <c r="E26857">
        <v>0.28000000000000003</v>
      </c>
      <c r="F26857" s="1" t="s">
        <v>2272</v>
      </c>
      <c r="G26857" s="1" t="s">
        <v>1169</v>
      </c>
      <c r="H26857">
        <v>8009</v>
      </c>
      <c r="I26857">
        <v>1056</v>
      </c>
      <c r="J26857" s="1" t="s">
        <v>9275</v>
      </c>
      <c r="K26857">
        <v>119900</v>
      </c>
      <c r="L26857">
        <v>39.761539999999997</v>
      </c>
      <c r="M26857">
        <v>-74.932789999999997</v>
      </c>
      <c r="N26857" s="1" t="s">
        <v>2272</v>
      </c>
      <c r="O26857" s="1" t="s">
        <v>1169</v>
      </c>
      <c r="P26857">
        <v>13995</v>
      </c>
      <c r="Q26857">
        <v>326.8</v>
      </c>
      <c r="R26857">
        <v>34007</v>
      </c>
      <c r="S26857" s="1" t="s">
        <v>5294</v>
      </c>
      <c r="T26857" s="1" t="s">
        <v>9254</v>
      </c>
      <c r="U26857" s="1" t="s">
        <v>9255</v>
      </c>
    </row>
    <row r="26858" spans="1:21" x14ac:dyDescent="0.35">
      <c r="A26858">
        <v>26856</v>
      </c>
      <c r="B26858" s="1" t="s">
        <v>21</v>
      </c>
      <c r="C26858">
        <v>4</v>
      </c>
      <c r="D26858">
        <v>2</v>
      </c>
      <c r="E26858">
        <v>0.96</v>
      </c>
      <c r="F26858" s="1" t="s">
        <v>2272</v>
      </c>
      <c r="G26858" s="1" t="s">
        <v>1169</v>
      </c>
      <c r="H26858">
        <v>8009</v>
      </c>
      <c r="I26858">
        <v>1200</v>
      </c>
      <c r="J26858" s="1" t="s">
        <v>964</v>
      </c>
      <c r="K26858">
        <v>174900</v>
      </c>
      <c r="L26858">
        <v>39.761539999999997</v>
      </c>
      <c r="M26858">
        <v>-74.932789999999997</v>
      </c>
      <c r="N26858" s="1" t="s">
        <v>2272</v>
      </c>
      <c r="O26858" s="1" t="s">
        <v>1169</v>
      </c>
      <c r="P26858">
        <v>13995</v>
      </c>
      <c r="Q26858">
        <v>326.8</v>
      </c>
      <c r="R26858">
        <v>34007</v>
      </c>
      <c r="S26858" s="1" t="s">
        <v>5294</v>
      </c>
      <c r="T26858" s="1" t="s">
        <v>9254</v>
      </c>
      <c r="U26858" s="1" t="s">
        <v>9255</v>
      </c>
    </row>
    <row r="26859" spans="1:21" x14ac:dyDescent="0.35">
      <c r="A26859">
        <v>26857</v>
      </c>
      <c r="B26859" s="1" t="s">
        <v>21</v>
      </c>
      <c r="C26859">
        <v>3</v>
      </c>
      <c r="D26859">
        <v>2</v>
      </c>
      <c r="E26859">
        <v>0.34</v>
      </c>
      <c r="F26859" s="1" t="s">
        <v>2272</v>
      </c>
      <c r="G26859" s="1" t="s">
        <v>1169</v>
      </c>
      <c r="H26859">
        <v>8009</v>
      </c>
      <c r="I26859">
        <v>1188</v>
      </c>
      <c r="J26859" s="1" t="s">
        <v>8234</v>
      </c>
      <c r="K26859">
        <v>221999</v>
      </c>
      <c r="L26859">
        <v>39.761539999999997</v>
      </c>
      <c r="M26859">
        <v>-74.932789999999997</v>
      </c>
      <c r="N26859" s="1" t="s">
        <v>2272</v>
      </c>
      <c r="O26859" s="1" t="s">
        <v>1169</v>
      </c>
      <c r="P26859">
        <v>13995</v>
      </c>
      <c r="Q26859">
        <v>326.8</v>
      </c>
      <c r="R26859">
        <v>34007</v>
      </c>
      <c r="S26859" s="1" t="s">
        <v>5294</v>
      </c>
      <c r="T26859" s="1" t="s">
        <v>9254</v>
      </c>
      <c r="U26859" s="1" t="s">
        <v>9255</v>
      </c>
    </row>
    <row r="26860" spans="1:21" x14ac:dyDescent="0.35">
      <c r="A26860">
        <v>26858</v>
      </c>
      <c r="B26860" s="1" t="s">
        <v>21</v>
      </c>
      <c r="C26860">
        <v>2</v>
      </c>
      <c r="D26860">
        <v>2</v>
      </c>
      <c r="E26860">
        <v>0.16</v>
      </c>
      <c r="F26860" s="1" t="s">
        <v>2272</v>
      </c>
      <c r="G26860" s="1" t="s">
        <v>1169</v>
      </c>
      <c r="H26860">
        <v>8009</v>
      </c>
      <c r="I26860">
        <v>1439</v>
      </c>
      <c r="J26860" s="1" t="s">
        <v>24</v>
      </c>
      <c r="K26860">
        <v>237500</v>
      </c>
      <c r="L26860">
        <v>39.761539999999997</v>
      </c>
      <c r="M26860">
        <v>-74.932789999999997</v>
      </c>
      <c r="N26860" s="1" t="s">
        <v>2272</v>
      </c>
      <c r="O26860" s="1" t="s">
        <v>1169</v>
      </c>
      <c r="P26860">
        <v>13995</v>
      </c>
      <c r="Q26860">
        <v>326.8</v>
      </c>
      <c r="R26860">
        <v>34007</v>
      </c>
      <c r="S26860" s="1" t="s">
        <v>5294</v>
      </c>
      <c r="T26860" s="1" t="s">
        <v>9254</v>
      </c>
      <c r="U26860" s="1" t="s">
        <v>9255</v>
      </c>
    </row>
    <row r="26861" spans="1:21" x14ac:dyDescent="0.35">
      <c r="A26861">
        <v>26859</v>
      </c>
      <c r="B26861" s="1" t="s">
        <v>21</v>
      </c>
      <c r="C26861">
        <v>4</v>
      </c>
      <c r="D26861">
        <v>4</v>
      </c>
      <c r="E26861">
        <v>0.14000000000000001</v>
      </c>
      <c r="F26861" s="1" t="s">
        <v>2272</v>
      </c>
      <c r="G26861" s="1" t="s">
        <v>1169</v>
      </c>
      <c r="H26861">
        <v>8009</v>
      </c>
      <c r="I26861">
        <v>2492</v>
      </c>
      <c r="J26861" s="1" t="s">
        <v>7009</v>
      </c>
      <c r="K26861">
        <v>550000</v>
      </c>
      <c r="L26861">
        <v>39.761539999999997</v>
      </c>
      <c r="M26861">
        <v>-74.932789999999997</v>
      </c>
      <c r="N26861" s="1" t="s">
        <v>2272</v>
      </c>
      <c r="O26861" s="1" t="s">
        <v>1169</v>
      </c>
      <c r="P26861">
        <v>13995</v>
      </c>
      <c r="Q26861">
        <v>326.8</v>
      </c>
      <c r="R26861">
        <v>34007</v>
      </c>
      <c r="S26861" s="1" t="s">
        <v>5294</v>
      </c>
      <c r="T26861" s="1" t="s">
        <v>9254</v>
      </c>
      <c r="U26861" s="1" t="s">
        <v>9255</v>
      </c>
    </row>
    <row r="26862" spans="1:21" x14ac:dyDescent="0.35">
      <c r="A26862">
        <v>26860</v>
      </c>
      <c r="B26862" s="1" t="s">
        <v>21</v>
      </c>
      <c r="C26862">
        <v>3</v>
      </c>
      <c r="D26862">
        <v>2</v>
      </c>
      <c r="E26862">
        <v>0.2</v>
      </c>
      <c r="F26862" s="1" t="s">
        <v>2272</v>
      </c>
      <c r="G26862" s="1" t="s">
        <v>1169</v>
      </c>
      <c r="H26862">
        <v>8009</v>
      </c>
      <c r="I26862">
        <v>1240</v>
      </c>
      <c r="J26862" s="1" t="s">
        <v>9636</v>
      </c>
      <c r="K26862">
        <v>225000</v>
      </c>
      <c r="L26862">
        <v>39.761539999999997</v>
      </c>
      <c r="M26862">
        <v>-74.932789999999997</v>
      </c>
      <c r="N26862" s="1" t="s">
        <v>2272</v>
      </c>
      <c r="O26862" s="1" t="s">
        <v>1169</v>
      </c>
      <c r="P26862">
        <v>13995</v>
      </c>
      <c r="Q26862">
        <v>326.8</v>
      </c>
      <c r="R26862">
        <v>34007</v>
      </c>
      <c r="S26862" s="1" t="s">
        <v>5294</v>
      </c>
      <c r="T26862" s="1" t="s">
        <v>9254</v>
      </c>
      <c r="U26862" s="1" t="s">
        <v>9255</v>
      </c>
    </row>
    <row r="26863" spans="1:21" x14ac:dyDescent="0.35">
      <c r="A26863">
        <v>26861</v>
      </c>
      <c r="B26863" s="1" t="s">
        <v>21</v>
      </c>
      <c r="C26863">
        <v>3</v>
      </c>
      <c r="D26863">
        <v>3</v>
      </c>
      <c r="E26863">
        <v>0.17</v>
      </c>
      <c r="F26863" s="1" t="s">
        <v>2272</v>
      </c>
      <c r="G26863" s="1" t="s">
        <v>1169</v>
      </c>
      <c r="H26863">
        <v>8009</v>
      </c>
      <c r="I26863">
        <v>1960</v>
      </c>
      <c r="J26863" s="1" t="s">
        <v>8766</v>
      </c>
      <c r="K26863">
        <v>269900</v>
      </c>
      <c r="L26863">
        <v>39.761539999999997</v>
      </c>
      <c r="M26863">
        <v>-74.932789999999997</v>
      </c>
      <c r="N26863" s="1" t="s">
        <v>2272</v>
      </c>
      <c r="O26863" s="1" t="s">
        <v>1169</v>
      </c>
      <c r="P26863">
        <v>13995</v>
      </c>
      <c r="Q26863">
        <v>326.8</v>
      </c>
      <c r="R26863">
        <v>34007</v>
      </c>
      <c r="S26863" s="1" t="s">
        <v>5294</v>
      </c>
      <c r="T26863" s="1" t="s">
        <v>9254</v>
      </c>
      <c r="U26863" s="1" t="s">
        <v>9255</v>
      </c>
    </row>
    <row r="26864" spans="1:21" x14ac:dyDescent="0.35">
      <c r="A26864">
        <v>26862</v>
      </c>
      <c r="B26864" s="1" t="s">
        <v>21</v>
      </c>
      <c r="C26864">
        <v>3</v>
      </c>
      <c r="D26864">
        <v>3</v>
      </c>
      <c r="E26864">
        <v>0.06</v>
      </c>
      <c r="F26864" s="1" t="s">
        <v>2272</v>
      </c>
      <c r="G26864" s="1" t="s">
        <v>1169</v>
      </c>
      <c r="H26864">
        <v>8009</v>
      </c>
      <c r="I26864">
        <v>1633</v>
      </c>
      <c r="J26864" s="1" t="s">
        <v>6722</v>
      </c>
      <c r="K26864">
        <v>299000</v>
      </c>
      <c r="L26864">
        <v>39.761539999999997</v>
      </c>
      <c r="M26864">
        <v>-74.932789999999997</v>
      </c>
      <c r="N26864" s="1" t="s">
        <v>2272</v>
      </c>
      <c r="O26864" s="1" t="s">
        <v>1169</v>
      </c>
      <c r="P26864">
        <v>13995</v>
      </c>
      <c r="Q26864">
        <v>326.8</v>
      </c>
      <c r="R26864">
        <v>34007</v>
      </c>
      <c r="S26864" s="1" t="s">
        <v>5294</v>
      </c>
      <c r="T26864" s="1" t="s">
        <v>9254</v>
      </c>
      <c r="U26864" s="1" t="s">
        <v>9255</v>
      </c>
    </row>
    <row r="26865" spans="1:21" x14ac:dyDescent="0.35">
      <c r="A26865">
        <v>26863</v>
      </c>
      <c r="B26865" s="1" t="s">
        <v>21</v>
      </c>
      <c r="C26865">
        <v>3</v>
      </c>
      <c r="D26865">
        <v>2</v>
      </c>
      <c r="E26865">
        <v>0.17</v>
      </c>
      <c r="F26865" s="1" t="s">
        <v>2272</v>
      </c>
      <c r="G26865" s="1" t="s">
        <v>1169</v>
      </c>
      <c r="H26865">
        <v>8009</v>
      </c>
      <c r="I26865">
        <v>1384</v>
      </c>
      <c r="J26865" s="1" t="s">
        <v>4729</v>
      </c>
      <c r="K26865">
        <v>240000</v>
      </c>
      <c r="L26865">
        <v>39.761539999999997</v>
      </c>
      <c r="M26865">
        <v>-74.932789999999997</v>
      </c>
      <c r="N26865" s="1" t="s">
        <v>2272</v>
      </c>
      <c r="O26865" s="1" t="s">
        <v>1169</v>
      </c>
      <c r="P26865">
        <v>13995</v>
      </c>
      <c r="Q26865">
        <v>326.8</v>
      </c>
      <c r="R26865">
        <v>34007</v>
      </c>
      <c r="S26865" s="1" t="s">
        <v>5294</v>
      </c>
      <c r="T26865" s="1" t="s">
        <v>9254</v>
      </c>
      <c r="U26865" s="1" t="s">
        <v>9255</v>
      </c>
    </row>
    <row r="26866" spans="1:21" x14ac:dyDescent="0.35">
      <c r="A26866">
        <v>26864</v>
      </c>
      <c r="B26866" s="1" t="s">
        <v>21</v>
      </c>
      <c r="C26866">
        <v>3</v>
      </c>
      <c r="D26866">
        <v>1</v>
      </c>
      <c r="E26866">
        <v>0.17</v>
      </c>
      <c r="F26866" s="1" t="s">
        <v>2272</v>
      </c>
      <c r="G26866" s="1" t="s">
        <v>1169</v>
      </c>
      <c r="H26866">
        <v>8009</v>
      </c>
      <c r="I26866">
        <v>1014</v>
      </c>
      <c r="J26866" s="1" t="s">
        <v>2271</v>
      </c>
      <c r="K26866">
        <v>190000</v>
      </c>
      <c r="L26866">
        <v>39.761539999999997</v>
      </c>
      <c r="M26866">
        <v>-74.932789999999997</v>
      </c>
      <c r="N26866" s="1" t="s">
        <v>2272</v>
      </c>
      <c r="O26866" s="1" t="s">
        <v>1169</v>
      </c>
      <c r="P26866">
        <v>13995</v>
      </c>
      <c r="Q26866">
        <v>326.8</v>
      </c>
      <c r="R26866">
        <v>34007</v>
      </c>
      <c r="S26866" s="1" t="s">
        <v>5294</v>
      </c>
      <c r="T26866" s="1" t="s">
        <v>9254</v>
      </c>
      <c r="U26866" s="1" t="s">
        <v>9255</v>
      </c>
    </row>
    <row r="26867" spans="1:21" x14ac:dyDescent="0.35">
      <c r="A26867">
        <v>26865</v>
      </c>
      <c r="B26867" s="1" t="s">
        <v>21</v>
      </c>
      <c r="C26867">
        <v>4</v>
      </c>
      <c r="D26867">
        <v>3</v>
      </c>
      <c r="E26867">
        <v>0.27</v>
      </c>
      <c r="F26867" s="1" t="s">
        <v>2272</v>
      </c>
      <c r="G26867" s="1" t="s">
        <v>1169</v>
      </c>
      <c r="H26867">
        <v>8009</v>
      </c>
      <c r="I26867">
        <v>2120</v>
      </c>
      <c r="J26867" s="1" t="s">
        <v>3482</v>
      </c>
      <c r="K26867">
        <v>360000</v>
      </c>
      <c r="L26867">
        <v>39.761539999999997</v>
      </c>
      <c r="M26867">
        <v>-74.932789999999997</v>
      </c>
      <c r="N26867" s="1" t="s">
        <v>2272</v>
      </c>
      <c r="O26867" s="1" t="s">
        <v>1169</v>
      </c>
      <c r="P26867">
        <v>13995</v>
      </c>
      <c r="Q26867">
        <v>326.8</v>
      </c>
      <c r="R26867">
        <v>34007</v>
      </c>
      <c r="S26867" s="1" t="s">
        <v>5294</v>
      </c>
      <c r="T26867" s="1" t="s">
        <v>9254</v>
      </c>
      <c r="U26867" s="1" t="s">
        <v>9255</v>
      </c>
    </row>
    <row r="26868" spans="1:21" x14ac:dyDescent="0.35">
      <c r="A26868">
        <v>26866</v>
      </c>
      <c r="B26868" s="1" t="s">
        <v>21</v>
      </c>
      <c r="C26868">
        <v>3</v>
      </c>
      <c r="D26868">
        <v>2</v>
      </c>
      <c r="E26868">
        <v>0.17</v>
      </c>
      <c r="F26868" s="1" t="s">
        <v>2272</v>
      </c>
      <c r="G26868" s="1" t="s">
        <v>1169</v>
      </c>
      <c r="H26868">
        <v>8009</v>
      </c>
      <c r="I26868">
        <v>1369</v>
      </c>
      <c r="J26868" s="1" t="s">
        <v>2751</v>
      </c>
      <c r="K26868">
        <v>199900</v>
      </c>
      <c r="L26868">
        <v>39.761539999999997</v>
      </c>
      <c r="M26868">
        <v>-74.932789999999997</v>
      </c>
      <c r="N26868" s="1" t="s">
        <v>2272</v>
      </c>
      <c r="O26868" s="1" t="s">
        <v>1169</v>
      </c>
      <c r="P26868">
        <v>13995</v>
      </c>
      <c r="Q26868">
        <v>326.8</v>
      </c>
      <c r="R26868">
        <v>34007</v>
      </c>
      <c r="S26868" s="1" t="s">
        <v>5294</v>
      </c>
      <c r="T26868" s="1" t="s">
        <v>9254</v>
      </c>
      <c r="U26868" s="1" t="s">
        <v>9255</v>
      </c>
    </row>
    <row r="26869" spans="1:21" x14ac:dyDescent="0.35">
      <c r="A26869">
        <v>26867</v>
      </c>
      <c r="B26869" s="1" t="s">
        <v>21</v>
      </c>
      <c r="C26869">
        <v>2</v>
      </c>
      <c r="D26869">
        <v>3</v>
      </c>
      <c r="E26869">
        <v>0.15</v>
      </c>
      <c r="F26869" s="1" t="s">
        <v>2272</v>
      </c>
      <c r="G26869" s="1" t="s">
        <v>1169</v>
      </c>
      <c r="H26869">
        <v>8009</v>
      </c>
      <c r="I26869">
        <v>1676</v>
      </c>
      <c r="J26869" s="1" t="s">
        <v>6167</v>
      </c>
      <c r="K26869">
        <v>298000</v>
      </c>
      <c r="L26869">
        <v>39.761539999999997</v>
      </c>
      <c r="M26869">
        <v>-74.932789999999997</v>
      </c>
      <c r="N26869" s="1" t="s">
        <v>2272</v>
      </c>
      <c r="O26869" s="1" t="s">
        <v>1169</v>
      </c>
      <c r="P26869">
        <v>13995</v>
      </c>
      <c r="Q26869">
        <v>326.8</v>
      </c>
      <c r="R26869">
        <v>34007</v>
      </c>
      <c r="S26869" s="1" t="s">
        <v>5294</v>
      </c>
      <c r="T26869" s="1" t="s">
        <v>9254</v>
      </c>
      <c r="U26869" s="1" t="s">
        <v>9255</v>
      </c>
    </row>
    <row r="26870" spans="1:21" x14ac:dyDescent="0.35">
      <c r="A26870">
        <v>26868</v>
      </c>
      <c r="B26870" s="1" t="s">
        <v>21</v>
      </c>
      <c r="C26870">
        <v>4</v>
      </c>
      <c r="D26870">
        <v>2</v>
      </c>
      <c r="E26870">
        <v>0.34</v>
      </c>
      <c r="F26870" s="1" t="s">
        <v>2272</v>
      </c>
      <c r="G26870" s="1" t="s">
        <v>1169</v>
      </c>
      <c r="H26870">
        <v>8009</v>
      </c>
      <c r="I26870">
        <v>2144</v>
      </c>
      <c r="J26870" s="1" t="s">
        <v>24</v>
      </c>
      <c r="K26870">
        <v>249900</v>
      </c>
      <c r="L26870">
        <v>39.761539999999997</v>
      </c>
      <c r="M26870">
        <v>-74.932789999999997</v>
      </c>
      <c r="N26870" s="1" t="s">
        <v>2272</v>
      </c>
      <c r="O26870" s="1" t="s">
        <v>1169</v>
      </c>
      <c r="P26870">
        <v>13995</v>
      </c>
      <c r="Q26870">
        <v>326.8</v>
      </c>
      <c r="R26870">
        <v>34007</v>
      </c>
      <c r="S26870" s="1" t="s">
        <v>5294</v>
      </c>
      <c r="T26870" s="1" t="s">
        <v>9254</v>
      </c>
      <c r="U26870" s="1" t="s">
        <v>9255</v>
      </c>
    </row>
    <row r="26871" spans="1:21" x14ac:dyDescent="0.35">
      <c r="A26871">
        <v>26869</v>
      </c>
      <c r="B26871" s="1" t="s">
        <v>21</v>
      </c>
      <c r="C26871">
        <v>3</v>
      </c>
      <c r="D26871">
        <v>2</v>
      </c>
      <c r="E26871">
        <v>0.43</v>
      </c>
      <c r="F26871" s="1" t="s">
        <v>2272</v>
      </c>
      <c r="G26871" s="1" t="s">
        <v>1169</v>
      </c>
      <c r="H26871">
        <v>8009</v>
      </c>
      <c r="I26871">
        <v>1550</v>
      </c>
      <c r="J26871" s="1" t="s">
        <v>6579</v>
      </c>
      <c r="K26871">
        <v>269900</v>
      </c>
      <c r="L26871">
        <v>39.761539999999997</v>
      </c>
      <c r="M26871">
        <v>-74.932789999999997</v>
      </c>
      <c r="N26871" s="1" t="s">
        <v>2272</v>
      </c>
      <c r="O26871" s="1" t="s">
        <v>1169</v>
      </c>
      <c r="P26871">
        <v>13995</v>
      </c>
      <c r="Q26871">
        <v>326.8</v>
      </c>
      <c r="R26871">
        <v>34007</v>
      </c>
      <c r="S26871" s="1" t="s">
        <v>5294</v>
      </c>
      <c r="T26871" s="1" t="s">
        <v>9254</v>
      </c>
      <c r="U26871" s="1" t="s">
        <v>9255</v>
      </c>
    </row>
    <row r="26872" spans="1:21" x14ac:dyDescent="0.35">
      <c r="A26872">
        <v>26870</v>
      </c>
      <c r="B26872" s="1" t="s">
        <v>21</v>
      </c>
      <c r="C26872">
        <v>3</v>
      </c>
      <c r="D26872">
        <v>3</v>
      </c>
      <c r="E26872">
        <v>0.17</v>
      </c>
      <c r="F26872" s="1" t="s">
        <v>2272</v>
      </c>
      <c r="G26872" s="1" t="s">
        <v>1169</v>
      </c>
      <c r="H26872">
        <v>8009</v>
      </c>
      <c r="I26872">
        <v>2054</v>
      </c>
      <c r="J26872" s="1" t="s">
        <v>7099</v>
      </c>
      <c r="K26872">
        <v>269900</v>
      </c>
      <c r="L26872">
        <v>39.761539999999997</v>
      </c>
      <c r="M26872">
        <v>-74.932789999999997</v>
      </c>
      <c r="N26872" s="1" t="s">
        <v>2272</v>
      </c>
      <c r="O26872" s="1" t="s">
        <v>1169</v>
      </c>
      <c r="P26872">
        <v>13995</v>
      </c>
      <c r="Q26872">
        <v>326.8</v>
      </c>
      <c r="R26872">
        <v>34007</v>
      </c>
      <c r="S26872" s="1" t="s">
        <v>5294</v>
      </c>
      <c r="T26872" s="1" t="s">
        <v>9254</v>
      </c>
      <c r="U26872" s="1" t="s">
        <v>9255</v>
      </c>
    </row>
    <row r="26873" spans="1:21" x14ac:dyDescent="0.35">
      <c r="A26873">
        <v>26871</v>
      </c>
      <c r="B26873" s="1" t="s">
        <v>21</v>
      </c>
      <c r="C26873">
        <v>2</v>
      </c>
      <c r="D26873">
        <v>2</v>
      </c>
      <c r="E26873">
        <v>0.18</v>
      </c>
      <c r="F26873" s="1" t="s">
        <v>2272</v>
      </c>
      <c r="G26873" s="1" t="s">
        <v>1169</v>
      </c>
      <c r="H26873">
        <v>8009</v>
      </c>
      <c r="I26873">
        <v>2040</v>
      </c>
      <c r="J26873" s="1" t="s">
        <v>431</v>
      </c>
      <c r="K26873">
        <v>367900</v>
      </c>
      <c r="L26873">
        <v>39.761539999999997</v>
      </c>
      <c r="M26873">
        <v>-74.932789999999997</v>
      </c>
      <c r="N26873" s="1" t="s">
        <v>2272</v>
      </c>
      <c r="O26873" s="1" t="s">
        <v>1169</v>
      </c>
      <c r="P26873">
        <v>13995</v>
      </c>
      <c r="Q26873">
        <v>326.8</v>
      </c>
      <c r="R26873">
        <v>34007</v>
      </c>
      <c r="S26873" s="1" t="s">
        <v>5294</v>
      </c>
      <c r="T26873" s="1" t="s">
        <v>9254</v>
      </c>
      <c r="U26873" s="1" t="s">
        <v>9255</v>
      </c>
    </row>
    <row r="26874" spans="1:21" x14ac:dyDescent="0.35">
      <c r="A26874">
        <v>26872</v>
      </c>
      <c r="B26874" s="1" t="s">
        <v>21</v>
      </c>
      <c r="C26874">
        <v>3</v>
      </c>
      <c r="D26874">
        <v>1</v>
      </c>
      <c r="E26874">
        <v>0.28999999999999998</v>
      </c>
      <c r="F26874" s="1" t="s">
        <v>2272</v>
      </c>
      <c r="G26874" s="1" t="s">
        <v>1169</v>
      </c>
      <c r="H26874">
        <v>8009</v>
      </c>
      <c r="I26874">
        <v>1008</v>
      </c>
      <c r="J26874" s="1" t="s">
        <v>6962</v>
      </c>
      <c r="K26874">
        <v>195000</v>
      </c>
      <c r="L26874">
        <v>39.761539999999997</v>
      </c>
      <c r="M26874">
        <v>-74.932789999999997</v>
      </c>
      <c r="N26874" s="1" t="s">
        <v>2272</v>
      </c>
      <c r="O26874" s="1" t="s">
        <v>1169</v>
      </c>
      <c r="P26874">
        <v>13995</v>
      </c>
      <c r="Q26874">
        <v>326.8</v>
      </c>
      <c r="R26874">
        <v>34007</v>
      </c>
      <c r="S26874" s="1" t="s">
        <v>5294</v>
      </c>
      <c r="T26874" s="1" t="s">
        <v>9254</v>
      </c>
      <c r="U26874" s="1" t="s">
        <v>9255</v>
      </c>
    </row>
    <row r="26875" spans="1:21" x14ac:dyDescent="0.35">
      <c r="A26875">
        <v>26873</v>
      </c>
      <c r="B26875" s="1" t="s">
        <v>21</v>
      </c>
      <c r="C26875">
        <v>3</v>
      </c>
      <c r="D26875">
        <v>3</v>
      </c>
      <c r="E26875">
        <v>0.06</v>
      </c>
      <c r="F26875" s="1" t="s">
        <v>2272</v>
      </c>
      <c r="G26875" s="1" t="s">
        <v>1169</v>
      </c>
      <c r="H26875">
        <v>8009</v>
      </c>
      <c r="I26875">
        <v>1633</v>
      </c>
      <c r="J26875" s="1" t="s">
        <v>5690</v>
      </c>
      <c r="K26875">
        <v>299900</v>
      </c>
      <c r="L26875">
        <v>39.761539999999997</v>
      </c>
      <c r="M26875">
        <v>-74.932789999999997</v>
      </c>
      <c r="N26875" s="1" t="s">
        <v>2272</v>
      </c>
      <c r="O26875" s="1" t="s">
        <v>1169</v>
      </c>
      <c r="P26875">
        <v>13995</v>
      </c>
      <c r="Q26875">
        <v>326.8</v>
      </c>
      <c r="R26875">
        <v>34007</v>
      </c>
      <c r="S26875" s="1" t="s">
        <v>5294</v>
      </c>
      <c r="T26875" s="1" t="s">
        <v>9254</v>
      </c>
      <c r="U26875" s="1" t="s">
        <v>9255</v>
      </c>
    </row>
    <row r="26876" spans="1:21" x14ac:dyDescent="0.35">
      <c r="A26876">
        <v>26874</v>
      </c>
      <c r="B26876" s="1" t="s">
        <v>21</v>
      </c>
      <c r="C26876">
        <v>3</v>
      </c>
      <c r="D26876">
        <v>1</v>
      </c>
      <c r="E26876">
        <v>0.42</v>
      </c>
      <c r="F26876" s="1" t="s">
        <v>2272</v>
      </c>
      <c r="G26876" s="1" t="s">
        <v>1169</v>
      </c>
      <c r="H26876">
        <v>8009</v>
      </c>
      <c r="I26876">
        <v>1419</v>
      </c>
      <c r="J26876" s="1" t="s">
        <v>1512</v>
      </c>
      <c r="K26876">
        <v>169900</v>
      </c>
      <c r="L26876">
        <v>39.761539999999997</v>
      </c>
      <c r="M26876">
        <v>-74.932789999999997</v>
      </c>
      <c r="N26876" s="1" t="s">
        <v>2272</v>
      </c>
      <c r="O26876" s="1" t="s">
        <v>1169</v>
      </c>
      <c r="P26876">
        <v>13995</v>
      </c>
      <c r="Q26876">
        <v>326.8</v>
      </c>
      <c r="R26876">
        <v>34007</v>
      </c>
      <c r="S26876" s="1" t="s">
        <v>5294</v>
      </c>
      <c r="T26876" s="1" t="s">
        <v>9254</v>
      </c>
      <c r="U26876" s="1" t="s">
        <v>9255</v>
      </c>
    </row>
    <row r="26877" spans="1:21" x14ac:dyDescent="0.35">
      <c r="A26877">
        <v>26875</v>
      </c>
      <c r="B26877" s="1" t="s">
        <v>21</v>
      </c>
      <c r="C26877">
        <v>5</v>
      </c>
      <c r="D26877">
        <v>3</v>
      </c>
      <c r="E26877">
        <v>0.25</v>
      </c>
      <c r="F26877" s="1" t="s">
        <v>2272</v>
      </c>
      <c r="G26877" s="1" t="s">
        <v>1169</v>
      </c>
      <c r="H26877">
        <v>8009</v>
      </c>
      <c r="I26877">
        <v>2380</v>
      </c>
      <c r="J26877" s="1" t="s">
        <v>6297</v>
      </c>
      <c r="K26877">
        <v>389900</v>
      </c>
      <c r="L26877">
        <v>39.761539999999997</v>
      </c>
      <c r="M26877">
        <v>-74.932789999999997</v>
      </c>
      <c r="N26877" s="1" t="s">
        <v>2272</v>
      </c>
      <c r="O26877" s="1" t="s">
        <v>1169</v>
      </c>
      <c r="P26877">
        <v>13995</v>
      </c>
      <c r="Q26877">
        <v>326.8</v>
      </c>
      <c r="R26877">
        <v>34007</v>
      </c>
      <c r="S26877" s="1" t="s">
        <v>5294</v>
      </c>
      <c r="T26877" s="1" t="s">
        <v>9254</v>
      </c>
      <c r="U26877" s="1" t="s">
        <v>9255</v>
      </c>
    </row>
    <row r="26878" spans="1:21" x14ac:dyDescent="0.35">
      <c r="A26878">
        <v>26876</v>
      </c>
      <c r="B26878" s="1" t="s">
        <v>21</v>
      </c>
      <c r="C26878">
        <v>4</v>
      </c>
      <c r="D26878">
        <v>3</v>
      </c>
      <c r="E26878">
        <v>0.33</v>
      </c>
      <c r="F26878" s="1" t="s">
        <v>2272</v>
      </c>
      <c r="G26878" s="1" t="s">
        <v>1169</v>
      </c>
      <c r="H26878">
        <v>8009</v>
      </c>
      <c r="I26878">
        <v>2183</v>
      </c>
      <c r="J26878" s="1" t="s">
        <v>24</v>
      </c>
      <c r="K26878">
        <v>399900</v>
      </c>
      <c r="L26878">
        <v>39.761539999999997</v>
      </c>
      <c r="M26878">
        <v>-74.932789999999997</v>
      </c>
      <c r="N26878" s="1" t="s">
        <v>2272</v>
      </c>
      <c r="O26878" s="1" t="s">
        <v>1169</v>
      </c>
      <c r="P26878">
        <v>13995</v>
      </c>
      <c r="Q26878">
        <v>326.8</v>
      </c>
      <c r="R26878">
        <v>34007</v>
      </c>
      <c r="S26878" s="1" t="s">
        <v>5294</v>
      </c>
      <c r="T26878" s="1" t="s">
        <v>9254</v>
      </c>
      <c r="U26878" s="1" t="s">
        <v>9255</v>
      </c>
    </row>
    <row r="26879" spans="1:21" x14ac:dyDescent="0.35">
      <c r="A26879">
        <v>26877</v>
      </c>
      <c r="B26879" s="1" t="s">
        <v>21</v>
      </c>
      <c r="C26879">
        <v>3</v>
      </c>
      <c r="D26879">
        <v>1</v>
      </c>
      <c r="E26879">
        <v>0.45</v>
      </c>
      <c r="F26879" s="1" t="s">
        <v>2272</v>
      </c>
      <c r="G26879" s="1" t="s">
        <v>1169</v>
      </c>
      <c r="H26879">
        <v>8009</v>
      </c>
      <c r="I26879">
        <v>1592</v>
      </c>
      <c r="J26879" s="1" t="s">
        <v>1247</v>
      </c>
      <c r="K26879">
        <v>250000</v>
      </c>
      <c r="L26879">
        <v>39.761539999999997</v>
      </c>
      <c r="M26879">
        <v>-74.932789999999997</v>
      </c>
      <c r="N26879" s="1" t="s">
        <v>2272</v>
      </c>
      <c r="O26879" s="1" t="s">
        <v>1169</v>
      </c>
      <c r="P26879">
        <v>13995</v>
      </c>
      <c r="Q26879">
        <v>326.8</v>
      </c>
      <c r="R26879">
        <v>34007</v>
      </c>
      <c r="S26879" s="1" t="s">
        <v>5294</v>
      </c>
      <c r="T26879" s="1" t="s">
        <v>9254</v>
      </c>
      <c r="U26879" s="1" t="s">
        <v>9255</v>
      </c>
    </row>
    <row r="26880" spans="1:21" x14ac:dyDescent="0.35">
      <c r="A26880">
        <v>26878</v>
      </c>
      <c r="B26880" s="1" t="s">
        <v>21</v>
      </c>
      <c r="C26880">
        <v>3</v>
      </c>
      <c r="D26880">
        <v>2</v>
      </c>
      <c r="E26880">
        <v>0.41</v>
      </c>
      <c r="F26880" s="1" t="s">
        <v>2272</v>
      </c>
      <c r="G26880" s="1" t="s">
        <v>1169</v>
      </c>
      <c r="H26880">
        <v>8009</v>
      </c>
      <c r="I26880">
        <v>1468</v>
      </c>
      <c r="J26880" s="1" t="s">
        <v>24</v>
      </c>
      <c r="K26880">
        <v>249900</v>
      </c>
      <c r="L26880">
        <v>39.761539999999997</v>
      </c>
      <c r="M26880">
        <v>-74.932789999999997</v>
      </c>
      <c r="N26880" s="1" t="s">
        <v>2272</v>
      </c>
      <c r="O26880" s="1" t="s">
        <v>1169</v>
      </c>
      <c r="P26880">
        <v>13995</v>
      </c>
      <c r="Q26880">
        <v>326.8</v>
      </c>
      <c r="R26880">
        <v>34007</v>
      </c>
      <c r="S26880" s="1" t="s">
        <v>5294</v>
      </c>
      <c r="T26880" s="1" t="s">
        <v>9254</v>
      </c>
      <c r="U26880" s="1" t="s">
        <v>9255</v>
      </c>
    </row>
    <row r="26881" spans="1:21" x14ac:dyDescent="0.35">
      <c r="A26881">
        <v>26879</v>
      </c>
      <c r="B26881" s="1" t="s">
        <v>21</v>
      </c>
      <c r="C26881">
        <v>4</v>
      </c>
      <c r="D26881">
        <v>2</v>
      </c>
      <c r="E26881">
        <v>0.61</v>
      </c>
      <c r="F26881" s="1" t="s">
        <v>2272</v>
      </c>
      <c r="G26881" s="1" t="s">
        <v>1169</v>
      </c>
      <c r="H26881">
        <v>8009</v>
      </c>
      <c r="I26881">
        <v>1530</v>
      </c>
      <c r="J26881" s="1" t="s">
        <v>4792</v>
      </c>
      <c r="K26881">
        <v>109900</v>
      </c>
      <c r="L26881">
        <v>39.761539999999997</v>
      </c>
      <c r="M26881">
        <v>-74.932789999999997</v>
      </c>
      <c r="N26881" s="1" t="s">
        <v>2272</v>
      </c>
      <c r="O26881" s="1" t="s">
        <v>1169</v>
      </c>
      <c r="P26881">
        <v>13995</v>
      </c>
      <c r="Q26881">
        <v>326.8</v>
      </c>
      <c r="R26881">
        <v>34007</v>
      </c>
      <c r="S26881" s="1" t="s">
        <v>5294</v>
      </c>
      <c r="T26881" s="1" t="s">
        <v>9254</v>
      </c>
      <c r="U26881" s="1" t="s">
        <v>9255</v>
      </c>
    </row>
    <row r="26882" spans="1:21" x14ac:dyDescent="0.35">
      <c r="A26882">
        <v>26880</v>
      </c>
      <c r="B26882" s="1" t="s">
        <v>21</v>
      </c>
      <c r="C26882">
        <v>4</v>
      </c>
      <c r="D26882">
        <v>3</v>
      </c>
      <c r="E26882">
        <v>0.27</v>
      </c>
      <c r="F26882" s="1" t="s">
        <v>2272</v>
      </c>
      <c r="G26882" s="1" t="s">
        <v>1169</v>
      </c>
      <c r="H26882">
        <v>8009</v>
      </c>
      <c r="I26882">
        <v>3128</v>
      </c>
      <c r="J26882" s="1" t="s">
        <v>407</v>
      </c>
      <c r="K26882">
        <v>484000</v>
      </c>
      <c r="L26882">
        <v>39.761539999999997</v>
      </c>
      <c r="M26882">
        <v>-74.932789999999997</v>
      </c>
      <c r="N26882" s="1" t="s">
        <v>2272</v>
      </c>
      <c r="O26882" s="1" t="s">
        <v>1169</v>
      </c>
      <c r="P26882">
        <v>13995</v>
      </c>
      <c r="Q26882">
        <v>326.8</v>
      </c>
      <c r="R26882">
        <v>34007</v>
      </c>
      <c r="S26882" s="1" t="s">
        <v>5294</v>
      </c>
      <c r="T26882" s="1" t="s">
        <v>9254</v>
      </c>
      <c r="U26882" s="1" t="s">
        <v>9255</v>
      </c>
    </row>
    <row r="26883" spans="1:21" x14ac:dyDescent="0.35">
      <c r="A26883">
        <v>26881</v>
      </c>
      <c r="B26883" s="1" t="s">
        <v>21</v>
      </c>
      <c r="C26883">
        <v>4</v>
      </c>
      <c r="D26883">
        <v>3</v>
      </c>
      <c r="E26883">
        <v>0.28000000000000003</v>
      </c>
      <c r="F26883" s="1" t="s">
        <v>2272</v>
      </c>
      <c r="G26883" s="1" t="s">
        <v>1169</v>
      </c>
      <c r="H26883">
        <v>8009</v>
      </c>
      <c r="I26883">
        <v>3709</v>
      </c>
      <c r="J26883" s="1" t="s">
        <v>9637</v>
      </c>
      <c r="K26883">
        <v>525000</v>
      </c>
      <c r="L26883">
        <v>39.761539999999997</v>
      </c>
      <c r="M26883">
        <v>-74.932789999999997</v>
      </c>
      <c r="N26883" s="1" t="s">
        <v>2272</v>
      </c>
      <c r="O26883" s="1" t="s">
        <v>1169</v>
      </c>
      <c r="P26883">
        <v>13995</v>
      </c>
      <c r="Q26883">
        <v>326.8</v>
      </c>
      <c r="R26883">
        <v>34007</v>
      </c>
      <c r="S26883" s="1" t="s">
        <v>5294</v>
      </c>
      <c r="T26883" s="1" t="s">
        <v>9254</v>
      </c>
      <c r="U26883" s="1" t="s">
        <v>9255</v>
      </c>
    </row>
    <row r="26884" spans="1:21" x14ac:dyDescent="0.35">
      <c r="A26884">
        <v>26882</v>
      </c>
      <c r="B26884" s="1" t="s">
        <v>21</v>
      </c>
      <c r="C26884">
        <v>3</v>
      </c>
      <c r="D26884">
        <v>3</v>
      </c>
      <c r="E26884">
        <v>0.42</v>
      </c>
      <c r="F26884" s="1" t="s">
        <v>2272</v>
      </c>
      <c r="G26884" s="1" t="s">
        <v>1169</v>
      </c>
      <c r="H26884">
        <v>8009</v>
      </c>
      <c r="I26884">
        <v>2042</v>
      </c>
      <c r="J26884" s="1" t="s">
        <v>7905</v>
      </c>
      <c r="K26884">
        <v>345000</v>
      </c>
      <c r="L26884">
        <v>39.761539999999997</v>
      </c>
      <c r="M26884">
        <v>-74.932789999999997</v>
      </c>
      <c r="N26884" s="1" t="s">
        <v>2272</v>
      </c>
      <c r="O26884" s="1" t="s">
        <v>1169</v>
      </c>
      <c r="P26884">
        <v>13995</v>
      </c>
      <c r="Q26884">
        <v>326.8</v>
      </c>
      <c r="R26884">
        <v>34007</v>
      </c>
      <c r="S26884" s="1" t="s">
        <v>5294</v>
      </c>
      <c r="T26884" s="1" t="s">
        <v>9254</v>
      </c>
      <c r="U26884" s="1" t="s">
        <v>9255</v>
      </c>
    </row>
    <row r="26885" spans="1:21" x14ac:dyDescent="0.35">
      <c r="A26885">
        <v>26883</v>
      </c>
      <c r="B26885" s="1" t="s">
        <v>21</v>
      </c>
      <c r="C26885">
        <v>5</v>
      </c>
      <c r="D26885">
        <v>3</v>
      </c>
      <c r="E26885">
        <v>0.28000000000000003</v>
      </c>
      <c r="F26885" s="1" t="s">
        <v>2272</v>
      </c>
      <c r="G26885" s="1" t="s">
        <v>1169</v>
      </c>
      <c r="H26885">
        <v>8009</v>
      </c>
      <c r="I26885">
        <v>2736</v>
      </c>
      <c r="J26885" s="1" t="s">
        <v>5831</v>
      </c>
      <c r="K26885">
        <v>374900</v>
      </c>
      <c r="L26885">
        <v>39.761539999999997</v>
      </c>
      <c r="M26885">
        <v>-74.932789999999997</v>
      </c>
      <c r="N26885" s="1" t="s">
        <v>2272</v>
      </c>
      <c r="O26885" s="1" t="s">
        <v>1169</v>
      </c>
      <c r="P26885">
        <v>13995</v>
      </c>
      <c r="Q26885">
        <v>326.8</v>
      </c>
      <c r="R26885">
        <v>34007</v>
      </c>
      <c r="S26885" s="1" t="s">
        <v>5294</v>
      </c>
      <c r="T26885" s="1" t="s">
        <v>9254</v>
      </c>
      <c r="U26885" s="1" t="s">
        <v>9255</v>
      </c>
    </row>
    <row r="26886" spans="1:21" x14ac:dyDescent="0.35">
      <c r="A26886">
        <v>26884</v>
      </c>
      <c r="B26886" s="1" t="s">
        <v>21</v>
      </c>
      <c r="C26886">
        <v>3</v>
      </c>
      <c r="D26886">
        <v>1</v>
      </c>
      <c r="E26886">
        <v>0.23</v>
      </c>
      <c r="F26886" s="1" t="s">
        <v>2272</v>
      </c>
      <c r="G26886" s="1" t="s">
        <v>1169</v>
      </c>
      <c r="H26886">
        <v>8009</v>
      </c>
      <c r="I26886">
        <v>1668</v>
      </c>
      <c r="J26886" s="1" t="s">
        <v>24</v>
      </c>
      <c r="K26886">
        <v>229900</v>
      </c>
      <c r="L26886">
        <v>39.761539999999997</v>
      </c>
      <c r="M26886">
        <v>-74.932789999999997</v>
      </c>
      <c r="N26886" s="1" t="s">
        <v>2272</v>
      </c>
      <c r="O26886" s="1" t="s">
        <v>1169</v>
      </c>
      <c r="P26886">
        <v>13995</v>
      </c>
      <c r="Q26886">
        <v>326.8</v>
      </c>
      <c r="R26886">
        <v>34007</v>
      </c>
      <c r="S26886" s="1" t="s">
        <v>5294</v>
      </c>
      <c r="T26886" s="1" t="s">
        <v>9254</v>
      </c>
      <c r="U26886" s="1" t="s">
        <v>9255</v>
      </c>
    </row>
    <row r="26887" spans="1:21" x14ac:dyDescent="0.35">
      <c r="A26887">
        <v>26885</v>
      </c>
      <c r="B26887" s="1" t="s">
        <v>21</v>
      </c>
      <c r="C26887">
        <v>4</v>
      </c>
      <c r="D26887">
        <v>2</v>
      </c>
      <c r="E26887">
        <v>0.2</v>
      </c>
      <c r="F26887" s="1" t="s">
        <v>2272</v>
      </c>
      <c r="G26887" s="1" t="s">
        <v>1169</v>
      </c>
      <c r="H26887">
        <v>8009</v>
      </c>
      <c r="I26887">
        <v>1468</v>
      </c>
      <c r="J26887" s="1" t="s">
        <v>24</v>
      </c>
      <c r="K26887">
        <v>285000</v>
      </c>
      <c r="L26887">
        <v>39.761539999999997</v>
      </c>
      <c r="M26887">
        <v>-74.932789999999997</v>
      </c>
      <c r="N26887" s="1" t="s">
        <v>2272</v>
      </c>
      <c r="O26887" s="1" t="s">
        <v>1169</v>
      </c>
      <c r="P26887">
        <v>13995</v>
      </c>
      <c r="Q26887">
        <v>326.8</v>
      </c>
      <c r="R26887">
        <v>34007</v>
      </c>
      <c r="S26887" s="1" t="s">
        <v>5294</v>
      </c>
      <c r="T26887" s="1" t="s">
        <v>9254</v>
      </c>
      <c r="U26887" s="1" t="s">
        <v>9255</v>
      </c>
    </row>
    <row r="26888" spans="1:21" x14ac:dyDescent="0.35">
      <c r="A26888">
        <v>26886</v>
      </c>
      <c r="B26888" s="1" t="s">
        <v>21</v>
      </c>
      <c r="C26888">
        <v>3</v>
      </c>
      <c r="D26888">
        <v>2</v>
      </c>
      <c r="E26888">
        <v>0.16</v>
      </c>
      <c r="F26888" s="1" t="s">
        <v>2272</v>
      </c>
      <c r="G26888" s="1" t="s">
        <v>1169</v>
      </c>
      <c r="H26888">
        <v>8009</v>
      </c>
      <c r="I26888">
        <v>1338</v>
      </c>
      <c r="J26888" s="1" t="s">
        <v>988</v>
      </c>
      <c r="K26888">
        <v>414000</v>
      </c>
      <c r="L26888">
        <v>39.761539999999997</v>
      </c>
      <c r="M26888">
        <v>-74.932789999999997</v>
      </c>
      <c r="N26888" s="1" t="s">
        <v>2272</v>
      </c>
      <c r="O26888" s="1" t="s">
        <v>1169</v>
      </c>
      <c r="P26888">
        <v>13995</v>
      </c>
      <c r="Q26888">
        <v>326.8</v>
      </c>
      <c r="R26888">
        <v>34007</v>
      </c>
      <c r="S26888" s="1" t="s">
        <v>5294</v>
      </c>
      <c r="T26888" s="1" t="s">
        <v>9254</v>
      </c>
      <c r="U26888" s="1" t="s">
        <v>9255</v>
      </c>
    </row>
    <row r="26889" spans="1:21" x14ac:dyDescent="0.35">
      <c r="A26889">
        <v>26887</v>
      </c>
      <c r="B26889" s="1" t="s">
        <v>21</v>
      </c>
      <c r="C26889">
        <v>2</v>
      </c>
      <c r="D26889">
        <v>1</v>
      </c>
      <c r="E26889">
        <v>0.17</v>
      </c>
      <c r="F26889" s="1" t="s">
        <v>2272</v>
      </c>
      <c r="G26889" s="1" t="s">
        <v>1169</v>
      </c>
      <c r="H26889">
        <v>8009</v>
      </c>
      <c r="I26889">
        <v>1132</v>
      </c>
      <c r="J26889" s="1" t="s">
        <v>24</v>
      </c>
      <c r="K26889">
        <v>215000</v>
      </c>
      <c r="L26889">
        <v>39.761539999999997</v>
      </c>
      <c r="M26889">
        <v>-74.932789999999997</v>
      </c>
      <c r="N26889" s="1" t="s">
        <v>2272</v>
      </c>
      <c r="O26889" s="1" t="s">
        <v>1169</v>
      </c>
      <c r="P26889">
        <v>13995</v>
      </c>
      <c r="Q26889">
        <v>326.8</v>
      </c>
      <c r="R26889">
        <v>34007</v>
      </c>
      <c r="S26889" s="1" t="s">
        <v>5294</v>
      </c>
      <c r="T26889" s="1" t="s">
        <v>9254</v>
      </c>
      <c r="U26889" s="1" t="s">
        <v>9255</v>
      </c>
    </row>
    <row r="26890" spans="1:21" x14ac:dyDescent="0.35">
      <c r="A26890">
        <v>26888</v>
      </c>
      <c r="B26890" s="1" t="s">
        <v>21</v>
      </c>
      <c r="C26890">
        <v>3</v>
      </c>
      <c r="D26890">
        <v>4</v>
      </c>
      <c r="E26890">
        <v>0.01</v>
      </c>
      <c r="F26890" s="1" t="s">
        <v>9638</v>
      </c>
      <c r="G26890" s="1" t="s">
        <v>9011</v>
      </c>
      <c r="H26890">
        <v>19125</v>
      </c>
      <c r="I26890">
        <v>1881</v>
      </c>
      <c r="J26890" s="1" t="s">
        <v>24</v>
      </c>
      <c r="K26890">
        <v>648450</v>
      </c>
      <c r="L26890">
        <v>39.976109999999998</v>
      </c>
      <c r="M26890">
        <v>-75.124719999999996</v>
      </c>
      <c r="N26890" s="1" t="s">
        <v>9638</v>
      </c>
      <c r="O26890" s="1" t="s">
        <v>9011</v>
      </c>
      <c r="P26890">
        <v>24948</v>
      </c>
      <c r="Q26890">
        <v>7123.8</v>
      </c>
      <c r="R26890">
        <v>42101</v>
      </c>
      <c r="S26890" s="1" t="s">
        <v>9638</v>
      </c>
      <c r="T26890" s="1" t="s">
        <v>9639</v>
      </c>
      <c r="U26890" s="1" t="s">
        <v>9640</v>
      </c>
    </row>
    <row r="26891" spans="1:21" x14ac:dyDescent="0.35">
      <c r="A26891">
        <v>26889</v>
      </c>
      <c r="B26891" s="1" t="s">
        <v>21</v>
      </c>
      <c r="C26891">
        <v>3</v>
      </c>
      <c r="D26891">
        <v>4</v>
      </c>
      <c r="E26891">
        <v>0.01</v>
      </c>
      <c r="F26891" s="1" t="s">
        <v>9638</v>
      </c>
      <c r="G26891" s="1" t="s">
        <v>9011</v>
      </c>
      <c r="H26891">
        <v>19125</v>
      </c>
      <c r="I26891">
        <v>1881</v>
      </c>
      <c r="J26891" s="1" t="s">
        <v>24</v>
      </c>
      <c r="K26891">
        <v>623900</v>
      </c>
      <c r="L26891">
        <v>39.976109999999998</v>
      </c>
      <c r="M26891">
        <v>-75.124719999999996</v>
      </c>
      <c r="N26891" s="1" t="s">
        <v>9638</v>
      </c>
      <c r="O26891" s="1" t="s">
        <v>9011</v>
      </c>
      <c r="P26891">
        <v>24948</v>
      </c>
      <c r="Q26891">
        <v>7123.8</v>
      </c>
      <c r="R26891">
        <v>42101</v>
      </c>
      <c r="S26891" s="1" t="s">
        <v>9638</v>
      </c>
      <c r="T26891" s="1" t="s">
        <v>9639</v>
      </c>
      <c r="U26891" s="1" t="s">
        <v>9640</v>
      </c>
    </row>
    <row r="26892" spans="1:21" x14ac:dyDescent="0.35">
      <c r="A26892">
        <v>26890</v>
      </c>
      <c r="B26892" s="1" t="s">
        <v>21</v>
      </c>
      <c r="C26892">
        <v>3</v>
      </c>
      <c r="D26892">
        <v>3</v>
      </c>
      <c r="E26892">
        <v>0.02</v>
      </c>
      <c r="F26892" s="1" t="s">
        <v>9638</v>
      </c>
      <c r="G26892" s="1" t="s">
        <v>9011</v>
      </c>
      <c r="H26892">
        <v>19125</v>
      </c>
      <c r="I26892">
        <v>2408</v>
      </c>
      <c r="J26892" s="1" t="s">
        <v>24</v>
      </c>
      <c r="K26892">
        <v>756169</v>
      </c>
      <c r="L26892">
        <v>39.976109999999998</v>
      </c>
      <c r="M26892">
        <v>-75.124719999999996</v>
      </c>
      <c r="N26892" s="1" t="s">
        <v>9638</v>
      </c>
      <c r="O26892" s="1" t="s">
        <v>9011</v>
      </c>
      <c r="P26892">
        <v>24948</v>
      </c>
      <c r="Q26892">
        <v>7123.8</v>
      </c>
      <c r="R26892">
        <v>42101</v>
      </c>
      <c r="S26892" s="1" t="s">
        <v>9638</v>
      </c>
      <c r="T26892" s="1" t="s">
        <v>9639</v>
      </c>
      <c r="U26892" s="1" t="s">
        <v>9640</v>
      </c>
    </row>
    <row r="26893" spans="1:21" x14ac:dyDescent="0.35">
      <c r="A26893">
        <v>26891</v>
      </c>
      <c r="B26893" s="1" t="s">
        <v>21</v>
      </c>
      <c r="C26893">
        <v>4</v>
      </c>
      <c r="D26893">
        <v>4</v>
      </c>
      <c r="E26893">
        <v>0.02</v>
      </c>
      <c r="F26893" s="1" t="s">
        <v>9638</v>
      </c>
      <c r="G26893" s="1" t="s">
        <v>9011</v>
      </c>
      <c r="H26893">
        <v>19125</v>
      </c>
      <c r="I26893">
        <v>2629</v>
      </c>
      <c r="J26893" s="1" t="s">
        <v>24</v>
      </c>
      <c r="K26893">
        <v>759900</v>
      </c>
      <c r="L26893">
        <v>39.976109999999998</v>
      </c>
      <c r="M26893">
        <v>-75.124719999999996</v>
      </c>
      <c r="N26893" s="1" t="s">
        <v>9638</v>
      </c>
      <c r="O26893" s="1" t="s">
        <v>9011</v>
      </c>
      <c r="P26893">
        <v>24948</v>
      </c>
      <c r="Q26893">
        <v>7123.8</v>
      </c>
      <c r="R26893">
        <v>42101</v>
      </c>
      <c r="S26893" s="1" t="s">
        <v>9638</v>
      </c>
      <c r="T26893" s="1" t="s">
        <v>9639</v>
      </c>
      <c r="U26893" s="1" t="s">
        <v>9640</v>
      </c>
    </row>
    <row r="26894" spans="1:21" x14ac:dyDescent="0.35">
      <c r="A26894">
        <v>26892</v>
      </c>
      <c r="B26894" s="1" t="s">
        <v>21</v>
      </c>
      <c r="C26894">
        <v>2</v>
      </c>
      <c r="D26894">
        <v>1</v>
      </c>
      <c r="E26894">
        <v>0.02</v>
      </c>
      <c r="F26894" s="1" t="s">
        <v>9638</v>
      </c>
      <c r="G26894" s="1" t="s">
        <v>9011</v>
      </c>
      <c r="H26894">
        <v>19125</v>
      </c>
      <c r="I26894">
        <v>828</v>
      </c>
      <c r="J26894" s="1" t="s">
        <v>24</v>
      </c>
      <c r="K26894">
        <v>110000</v>
      </c>
      <c r="L26894">
        <v>39.976109999999998</v>
      </c>
      <c r="M26894">
        <v>-75.124719999999996</v>
      </c>
      <c r="N26894" s="1" t="s">
        <v>9638</v>
      </c>
      <c r="O26894" s="1" t="s">
        <v>9011</v>
      </c>
      <c r="P26894">
        <v>24948</v>
      </c>
      <c r="Q26894">
        <v>7123.8</v>
      </c>
      <c r="R26894">
        <v>42101</v>
      </c>
      <c r="S26894" s="1" t="s">
        <v>9638</v>
      </c>
      <c r="T26894" s="1" t="s">
        <v>9639</v>
      </c>
      <c r="U26894" s="1" t="s">
        <v>9640</v>
      </c>
    </row>
    <row r="26895" spans="1:21" x14ac:dyDescent="0.35">
      <c r="A26895">
        <v>26893</v>
      </c>
      <c r="B26895" s="1" t="s">
        <v>21</v>
      </c>
      <c r="C26895">
        <v>3</v>
      </c>
      <c r="D26895">
        <v>2</v>
      </c>
      <c r="E26895">
        <v>0.01</v>
      </c>
      <c r="F26895" s="1" t="s">
        <v>9638</v>
      </c>
      <c r="G26895" s="1" t="s">
        <v>9011</v>
      </c>
      <c r="H26895">
        <v>19125</v>
      </c>
      <c r="I26895">
        <v>1042</v>
      </c>
      <c r="J26895" s="1" t="s">
        <v>8056</v>
      </c>
      <c r="K26895">
        <v>264500</v>
      </c>
      <c r="L26895">
        <v>39.976109999999998</v>
      </c>
      <c r="M26895">
        <v>-75.124719999999996</v>
      </c>
      <c r="N26895" s="1" t="s">
        <v>9638</v>
      </c>
      <c r="O26895" s="1" t="s">
        <v>9011</v>
      </c>
      <c r="P26895">
        <v>24948</v>
      </c>
      <c r="Q26895">
        <v>7123.8</v>
      </c>
      <c r="R26895">
        <v>42101</v>
      </c>
      <c r="S26895" s="1" t="s">
        <v>9638</v>
      </c>
      <c r="T26895" s="1" t="s">
        <v>9639</v>
      </c>
      <c r="U26895" s="1" t="s">
        <v>9640</v>
      </c>
    </row>
    <row r="26896" spans="1:21" x14ac:dyDescent="0.35">
      <c r="A26896">
        <v>26894</v>
      </c>
      <c r="B26896" s="1" t="s">
        <v>21</v>
      </c>
      <c r="C26896">
        <v>2</v>
      </c>
      <c r="D26896">
        <v>1</v>
      </c>
      <c r="E26896">
        <v>0.02</v>
      </c>
      <c r="F26896" s="1" t="s">
        <v>9638</v>
      </c>
      <c r="G26896" s="1" t="s">
        <v>9011</v>
      </c>
      <c r="H26896">
        <v>19125</v>
      </c>
      <c r="I26896">
        <v>1126</v>
      </c>
      <c r="J26896" s="1" t="s">
        <v>9641</v>
      </c>
      <c r="K26896">
        <v>329000</v>
      </c>
      <c r="L26896">
        <v>39.976109999999998</v>
      </c>
      <c r="M26896">
        <v>-75.124719999999996</v>
      </c>
      <c r="N26896" s="1" t="s">
        <v>9638</v>
      </c>
      <c r="O26896" s="1" t="s">
        <v>9011</v>
      </c>
      <c r="P26896">
        <v>24948</v>
      </c>
      <c r="Q26896">
        <v>7123.8</v>
      </c>
      <c r="R26896">
        <v>42101</v>
      </c>
      <c r="S26896" s="1" t="s">
        <v>9638</v>
      </c>
      <c r="T26896" s="1" t="s">
        <v>9639</v>
      </c>
      <c r="U26896" s="1" t="s">
        <v>9640</v>
      </c>
    </row>
    <row r="26897" spans="1:21" x14ac:dyDescent="0.35">
      <c r="A26897">
        <v>26895</v>
      </c>
      <c r="B26897" s="1" t="s">
        <v>21</v>
      </c>
      <c r="C26897">
        <v>4</v>
      </c>
      <c r="D26897">
        <v>4</v>
      </c>
      <c r="E26897">
        <v>0.02</v>
      </c>
      <c r="F26897" s="1" t="s">
        <v>9638</v>
      </c>
      <c r="G26897" s="1" t="s">
        <v>9011</v>
      </c>
      <c r="H26897">
        <v>19125</v>
      </c>
      <c r="I26897">
        <v>2629</v>
      </c>
      <c r="J26897" s="1" t="s">
        <v>24</v>
      </c>
      <c r="K26897">
        <v>789900</v>
      </c>
      <c r="L26897">
        <v>39.976109999999998</v>
      </c>
      <c r="M26897">
        <v>-75.124719999999996</v>
      </c>
      <c r="N26897" s="1" t="s">
        <v>9638</v>
      </c>
      <c r="O26897" s="1" t="s">
        <v>9011</v>
      </c>
      <c r="P26897">
        <v>24948</v>
      </c>
      <c r="Q26897">
        <v>7123.8</v>
      </c>
      <c r="R26897">
        <v>42101</v>
      </c>
      <c r="S26897" s="1" t="s">
        <v>9638</v>
      </c>
      <c r="T26897" s="1" t="s">
        <v>9639</v>
      </c>
      <c r="U26897" s="1" t="s">
        <v>9640</v>
      </c>
    </row>
    <row r="26898" spans="1:21" x14ac:dyDescent="0.35">
      <c r="A26898">
        <v>26896</v>
      </c>
      <c r="B26898" s="1" t="s">
        <v>21</v>
      </c>
      <c r="C26898">
        <v>5</v>
      </c>
      <c r="D26898">
        <v>2</v>
      </c>
      <c r="E26898">
        <v>0.03</v>
      </c>
      <c r="F26898" s="1" t="s">
        <v>9638</v>
      </c>
      <c r="G26898" s="1" t="s">
        <v>9011</v>
      </c>
      <c r="H26898">
        <v>19125</v>
      </c>
      <c r="I26898">
        <v>1700</v>
      </c>
      <c r="J26898" s="1" t="s">
        <v>6968</v>
      </c>
      <c r="K26898">
        <v>239900</v>
      </c>
      <c r="L26898">
        <v>39.976109999999998</v>
      </c>
      <c r="M26898">
        <v>-75.124719999999996</v>
      </c>
      <c r="N26898" s="1" t="s">
        <v>9638</v>
      </c>
      <c r="O26898" s="1" t="s">
        <v>9011</v>
      </c>
      <c r="P26898">
        <v>24948</v>
      </c>
      <c r="Q26898">
        <v>7123.8</v>
      </c>
      <c r="R26898">
        <v>42101</v>
      </c>
      <c r="S26898" s="1" t="s">
        <v>9638</v>
      </c>
      <c r="T26898" s="1" t="s">
        <v>9639</v>
      </c>
      <c r="U26898" s="1" t="s">
        <v>9640</v>
      </c>
    </row>
    <row r="26899" spans="1:21" x14ac:dyDescent="0.35">
      <c r="A26899">
        <v>26897</v>
      </c>
      <c r="B26899" s="1" t="s">
        <v>21</v>
      </c>
      <c r="C26899">
        <v>3</v>
      </c>
      <c r="D26899">
        <v>4</v>
      </c>
      <c r="E26899">
        <v>0.03</v>
      </c>
      <c r="F26899" s="1" t="s">
        <v>9638</v>
      </c>
      <c r="G26899" s="1" t="s">
        <v>9011</v>
      </c>
      <c r="H26899">
        <v>19125</v>
      </c>
      <c r="I26899">
        <v>2619</v>
      </c>
      <c r="J26899" s="1" t="s">
        <v>7378</v>
      </c>
      <c r="K26899">
        <v>859900</v>
      </c>
      <c r="L26899">
        <v>39.976109999999998</v>
      </c>
      <c r="M26899">
        <v>-75.124719999999996</v>
      </c>
      <c r="N26899" s="1" t="s">
        <v>9638</v>
      </c>
      <c r="O26899" s="1" t="s">
        <v>9011</v>
      </c>
      <c r="P26899">
        <v>24948</v>
      </c>
      <c r="Q26899">
        <v>7123.8</v>
      </c>
      <c r="R26899">
        <v>42101</v>
      </c>
      <c r="S26899" s="1" t="s">
        <v>9638</v>
      </c>
      <c r="T26899" s="1" t="s">
        <v>9639</v>
      </c>
      <c r="U26899" s="1" t="s">
        <v>9640</v>
      </c>
    </row>
    <row r="26900" spans="1:21" x14ac:dyDescent="0.35">
      <c r="A26900">
        <v>26898</v>
      </c>
      <c r="B26900" s="1" t="s">
        <v>21</v>
      </c>
      <c r="C26900">
        <v>3</v>
      </c>
      <c r="D26900">
        <v>1</v>
      </c>
      <c r="E26900">
        <v>0.02</v>
      </c>
      <c r="F26900" s="1" t="s">
        <v>9638</v>
      </c>
      <c r="G26900" s="1" t="s">
        <v>9011</v>
      </c>
      <c r="H26900">
        <v>19125</v>
      </c>
      <c r="I26900">
        <v>990</v>
      </c>
      <c r="J26900" s="1" t="s">
        <v>8082</v>
      </c>
      <c r="K26900">
        <v>245000</v>
      </c>
      <c r="L26900">
        <v>39.976109999999998</v>
      </c>
      <c r="M26900">
        <v>-75.124719999999996</v>
      </c>
      <c r="N26900" s="1" t="s">
        <v>9638</v>
      </c>
      <c r="O26900" s="1" t="s">
        <v>9011</v>
      </c>
      <c r="P26900">
        <v>24948</v>
      </c>
      <c r="Q26900">
        <v>7123.8</v>
      </c>
      <c r="R26900">
        <v>42101</v>
      </c>
      <c r="S26900" s="1" t="s">
        <v>9638</v>
      </c>
      <c r="T26900" s="1" t="s">
        <v>9639</v>
      </c>
      <c r="U26900" s="1" t="s">
        <v>9640</v>
      </c>
    </row>
    <row r="26901" spans="1:21" x14ac:dyDescent="0.35">
      <c r="A26901">
        <v>26899</v>
      </c>
      <c r="B26901" s="1" t="s">
        <v>21</v>
      </c>
      <c r="C26901">
        <v>4</v>
      </c>
      <c r="D26901">
        <v>2</v>
      </c>
      <c r="E26901">
        <v>0.03</v>
      </c>
      <c r="F26901" s="1" t="s">
        <v>9638</v>
      </c>
      <c r="G26901" s="1" t="s">
        <v>9011</v>
      </c>
      <c r="H26901">
        <v>19125</v>
      </c>
      <c r="I26901">
        <v>1885</v>
      </c>
      <c r="J26901" s="1" t="s">
        <v>8369</v>
      </c>
      <c r="K26901">
        <v>419000</v>
      </c>
      <c r="L26901">
        <v>39.976109999999998</v>
      </c>
      <c r="M26901">
        <v>-75.124719999999996</v>
      </c>
      <c r="N26901" s="1" t="s">
        <v>9638</v>
      </c>
      <c r="O26901" s="1" t="s">
        <v>9011</v>
      </c>
      <c r="P26901">
        <v>24948</v>
      </c>
      <c r="Q26901">
        <v>7123.8</v>
      </c>
      <c r="R26901">
        <v>42101</v>
      </c>
      <c r="S26901" s="1" t="s">
        <v>9638</v>
      </c>
      <c r="T26901" s="1" t="s">
        <v>9639</v>
      </c>
      <c r="U26901" s="1" t="s">
        <v>9640</v>
      </c>
    </row>
    <row r="26902" spans="1:21" x14ac:dyDescent="0.35">
      <c r="A26902">
        <v>26900</v>
      </c>
      <c r="B26902" s="1" t="s">
        <v>21</v>
      </c>
      <c r="C26902">
        <v>2</v>
      </c>
      <c r="D26902">
        <v>2</v>
      </c>
      <c r="E26902">
        <v>0.02</v>
      </c>
      <c r="F26902" s="1" t="s">
        <v>9638</v>
      </c>
      <c r="G26902" s="1" t="s">
        <v>9011</v>
      </c>
      <c r="H26902">
        <v>19125</v>
      </c>
      <c r="I26902">
        <v>1040</v>
      </c>
      <c r="J26902" s="1" t="s">
        <v>1361</v>
      </c>
      <c r="K26902">
        <v>350000</v>
      </c>
      <c r="L26902">
        <v>39.976109999999998</v>
      </c>
      <c r="M26902">
        <v>-75.124719999999996</v>
      </c>
      <c r="N26902" s="1" t="s">
        <v>9638</v>
      </c>
      <c r="O26902" s="1" t="s">
        <v>9011</v>
      </c>
      <c r="P26902">
        <v>24948</v>
      </c>
      <c r="Q26902">
        <v>7123.8</v>
      </c>
      <c r="R26902">
        <v>42101</v>
      </c>
      <c r="S26902" s="1" t="s">
        <v>9638</v>
      </c>
      <c r="T26902" s="1" t="s">
        <v>9639</v>
      </c>
      <c r="U26902" s="1" t="s">
        <v>9640</v>
      </c>
    </row>
    <row r="26903" spans="1:21" x14ac:dyDescent="0.35">
      <c r="A26903">
        <v>26901</v>
      </c>
      <c r="B26903" s="1" t="s">
        <v>21</v>
      </c>
      <c r="C26903">
        <v>3</v>
      </c>
      <c r="D26903">
        <v>3</v>
      </c>
      <c r="E26903">
        <v>0.22</v>
      </c>
      <c r="F26903" s="1" t="s">
        <v>9638</v>
      </c>
      <c r="G26903" s="1" t="s">
        <v>9011</v>
      </c>
      <c r="H26903">
        <v>19125</v>
      </c>
      <c r="I26903">
        <v>3262</v>
      </c>
      <c r="J26903" s="1" t="s">
        <v>24</v>
      </c>
      <c r="K26903">
        <v>710000</v>
      </c>
      <c r="L26903">
        <v>39.976109999999998</v>
      </c>
      <c r="M26903">
        <v>-75.124719999999996</v>
      </c>
      <c r="N26903" s="1" t="s">
        <v>9638</v>
      </c>
      <c r="O26903" s="1" t="s">
        <v>9011</v>
      </c>
      <c r="P26903">
        <v>24948</v>
      </c>
      <c r="Q26903">
        <v>7123.8</v>
      </c>
      <c r="R26903">
        <v>42101</v>
      </c>
      <c r="S26903" s="1" t="s">
        <v>9638</v>
      </c>
      <c r="T26903" s="1" t="s">
        <v>9639</v>
      </c>
      <c r="U26903" s="1" t="s">
        <v>9640</v>
      </c>
    </row>
    <row r="26904" spans="1:21" x14ac:dyDescent="0.35">
      <c r="A26904">
        <v>26902</v>
      </c>
      <c r="B26904" s="1" t="s">
        <v>21</v>
      </c>
      <c r="C26904">
        <v>3</v>
      </c>
      <c r="D26904">
        <v>2</v>
      </c>
      <c r="E26904">
        <v>0.02</v>
      </c>
      <c r="F26904" s="1" t="s">
        <v>9638</v>
      </c>
      <c r="G26904" s="1" t="s">
        <v>9011</v>
      </c>
      <c r="H26904">
        <v>19125</v>
      </c>
      <c r="I26904">
        <v>1138</v>
      </c>
      <c r="J26904" s="1" t="s">
        <v>4895</v>
      </c>
      <c r="K26904">
        <v>249900</v>
      </c>
      <c r="L26904">
        <v>39.976109999999998</v>
      </c>
      <c r="M26904">
        <v>-75.124719999999996</v>
      </c>
      <c r="N26904" s="1" t="s">
        <v>9638</v>
      </c>
      <c r="O26904" s="1" t="s">
        <v>9011</v>
      </c>
      <c r="P26904">
        <v>24948</v>
      </c>
      <c r="Q26904">
        <v>7123.8</v>
      </c>
      <c r="R26904">
        <v>42101</v>
      </c>
      <c r="S26904" s="1" t="s">
        <v>9638</v>
      </c>
      <c r="T26904" s="1" t="s">
        <v>9639</v>
      </c>
      <c r="U26904" s="1" t="s">
        <v>9640</v>
      </c>
    </row>
    <row r="26905" spans="1:21" x14ac:dyDescent="0.35">
      <c r="A26905">
        <v>26903</v>
      </c>
      <c r="B26905" s="1" t="s">
        <v>21</v>
      </c>
      <c r="C26905">
        <v>3</v>
      </c>
      <c r="D26905">
        <v>4</v>
      </c>
      <c r="E26905">
        <v>0.02</v>
      </c>
      <c r="F26905" s="1" t="s">
        <v>9638</v>
      </c>
      <c r="G26905" s="1" t="s">
        <v>9011</v>
      </c>
      <c r="H26905">
        <v>19125</v>
      </c>
      <c r="I26905">
        <v>2430</v>
      </c>
      <c r="J26905" s="1" t="s">
        <v>2489</v>
      </c>
      <c r="K26905">
        <v>400000</v>
      </c>
      <c r="L26905">
        <v>39.976109999999998</v>
      </c>
      <c r="M26905">
        <v>-75.124719999999996</v>
      </c>
      <c r="N26905" s="1" t="s">
        <v>9638</v>
      </c>
      <c r="O26905" s="1" t="s">
        <v>9011</v>
      </c>
      <c r="P26905">
        <v>24948</v>
      </c>
      <c r="Q26905">
        <v>7123.8</v>
      </c>
      <c r="R26905">
        <v>42101</v>
      </c>
      <c r="S26905" s="1" t="s">
        <v>9638</v>
      </c>
      <c r="T26905" s="1" t="s">
        <v>9639</v>
      </c>
      <c r="U26905" s="1" t="s">
        <v>9640</v>
      </c>
    </row>
    <row r="26906" spans="1:21" x14ac:dyDescent="0.35">
      <c r="A26906">
        <v>26904</v>
      </c>
      <c r="B26906" s="1" t="s">
        <v>21</v>
      </c>
      <c r="C26906">
        <v>3</v>
      </c>
      <c r="D26906">
        <v>1</v>
      </c>
      <c r="E26906">
        <v>0.02</v>
      </c>
      <c r="F26906" s="1" t="s">
        <v>9638</v>
      </c>
      <c r="G26906" s="1" t="s">
        <v>9011</v>
      </c>
      <c r="H26906">
        <v>19125</v>
      </c>
      <c r="I26906">
        <v>1296</v>
      </c>
      <c r="J26906" s="1" t="s">
        <v>24</v>
      </c>
      <c r="K26906">
        <v>309900</v>
      </c>
      <c r="L26906">
        <v>39.976109999999998</v>
      </c>
      <c r="M26906">
        <v>-75.124719999999996</v>
      </c>
      <c r="N26906" s="1" t="s">
        <v>9638</v>
      </c>
      <c r="O26906" s="1" t="s">
        <v>9011</v>
      </c>
      <c r="P26906">
        <v>24948</v>
      </c>
      <c r="Q26906">
        <v>7123.8</v>
      </c>
      <c r="R26906">
        <v>42101</v>
      </c>
      <c r="S26906" s="1" t="s">
        <v>9638</v>
      </c>
      <c r="T26906" s="1" t="s">
        <v>9639</v>
      </c>
      <c r="U26906" s="1" t="s">
        <v>9640</v>
      </c>
    </row>
    <row r="26907" spans="1:21" x14ac:dyDescent="0.35">
      <c r="A26907">
        <v>26905</v>
      </c>
      <c r="B26907" s="1" t="s">
        <v>21</v>
      </c>
      <c r="C26907">
        <v>3</v>
      </c>
      <c r="D26907">
        <v>3</v>
      </c>
      <c r="E26907">
        <v>0.02</v>
      </c>
      <c r="F26907" s="1" t="s">
        <v>9638</v>
      </c>
      <c r="G26907" s="1" t="s">
        <v>9011</v>
      </c>
      <c r="H26907">
        <v>19125</v>
      </c>
      <c r="I26907">
        <v>2275</v>
      </c>
      <c r="J26907" s="1" t="s">
        <v>1396</v>
      </c>
      <c r="K26907">
        <v>649999</v>
      </c>
      <c r="L26907">
        <v>39.976109999999998</v>
      </c>
      <c r="M26907">
        <v>-75.124719999999996</v>
      </c>
      <c r="N26907" s="1" t="s">
        <v>9638</v>
      </c>
      <c r="O26907" s="1" t="s">
        <v>9011</v>
      </c>
      <c r="P26907">
        <v>24948</v>
      </c>
      <c r="Q26907">
        <v>7123.8</v>
      </c>
      <c r="R26907">
        <v>42101</v>
      </c>
      <c r="S26907" s="1" t="s">
        <v>9638</v>
      </c>
      <c r="T26907" s="1" t="s">
        <v>9639</v>
      </c>
      <c r="U26907" s="1" t="s">
        <v>9640</v>
      </c>
    </row>
    <row r="26908" spans="1:21" x14ac:dyDescent="0.35">
      <c r="A26908">
        <v>26906</v>
      </c>
      <c r="B26908" s="1" t="s">
        <v>21</v>
      </c>
      <c r="C26908">
        <v>5</v>
      </c>
      <c r="D26908">
        <v>1</v>
      </c>
      <c r="E26908">
        <v>0.02</v>
      </c>
      <c r="F26908" s="1" t="s">
        <v>9638</v>
      </c>
      <c r="G26908" s="1" t="s">
        <v>9011</v>
      </c>
      <c r="H26908">
        <v>19125</v>
      </c>
      <c r="I26908">
        <v>1615</v>
      </c>
      <c r="J26908" s="1" t="s">
        <v>9642</v>
      </c>
      <c r="K26908">
        <v>425000</v>
      </c>
      <c r="L26908">
        <v>39.976109999999998</v>
      </c>
      <c r="M26908">
        <v>-75.124719999999996</v>
      </c>
      <c r="N26908" s="1" t="s">
        <v>9638</v>
      </c>
      <c r="O26908" s="1" t="s">
        <v>9011</v>
      </c>
      <c r="P26908">
        <v>24948</v>
      </c>
      <c r="Q26908">
        <v>7123.8</v>
      </c>
      <c r="R26908">
        <v>42101</v>
      </c>
      <c r="S26908" s="1" t="s">
        <v>9638</v>
      </c>
      <c r="T26908" s="1" t="s">
        <v>9639</v>
      </c>
      <c r="U26908" s="1" t="s">
        <v>9640</v>
      </c>
    </row>
    <row r="26909" spans="1:21" x14ac:dyDescent="0.35">
      <c r="A26909">
        <v>26907</v>
      </c>
      <c r="B26909" s="1" t="s">
        <v>21</v>
      </c>
      <c r="C26909">
        <v>3</v>
      </c>
      <c r="D26909">
        <v>3</v>
      </c>
      <c r="E26909">
        <v>0.01</v>
      </c>
      <c r="F26909" s="1" t="s">
        <v>9638</v>
      </c>
      <c r="G26909" s="1" t="s">
        <v>9011</v>
      </c>
      <c r="H26909">
        <v>19125</v>
      </c>
      <c r="I26909">
        <v>1294</v>
      </c>
      <c r="J26909" s="1" t="s">
        <v>6009</v>
      </c>
      <c r="K26909">
        <v>430000</v>
      </c>
      <c r="L26909">
        <v>39.976109999999998</v>
      </c>
      <c r="M26909">
        <v>-75.124719999999996</v>
      </c>
      <c r="N26909" s="1" t="s">
        <v>9638</v>
      </c>
      <c r="O26909" s="1" t="s">
        <v>9011</v>
      </c>
      <c r="P26909">
        <v>24948</v>
      </c>
      <c r="Q26909">
        <v>7123.8</v>
      </c>
      <c r="R26909">
        <v>42101</v>
      </c>
      <c r="S26909" s="1" t="s">
        <v>9638</v>
      </c>
      <c r="T26909" s="1" t="s">
        <v>9639</v>
      </c>
      <c r="U26909" s="1" t="s">
        <v>9640</v>
      </c>
    </row>
    <row r="26910" spans="1:21" x14ac:dyDescent="0.35">
      <c r="A26910">
        <v>26908</v>
      </c>
      <c r="B26910" s="1" t="s">
        <v>21</v>
      </c>
      <c r="C26910">
        <v>2</v>
      </c>
      <c r="D26910">
        <v>2</v>
      </c>
      <c r="E26910">
        <v>0.02</v>
      </c>
      <c r="F26910" s="1" t="s">
        <v>9638</v>
      </c>
      <c r="G26910" s="1" t="s">
        <v>9011</v>
      </c>
      <c r="H26910">
        <v>19125</v>
      </c>
      <c r="I26910">
        <v>920</v>
      </c>
      <c r="J26910" s="1" t="s">
        <v>5719</v>
      </c>
      <c r="K26910">
        <v>325000</v>
      </c>
      <c r="L26910">
        <v>39.976109999999998</v>
      </c>
      <c r="M26910">
        <v>-75.124719999999996</v>
      </c>
      <c r="N26910" s="1" t="s">
        <v>9638</v>
      </c>
      <c r="O26910" s="1" t="s">
        <v>9011</v>
      </c>
      <c r="P26910">
        <v>24948</v>
      </c>
      <c r="Q26910">
        <v>7123.8</v>
      </c>
      <c r="R26910">
        <v>42101</v>
      </c>
      <c r="S26910" s="1" t="s">
        <v>9638</v>
      </c>
      <c r="T26910" s="1" t="s">
        <v>9639</v>
      </c>
      <c r="U26910" s="1" t="s">
        <v>9640</v>
      </c>
    </row>
    <row r="26911" spans="1:21" x14ac:dyDescent="0.35">
      <c r="A26911">
        <v>26909</v>
      </c>
      <c r="B26911" s="1" t="s">
        <v>21</v>
      </c>
      <c r="C26911">
        <v>3</v>
      </c>
      <c r="D26911">
        <v>2</v>
      </c>
      <c r="E26911">
        <v>0.02</v>
      </c>
      <c r="F26911" s="1" t="s">
        <v>9638</v>
      </c>
      <c r="G26911" s="1" t="s">
        <v>9011</v>
      </c>
      <c r="H26911">
        <v>19125</v>
      </c>
      <c r="I26911">
        <v>840</v>
      </c>
      <c r="J26911" s="1" t="s">
        <v>9643</v>
      </c>
      <c r="K26911">
        <v>750000</v>
      </c>
      <c r="L26911">
        <v>39.976109999999998</v>
      </c>
      <c r="M26911">
        <v>-75.124719999999996</v>
      </c>
      <c r="N26911" s="1" t="s">
        <v>9638</v>
      </c>
      <c r="O26911" s="1" t="s">
        <v>9011</v>
      </c>
      <c r="P26911">
        <v>24948</v>
      </c>
      <c r="Q26911">
        <v>7123.8</v>
      </c>
      <c r="R26911">
        <v>42101</v>
      </c>
      <c r="S26911" s="1" t="s">
        <v>9638</v>
      </c>
      <c r="T26911" s="1" t="s">
        <v>9639</v>
      </c>
      <c r="U26911" s="1" t="s">
        <v>9640</v>
      </c>
    </row>
    <row r="26912" spans="1:21" x14ac:dyDescent="0.35">
      <c r="A26912">
        <v>26910</v>
      </c>
      <c r="B26912" s="1" t="s">
        <v>21</v>
      </c>
      <c r="C26912">
        <v>2</v>
      </c>
      <c r="D26912">
        <v>3</v>
      </c>
      <c r="E26912">
        <v>0.02</v>
      </c>
      <c r="F26912" s="1" t="s">
        <v>9638</v>
      </c>
      <c r="G26912" s="1" t="s">
        <v>9011</v>
      </c>
      <c r="H26912">
        <v>19125</v>
      </c>
      <c r="I26912">
        <v>1720</v>
      </c>
      <c r="J26912" s="1" t="s">
        <v>3680</v>
      </c>
      <c r="K26912">
        <v>379900</v>
      </c>
      <c r="L26912">
        <v>39.976109999999998</v>
      </c>
      <c r="M26912">
        <v>-75.124719999999996</v>
      </c>
      <c r="N26912" s="1" t="s">
        <v>9638</v>
      </c>
      <c r="O26912" s="1" t="s">
        <v>9011</v>
      </c>
      <c r="P26912">
        <v>24948</v>
      </c>
      <c r="Q26912">
        <v>7123.8</v>
      </c>
      <c r="R26912">
        <v>42101</v>
      </c>
      <c r="S26912" s="1" t="s">
        <v>9638</v>
      </c>
      <c r="T26912" s="1" t="s">
        <v>9639</v>
      </c>
      <c r="U26912" s="1" t="s">
        <v>9640</v>
      </c>
    </row>
    <row r="26913" spans="1:21" x14ac:dyDescent="0.35">
      <c r="A26913">
        <v>26911</v>
      </c>
      <c r="B26913" s="1" t="s">
        <v>21</v>
      </c>
      <c r="C26913">
        <v>3</v>
      </c>
      <c r="D26913">
        <v>1</v>
      </c>
      <c r="E26913">
        <v>0.04</v>
      </c>
      <c r="F26913" s="1" t="s">
        <v>9638</v>
      </c>
      <c r="G26913" s="1" t="s">
        <v>9011</v>
      </c>
      <c r="H26913">
        <v>19125</v>
      </c>
      <c r="I26913">
        <v>1218</v>
      </c>
      <c r="J26913" s="1" t="s">
        <v>5971</v>
      </c>
      <c r="K26913">
        <v>312000</v>
      </c>
      <c r="L26913">
        <v>39.976109999999998</v>
      </c>
      <c r="M26913">
        <v>-75.124719999999996</v>
      </c>
      <c r="N26913" s="1" t="s">
        <v>9638</v>
      </c>
      <c r="O26913" s="1" t="s">
        <v>9011</v>
      </c>
      <c r="P26913">
        <v>24948</v>
      </c>
      <c r="Q26913">
        <v>7123.8</v>
      </c>
      <c r="R26913">
        <v>42101</v>
      </c>
      <c r="S26913" s="1" t="s">
        <v>9638</v>
      </c>
      <c r="T26913" s="1" t="s">
        <v>9639</v>
      </c>
      <c r="U26913" s="1" t="s">
        <v>9640</v>
      </c>
    </row>
    <row r="26914" spans="1:21" x14ac:dyDescent="0.35">
      <c r="A26914">
        <v>26912</v>
      </c>
      <c r="B26914" s="1" t="s">
        <v>21</v>
      </c>
      <c r="C26914">
        <v>2</v>
      </c>
      <c r="D26914">
        <v>1</v>
      </c>
      <c r="E26914">
        <v>0.01</v>
      </c>
      <c r="F26914" s="1" t="s">
        <v>9638</v>
      </c>
      <c r="G26914" s="1" t="s">
        <v>9011</v>
      </c>
      <c r="H26914">
        <v>19125</v>
      </c>
      <c r="I26914">
        <v>832</v>
      </c>
      <c r="J26914" s="1" t="s">
        <v>2908</v>
      </c>
      <c r="K26914">
        <v>249900</v>
      </c>
      <c r="L26914">
        <v>39.976109999999998</v>
      </c>
      <c r="M26914">
        <v>-75.124719999999996</v>
      </c>
      <c r="N26914" s="1" t="s">
        <v>9638</v>
      </c>
      <c r="O26914" s="1" t="s">
        <v>9011</v>
      </c>
      <c r="P26914">
        <v>24948</v>
      </c>
      <c r="Q26914">
        <v>7123.8</v>
      </c>
      <c r="R26914">
        <v>42101</v>
      </c>
      <c r="S26914" s="1" t="s">
        <v>9638</v>
      </c>
      <c r="T26914" s="1" t="s">
        <v>9639</v>
      </c>
      <c r="U26914" s="1" t="s">
        <v>9640</v>
      </c>
    </row>
    <row r="26915" spans="1:21" x14ac:dyDescent="0.35">
      <c r="A26915">
        <v>26913</v>
      </c>
      <c r="B26915" s="1" t="s">
        <v>21</v>
      </c>
      <c r="C26915">
        <v>3</v>
      </c>
      <c r="D26915">
        <v>3</v>
      </c>
      <c r="E26915">
        <v>0.02</v>
      </c>
      <c r="F26915" s="1" t="s">
        <v>9638</v>
      </c>
      <c r="G26915" s="1" t="s">
        <v>9011</v>
      </c>
      <c r="H26915">
        <v>19125</v>
      </c>
      <c r="I26915">
        <v>2695</v>
      </c>
      <c r="J26915" s="1" t="s">
        <v>24</v>
      </c>
      <c r="K26915">
        <v>679900</v>
      </c>
      <c r="L26915">
        <v>39.976109999999998</v>
      </c>
      <c r="M26915">
        <v>-75.124719999999996</v>
      </c>
      <c r="N26915" s="1" t="s">
        <v>9638</v>
      </c>
      <c r="O26915" s="1" t="s">
        <v>9011</v>
      </c>
      <c r="P26915">
        <v>24948</v>
      </c>
      <c r="Q26915">
        <v>7123.8</v>
      </c>
      <c r="R26915">
        <v>42101</v>
      </c>
      <c r="S26915" s="1" t="s">
        <v>9638</v>
      </c>
      <c r="T26915" s="1" t="s">
        <v>9639</v>
      </c>
      <c r="U26915" s="1" t="s">
        <v>9640</v>
      </c>
    </row>
    <row r="26916" spans="1:21" x14ac:dyDescent="0.35">
      <c r="A26916">
        <v>26914</v>
      </c>
      <c r="B26916" s="1" t="s">
        <v>21</v>
      </c>
      <c r="C26916">
        <v>3</v>
      </c>
      <c r="D26916">
        <v>3</v>
      </c>
      <c r="E26916">
        <v>0.03</v>
      </c>
      <c r="F26916" s="1" t="s">
        <v>9638</v>
      </c>
      <c r="G26916" s="1" t="s">
        <v>9011</v>
      </c>
      <c r="H26916">
        <v>19125</v>
      </c>
      <c r="I26916">
        <v>1893</v>
      </c>
      <c r="J26916" s="1" t="s">
        <v>7664</v>
      </c>
      <c r="K26916">
        <v>409900</v>
      </c>
      <c r="L26916">
        <v>39.976109999999998</v>
      </c>
      <c r="M26916">
        <v>-75.124719999999996</v>
      </c>
      <c r="N26916" s="1" t="s">
        <v>9638</v>
      </c>
      <c r="O26916" s="1" t="s">
        <v>9011</v>
      </c>
      <c r="P26916">
        <v>24948</v>
      </c>
      <c r="Q26916">
        <v>7123.8</v>
      </c>
      <c r="R26916">
        <v>42101</v>
      </c>
      <c r="S26916" s="1" t="s">
        <v>9638</v>
      </c>
      <c r="T26916" s="1" t="s">
        <v>9639</v>
      </c>
      <c r="U26916" s="1" t="s">
        <v>9640</v>
      </c>
    </row>
    <row r="26917" spans="1:21" x14ac:dyDescent="0.35">
      <c r="A26917">
        <v>26915</v>
      </c>
      <c r="B26917" s="1" t="s">
        <v>21</v>
      </c>
      <c r="C26917">
        <v>4</v>
      </c>
      <c r="D26917">
        <v>3</v>
      </c>
      <c r="E26917">
        <v>0.04</v>
      </c>
      <c r="F26917" s="1" t="s">
        <v>9638</v>
      </c>
      <c r="G26917" s="1" t="s">
        <v>9011</v>
      </c>
      <c r="H26917">
        <v>19125</v>
      </c>
      <c r="I26917">
        <v>2086</v>
      </c>
      <c r="J26917" s="1" t="s">
        <v>6752</v>
      </c>
      <c r="K26917">
        <v>585000</v>
      </c>
      <c r="L26917">
        <v>39.976109999999998</v>
      </c>
      <c r="M26917">
        <v>-75.124719999999996</v>
      </c>
      <c r="N26917" s="1" t="s">
        <v>9638</v>
      </c>
      <c r="O26917" s="1" t="s">
        <v>9011</v>
      </c>
      <c r="P26917">
        <v>24948</v>
      </c>
      <c r="Q26917">
        <v>7123.8</v>
      </c>
      <c r="R26917">
        <v>42101</v>
      </c>
      <c r="S26917" s="1" t="s">
        <v>9638</v>
      </c>
      <c r="T26917" s="1" t="s">
        <v>9639</v>
      </c>
      <c r="U26917" s="1" t="s">
        <v>9640</v>
      </c>
    </row>
    <row r="26918" spans="1:21" x14ac:dyDescent="0.35">
      <c r="A26918">
        <v>26916</v>
      </c>
      <c r="B26918" s="1" t="s">
        <v>21</v>
      </c>
      <c r="C26918">
        <v>3</v>
      </c>
      <c r="D26918">
        <v>2</v>
      </c>
      <c r="E26918">
        <v>0.03</v>
      </c>
      <c r="F26918" s="1" t="s">
        <v>9638</v>
      </c>
      <c r="G26918" s="1" t="s">
        <v>9011</v>
      </c>
      <c r="H26918">
        <v>19125</v>
      </c>
      <c r="I26918">
        <v>1836</v>
      </c>
      <c r="J26918" s="1" t="s">
        <v>6547</v>
      </c>
      <c r="K26918">
        <v>530000</v>
      </c>
      <c r="L26918">
        <v>39.976109999999998</v>
      </c>
      <c r="M26918">
        <v>-75.124719999999996</v>
      </c>
      <c r="N26918" s="1" t="s">
        <v>9638</v>
      </c>
      <c r="O26918" s="1" t="s">
        <v>9011</v>
      </c>
      <c r="P26918">
        <v>24948</v>
      </c>
      <c r="Q26918">
        <v>7123.8</v>
      </c>
      <c r="R26918">
        <v>42101</v>
      </c>
      <c r="S26918" s="1" t="s">
        <v>9638</v>
      </c>
      <c r="T26918" s="1" t="s">
        <v>9639</v>
      </c>
      <c r="U26918" s="1" t="s">
        <v>9640</v>
      </c>
    </row>
    <row r="26919" spans="1:21" x14ac:dyDescent="0.35">
      <c r="A26919">
        <v>26917</v>
      </c>
      <c r="B26919" s="1" t="s">
        <v>21</v>
      </c>
      <c r="C26919">
        <v>3</v>
      </c>
      <c r="D26919">
        <v>3</v>
      </c>
      <c r="E26919">
        <v>0.03</v>
      </c>
      <c r="F26919" s="1" t="s">
        <v>9638</v>
      </c>
      <c r="G26919" s="1" t="s">
        <v>9011</v>
      </c>
      <c r="H26919">
        <v>19125</v>
      </c>
      <c r="I26919">
        <v>2047</v>
      </c>
      <c r="J26919" s="1" t="s">
        <v>3741</v>
      </c>
      <c r="K26919">
        <v>479000</v>
      </c>
      <c r="L26919">
        <v>39.976109999999998</v>
      </c>
      <c r="M26919">
        <v>-75.124719999999996</v>
      </c>
      <c r="N26919" s="1" t="s">
        <v>9638</v>
      </c>
      <c r="O26919" s="1" t="s">
        <v>9011</v>
      </c>
      <c r="P26919">
        <v>24948</v>
      </c>
      <c r="Q26919">
        <v>7123.8</v>
      </c>
      <c r="R26919">
        <v>42101</v>
      </c>
      <c r="S26919" s="1" t="s">
        <v>9638</v>
      </c>
      <c r="T26919" s="1" t="s">
        <v>9639</v>
      </c>
      <c r="U26919" s="1" t="s">
        <v>9640</v>
      </c>
    </row>
    <row r="26920" spans="1:21" x14ac:dyDescent="0.35">
      <c r="A26920">
        <v>26918</v>
      </c>
      <c r="B26920" s="1" t="s">
        <v>21</v>
      </c>
      <c r="C26920">
        <v>4</v>
      </c>
      <c r="D26920">
        <v>4</v>
      </c>
      <c r="E26920">
        <v>0.01</v>
      </c>
      <c r="F26920" s="1" t="s">
        <v>9638</v>
      </c>
      <c r="G26920" s="1" t="s">
        <v>9011</v>
      </c>
      <c r="H26920">
        <v>19125</v>
      </c>
      <c r="I26920">
        <v>1750</v>
      </c>
      <c r="J26920" s="1" t="s">
        <v>1355</v>
      </c>
      <c r="K26920">
        <v>449900</v>
      </c>
      <c r="L26920">
        <v>39.976109999999998</v>
      </c>
      <c r="M26920">
        <v>-75.124719999999996</v>
      </c>
      <c r="N26920" s="1" t="s">
        <v>9638</v>
      </c>
      <c r="O26920" s="1" t="s">
        <v>9011</v>
      </c>
      <c r="P26920">
        <v>24948</v>
      </c>
      <c r="Q26920">
        <v>7123.8</v>
      </c>
      <c r="R26920">
        <v>42101</v>
      </c>
      <c r="S26920" s="1" t="s">
        <v>9638</v>
      </c>
      <c r="T26920" s="1" t="s">
        <v>9639</v>
      </c>
      <c r="U26920" s="1" t="s">
        <v>9640</v>
      </c>
    </row>
    <row r="26921" spans="1:21" x14ac:dyDescent="0.35">
      <c r="A26921">
        <v>26919</v>
      </c>
      <c r="B26921" s="1" t="s">
        <v>21</v>
      </c>
      <c r="C26921">
        <v>2</v>
      </c>
      <c r="D26921">
        <v>2</v>
      </c>
      <c r="E26921">
        <v>0.02</v>
      </c>
      <c r="F26921" s="1" t="s">
        <v>9638</v>
      </c>
      <c r="G26921" s="1" t="s">
        <v>9011</v>
      </c>
      <c r="H26921">
        <v>19125</v>
      </c>
      <c r="I26921">
        <v>992</v>
      </c>
      <c r="J26921" s="1" t="s">
        <v>3375</v>
      </c>
      <c r="K26921">
        <v>335000</v>
      </c>
      <c r="L26921">
        <v>39.976109999999998</v>
      </c>
      <c r="M26921">
        <v>-75.124719999999996</v>
      </c>
      <c r="N26921" s="1" t="s">
        <v>9638</v>
      </c>
      <c r="O26921" s="1" t="s">
        <v>9011</v>
      </c>
      <c r="P26921">
        <v>24948</v>
      </c>
      <c r="Q26921">
        <v>7123.8</v>
      </c>
      <c r="R26921">
        <v>42101</v>
      </c>
      <c r="S26921" s="1" t="s">
        <v>9638</v>
      </c>
      <c r="T26921" s="1" t="s">
        <v>9639</v>
      </c>
      <c r="U26921" s="1" t="s">
        <v>9640</v>
      </c>
    </row>
    <row r="26922" spans="1:21" x14ac:dyDescent="0.35">
      <c r="A26922">
        <v>26920</v>
      </c>
      <c r="B26922" s="1" t="s">
        <v>21</v>
      </c>
      <c r="C26922">
        <v>3</v>
      </c>
      <c r="D26922">
        <v>3</v>
      </c>
      <c r="E26922">
        <v>0.02</v>
      </c>
      <c r="F26922" s="1" t="s">
        <v>9638</v>
      </c>
      <c r="G26922" s="1" t="s">
        <v>9011</v>
      </c>
      <c r="H26922">
        <v>19125</v>
      </c>
      <c r="I26922">
        <v>1530</v>
      </c>
      <c r="J26922" s="1" t="s">
        <v>2375</v>
      </c>
      <c r="K26922">
        <v>349900</v>
      </c>
      <c r="L26922">
        <v>39.976109999999998</v>
      </c>
      <c r="M26922">
        <v>-75.124719999999996</v>
      </c>
      <c r="N26922" s="1" t="s">
        <v>9638</v>
      </c>
      <c r="O26922" s="1" t="s">
        <v>9011</v>
      </c>
      <c r="P26922">
        <v>24948</v>
      </c>
      <c r="Q26922">
        <v>7123.8</v>
      </c>
      <c r="R26922">
        <v>42101</v>
      </c>
      <c r="S26922" s="1" t="s">
        <v>9638</v>
      </c>
      <c r="T26922" s="1" t="s">
        <v>9639</v>
      </c>
      <c r="U26922" s="1" t="s">
        <v>9640</v>
      </c>
    </row>
    <row r="26923" spans="1:21" x14ac:dyDescent="0.35">
      <c r="A26923">
        <v>26921</v>
      </c>
      <c r="B26923" s="1" t="s">
        <v>21</v>
      </c>
      <c r="C26923">
        <v>3</v>
      </c>
      <c r="D26923">
        <v>4</v>
      </c>
      <c r="E26923">
        <v>0.02</v>
      </c>
      <c r="F26923" s="1" t="s">
        <v>9638</v>
      </c>
      <c r="G26923" s="1" t="s">
        <v>9011</v>
      </c>
      <c r="H26923">
        <v>19125</v>
      </c>
      <c r="I26923">
        <v>1800</v>
      </c>
      <c r="J26923" s="1" t="s">
        <v>24</v>
      </c>
      <c r="K26923">
        <v>495000</v>
      </c>
      <c r="L26923">
        <v>39.976109999999998</v>
      </c>
      <c r="M26923">
        <v>-75.124719999999996</v>
      </c>
      <c r="N26923" s="1" t="s">
        <v>9638</v>
      </c>
      <c r="O26923" s="1" t="s">
        <v>9011</v>
      </c>
      <c r="P26923">
        <v>24948</v>
      </c>
      <c r="Q26923">
        <v>7123.8</v>
      </c>
      <c r="R26923">
        <v>42101</v>
      </c>
      <c r="S26923" s="1" t="s">
        <v>9638</v>
      </c>
      <c r="T26923" s="1" t="s">
        <v>9639</v>
      </c>
      <c r="U26923" s="1" t="s">
        <v>9640</v>
      </c>
    </row>
    <row r="26924" spans="1:21" x14ac:dyDescent="0.35">
      <c r="A26924">
        <v>26922</v>
      </c>
      <c r="B26924" s="1" t="s">
        <v>21</v>
      </c>
      <c r="C26924">
        <v>2</v>
      </c>
      <c r="D26924">
        <v>2</v>
      </c>
      <c r="E26924">
        <v>0.01</v>
      </c>
      <c r="F26924" s="1" t="s">
        <v>9638</v>
      </c>
      <c r="G26924" s="1" t="s">
        <v>9011</v>
      </c>
      <c r="H26924">
        <v>19125</v>
      </c>
      <c r="I26924">
        <v>716</v>
      </c>
      <c r="J26924" s="1" t="s">
        <v>4670</v>
      </c>
      <c r="K26924">
        <v>225000</v>
      </c>
      <c r="L26924">
        <v>39.976109999999998</v>
      </c>
      <c r="M26924">
        <v>-75.124719999999996</v>
      </c>
      <c r="N26924" s="1" t="s">
        <v>9638</v>
      </c>
      <c r="O26924" s="1" t="s">
        <v>9011</v>
      </c>
      <c r="P26924">
        <v>24948</v>
      </c>
      <c r="Q26924">
        <v>7123.8</v>
      </c>
      <c r="R26924">
        <v>42101</v>
      </c>
      <c r="S26924" s="1" t="s">
        <v>9638</v>
      </c>
      <c r="T26924" s="1" t="s">
        <v>9639</v>
      </c>
      <c r="U26924" s="1" t="s">
        <v>9640</v>
      </c>
    </row>
    <row r="26925" spans="1:21" x14ac:dyDescent="0.35">
      <c r="A26925">
        <v>26923</v>
      </c>
      <c r="B26925" s="1" t="s">
        <v>21</v>
      </c>
      <c r="C26925">
        <v>3</v>
      </c>
      <c r="D26925">
        <v>4</v>
      </c>
      <c r="E26925">
        <v>0.04</v>
      </c>
      <c r="F26925" s="1" t="s">
        <v>9638</v>
      </c>
      <c r="G26925" s="1" t="s">
        <v>9011</v>
      </c>
      <c r="H26925">
        <v>19125</v>
      </c>
      <c r="I26925">
        <v>2810</v>
      </c>
      <c r="J26925" s="1" t="s">
        <v>24</v>
      </c>
      <c r="K26925">
        <v>925000</v>
      </c>
      <c r="L26925">
        <v>39.976109999999998</v>
      </c>
      <c r="M26925">
        <v>-75.124719999999996</v>
      </c>
      <c r="N26925" s="1" t="s">
        <v>9638</v>
      </c>
      <c r="O26925" s="1" t="s">
        <v>9011</v>
      </c>
      <c r="P26925">
        <v>24948</v>
      </c>
      <c r="Q26925">
        <v>7123.8</v>
      </c>
      <c r="R26925">
        <v>42101</v>
      </c>
      <c r="S26925" s="1" t="s">
        <v>9638</v>
      </c>
      <c r="T26925" s="1" t="s">
        <v>9639</v>
      </c>
      <c r="U26925" s="1" t="s">
        <v>9640</v>
      </c>
    </row>
    <row r="26926" spans="1:21" x14ac:dyDescent="0.35">
      <c r="A26926">
        <v>26924</v>
      </c>
      <c r="B26926" s="1" t="s">
        <v>21</v>
      </c>
      <c r="C26926">
        <v>2</v>
      </c>
      <c r="D26926">
        <v>2</v>
      </c>
      <c r="E26926">
        <v>0.01</v>
      </c>
      <c r="F26926" s="1" t="s">
        <v>9638</v>
      </c>
      <c r="G26926" s="1" t="s">
        <v>9011</v>
      </c>
      <c r="H26926">
        <v>19125</v>
      </c>
      <c r="I26926">
        <v>1100</v>
      </c>
      <c r="J26926" s="1" t="s">
        <v>1942</v>
      </c>
      <c r="K26926">
        <v>350000</v>
      </c>
      <c r="L26926">
        <v>39.976109999999998</v>
      </c>
      <c r="M26926">
        <v>-75.124719999999996</v>
      </c>
      <c r="N26926" s="1" t="s">
        <v>9638</v>
      </c>
      <c r="O26926" s="1" t="s">
        <v>9011</v>
      </c>
      <c r="P26926">
        <v>24948</v>
      </c>
      <c r="Q26926">
        <v>7123.8</v>
      </c>
      <c r="R26926">
        <v>42101</v>
      </c>
      <c r="S26926" s="1" t="s">
        <v>9638</v>
      </c>
      <c r="T26926" s="1" t="s">
        <v>9639</v>
      </c>
      <c r="U26926" s="1" t="s">
        <v>9640</v>
      </c>
    </row>
    <row r="26927" spans="1:21" x14ac:dyDescent="0.35">
      <c r="A26927">
        <v>26925</v>
      </c>
      <c r="B26927" s="1" t="s">
        <v>21</v>
      </c>
      <c r="C26927">
        <v>4</v>
      </c>
      <c r="D26927">
        <v>3</v>
      </c>
      <c r="E26927">
        <v>0.02</v>
      </c>
      <c r="F26927" s="1" t="s">
        <v>9638</v>
      </c>
      <c r="G26927" s="1" t="s">
        <v>9011</v>
      </c>
      <c r="H26927">
        <v>19125</v>
      </c>
      <c r="I26927">
        <v>2938</v>
      </c>
      <c r="J26927" s="1" t="s">
        <v>509</v>
      </c>
      <c r="K26927">
        <v>799000</v>
      </c>
      <c r="L26927">
        <v>39.976109999999998</v>
      </c>
      <c r="M26927">
        <v>-75.124719999999996</v>
      </c>
      <c r="N26927" s="1" t="s">
        <v>9638</v>
      </c>
      <c r="O26927" s="1" t="s">
        <v>9011</v>
      </c>
      <c r="P26927">
        <v>24948</v>
      </c>
      <c r="Q26927">
        <v>7123.8</v>
      </c>
      <c r="R26927">
        <v>42101</v>
      </c>
      <c r="S26927" s="1" t="s">
        <v>9638</v>
      </c>
      <c r="T26927" s="1" t="s">
        <v>9639</v>
      </c>
      <c r="U26927" s="1" t="s">
        <v>9640</v>
      </c>
    </row>
    <row r="26928" spans="1:21" x14ac:dyDescent="0.35">
      <c r="A26928">
        <v>26926</v>
      </c>
      <c r="B26928" s="1" t="s">
        <v>21</v>
      </c>
      <c r="C26928">
        <v>5</v>
      </c>
      <c r="D26928">
        <v>3</v>
      </c>
      <c r="E26928">
        <v>0.02</v>
      </c>
      <c r="F26928" s="1" t="s">
        <v>9638</v>
      </c>
      <c r="G26928" s="1" t="s">
        <v>9011</v>
      </c>
      <c r="H26928">
        <v>19125</v>
      </c>
      <c r="I26928">
        <v>2400</v>
      </c>
      <c r="J26928" s="1" t="s">
        <v>4975</v>
      </c>
      <c r="K26928">
        <v>549900</v>
      </c>
      <c r="L26928">
        <v>39.976109999999998</v>
      </c>
      <c r="M26928">
        <v>-75.124719999999996</v>
      </c>
      <c r="N26928" s="1" t="s">
        <v>9638</v>
      </c>
      <c r="O26928" s="1" t="s">
        <v>9011</v>
      </c>
      <c r="P26928">
        <v>24948</v>
      </c>
      <c r="Q26928">
        <v>7123.8</v>
      </c>
      <c r="R26928">
        <v>42101</v>
      </c>
      <c r="S26928" s="1" t="s">
        <v>9638</v>
      </c>
      <c r="T26928" s="1" t="s">
        <v>9639</v>
      </c>
      <c r="U26928" s="1" t="s">
        <v>9640</v>
      </c>
    </row>
    <row r="26929" spans="1:21" x14ac:dyDescent="0.35">
      <c r="A26929">
        <v>26927</v>
      </c>
      <c r="B26929" s="1" t="s">
        <v>21</v>
      </c>
      <c r="C26929">
        <v>5</v>
      </c>
      <c r="D26929">
        <v>3</v>
      </c>
      <c r="E26929">
        <v>0.02</v>
      </c>
      <c r="F26929" s="1" t="s">
        <v>9638</v>
      </c>
      <c r="G26929" s="1" t="s">
        <v>9011</v>
      </c>
      <c r="H26929">
        <v>19125</v>
      </c>
      <c r="I26929">
        <v>2400</v>
      </c>
      <c r="J26929" s="1" t="s">
        <v>3589</v>
      </c>
      <c r="K26929">
        <v>574900</v>
      </c>
      <c r="L26929">
        <v>39.976109999999998</v>
      </c>
      <c r="M26929">
        <v>-75.124719999999996</v>
      </c>
      <c r="N26929" s="1" t="s">
        <v>9638</v>
      </c>
      <c r="O26929" s="1" t="s">
        <v>9011</v>
      </c>
      <c r="P26929">
        <v>24948</v>
      </c>
      <c r="Q26929">
        <v>7123.8</v>
      </c>
      <c r="R26929">
        <v>42101</v>
      </c>
      <c r="S26929" s="1" t="s">
        <v>9638</v>
      </c>
      <c r="T26929" s="1" t="s">
        <v>9639</v>
      </c>
      <c r="U26929" s="1" t="s">
        <v>9640</v>
      </c>
    </row>
    <row r="26930" spans="1:21" x14ac:dyDescent="0.35">
      <c r="A26930">
        <v>26928</v>
      </c>
      <c r="B26930" s="1" t="s">
        <v>21</v>
      </c>
      <c r="C26930">
        <v>3</v>
      </c>
      <c r="D26930">
        <v>2</v>
      </c>
      <c r="E26930">
        <v>0.06</v>
      </c>
      <c r="F26930" s="1" t="s">
        <v>9638</v>
      </c>
      <c r="G26930" s="1" t="s">
        <v>9011</v>
      </c>
      <c r="H26930">
        <v>19125</v>
      </c>
      <c r="I26930">
        <v>1300</v>
      </c>
      <c r="J26930" s="1" t="s">
        <v>5164</v>
      </c>
      <c r="K26930">
        <v>315000</v>
      </c>
      <c r="L26930">
        <v>39.976109999999998</v>
      </c>
      <c r="M26930">
        <v>-75.124719999999996</v>
      </c>
      <c r="N26930" s="1" t="s">
        <v>9638</v>
      </c>
      <c r="O26930" s="1" t="s">
        <v>9011</v>
      </c>
      <c r="P26930">
        <v>24948</v>
      </c>
      <c r="Q26930">
        <v>7123.8</v>
      </c>
      <c r="R26930">
        <v>42101</v>
      </c>
      <c r="S26930" s="1" t="s">
        <v>9638</v>
      </c>
      <c r="T26930" s="1" t="s">
        <v>9639</v>
      </c>
      <c r="U26930" s="1" t="s">
        <v>9640</v>
      </c>
    </row>
    <row r="26931" spans="1:21" x14ac:dyDescent="0.35">
      <c r="A26931">
        <v>26929</v>
      </c>
      <c r="B26931" s="1" t="s">
        <v>21</v>
      </c>
      <c r="C26931">
        <v>3</v>
      </c>
      <c r="D26931">
        <v>2</v>
      </c>
      <c r="E26931">
        <v>0.03</v>
      </c>
      <c r="F26931" s="1" t="s">
        <v>9638</v>
      </c>
      <c r="G26931" s="1" t="s">
        <v>9011</v>
      </c>
      <c r="H26931">
        <v>19125</v>
      </c>
      <c r="I26931">
        <v>1476</v>
      </c>
      <c r="J26931" s="1" t="s">
        <v>1863</v>
      </c>
      <c r="K26931">
        <v>549900</v>
      </c>
      <c r="L26931">
        <v>39.976109999999998</v>
      </c>
      <c r="M26931">
        <v>-75.124719999999996</v>
      </c>
      <c r="N26931" s="1" t="s">
        <v>9638</v>
      </c>
      <c r="O26931" s="1" t="s">
        <v>9011</v>
      </c>
      <c r="P26931">
        <v>24948</v>
      </c>
      <c r="Q26931">
        <v>7123.8</v>
      </c>
      <c r="R26931">
        <v>42101</v>
      </c>
      <c r="S26931" s="1" t="s">
        <v>9638</v>
      </c>
      <c r="T26931" s="1" t="s">
        <v>9639</v>
      </c>
      <c r="U26931" s="1" t="s">
        <v>9640</v>
      </c>
    </row>
    <row r="26932" spans="1:21" x14ac:dyDescent="0.35">
      <c r="A26932">
        <v>26930</v>
      </c>
      <c r="B26932" s="1" t="s">
        <v>21</v>
      </c>
      <c r="C26932">
        <v>2</v>
      </c>
      <c r="D26932">
        <v>1</v>
      </c>
      <c r="E26932">
        <v>0.01</v>
      </c>
      <c r="F26932" s="1" t="s">
        <v>9638</v>
      </c>
      <c r="G26932" s="1" t="s">
        <v>9011</v>
      </c>
      <c r="H26932">
        <v>19125</v>
      </c>
      <c r="I26932">
        <v>720</v>
      </c>
      <c r="J26932" s="1" t="s">
        <v>1868</v>
      </c>
      <c r="K26932">
        <v>269000</v>
      </c>
      <c r="L26932">
        <v>39.976109999999998</v>
      </c>
      <c r="M26932">
        <v>-75.124719999999996</v>
      </c>
      <c r="N26932" s="1" t="s">
        <v>9638</v>
      </c>
      <c r="O26932" s="1" t="s">
        <v>9011</v>
      </c>
      <c r="P26932">
        <v>24948</v>
      </c>
      <c r="Q26932">
        <v>7123.8</v>
      </c>
      <c r="R26932">
        <v>42101</v>
      </c>
      <c r="S26932" s="1" t="s">
        <v>9638</v>
      </c>
      <c r="T26932" s="1" t="s">
        <v>9639</v>
      </c>
      <c r="U26932" s="1" t="s">
        <v>9640</v>
      </c>
    </row>
    <row r="26933" spans="1:21" x14ac:dyDescent="0.35">
      <c r="A26933">
        <v>26931</v>
      </c>
      <c r="B26933" s="1" t="s">
        <v>21</v>
      </c>
      <c r="C26933">
        <v>3</v>
      </c>
      <c r="D26933">
        <v>4</v>
      </c>
      <c r="E26933">
        <v>0.02</v>
      </c>
      <c r="F26933" s="1" t="s">
        <v>9638</v>
      </c>
      <c r="G26933" s="1" t="s">
        <v>9011</v>
      </c>
      <c r="H26933">
        <v>19125</v>
      </c>
      <c r="I26933">
        <v>2860</v>
      </c>
      <c r="J26933" s="1" t="s">
        <v>5171</v>
      </c>
      <c r="K26933">
        <v>545900</v>
      </c>
      <c r="L26933">
        <v>39.976109999999998</v>
      </c>
      <c r="M26933">
        <v>-75.124719999999996</v>
      </c>
      <c r="N26933" s="1" t="s">
        <v>9638</v>
      </c>
      <c r="O26933" s="1" t="s">
        <v>9011</v>
      </c>
      <c r="P26933">
        <v>24948</v>
      </c>
      <c r="Q26933">
        <v>7123.8</v>
      </c>
      <c r="R26933">
        <v>42101</v>
      </c>
      <c r="S26933" s="1" t="s">
        <v>9638</v>
      </c>
      <c r="T26933" s="1" t="s">
        <v>9639</v>
      </c>
      <c r="U26933" s="1" t="s">
        <v>9640</v>
      </c>
    </row>
    <row r="26934" spans="1:21" x14ac:dyDescent="0.35">
      <c r="A26934">
        <v>26932</v>
      </c>
      <c r="B26934" s="1" t="s">
        <v>21</v>
      </c>
      <c r="C26934">
        <v>2</v>
      </c>
      <c r="D26934">
        <v>1</v>
      </c>
      <c r="E26934">
        <v>0.02</v>
      </c>
      <c r="F26934" s="1" t="s">
        <v>9638</v>
      </c>
      <c r="G26934" s="1" t="s">
        <v>9011</v>
      </c>
      <c r="H26934">
        <v>19125</v>
      </c>
      <c r="I26934">
        <v>997</v>
      </c>
      <c r="J26934" s="1" t="s">
        <v>3112</v>
      </c>
      <c r="K26934">
        <v>249900</v>
      </c>
      <c r="L26934">
        <v>39.976109999999998</v>
      </c>
      <c r="M26934">
        <v>-75.124719999999996</v>
      </c>
      <c r="N26934" s="1" t="s">
        <v>9638</v>
      </c>
      <c r="O26934" s="1" t="s">
        <v>9011</v>
      </c>
      <c r="P26934">
        <v>24948</v>
      </c>
      <c r="Q26934">
        <v>7123.8</v>
      </c>
      <c r="R26934">
        <v>42101</v>
      </c>
      <c r="S26934" s="1" t="s">
        <v>9638</v>
      </c>
      <c r="T26934" s="1" t="s">
        <v>9639</v>
      </c>
      <c r="U26934" s="1" t="s">
        <v>9640</v>
      </c>
    </row>
    <row r="26935" spans="1:21" x14ac:dyDescent="0.35">
      <c r="A26935">
        <v>26933</v>
      </c>
      <c r="B26935" s="1" t="s">
        <v>21</v>
      </c>
      <c r="C26935">
        <v>4</v>
      </c>
      <c r="D26935">
        <v>3</v>
      </c>
      <c r="E26935">
        <v>0.02</v>
      </c>
      <c r="F26935" s="1" t="s">
        <v>9638</v>
      </c>
      <c r="G26935" s="1" t="s">
        <v>9011</v>
      </c>
      <c r="H26935">
        <v>19125</v>
      </c>
      <c r="I26935">
        <v>3500</v>
      </c>
      <c r="J26935" s="1" t="s">
        <v>2664</v>
      </c>
      <c r="K26935">
        <v>750000</v>
      </c>
      <c r="L26935">
        <v>39.976109999999998</v>
      </c>
      <c r="M26935">
        <v>-75.124719999999996</v>
      </c>
      <c r="N26935" s="1" t="s">
        <v>9638</v>
      </c>
      <c r="O26935" s="1" t="s">
        <v>9011</v>
      </c>
      <c r="P26935">
        <v>24948</v>
      </c>
      <c r="Q26935">
        <v>7123.8</v>
      </c>
      <c r="R26935">
        <v>42101</v>
      </c>
      <c r="S26935" s="1" t="s">
        <v>9638</v>
      </c>
      <c r="T26935" s="1" t="s">
        <v>9639</v>
      </c>
      <c r="U26935" s="1" t="s">
        <v>9640</v>
      </c>
    </row>
    <row r="26936" spans="1:21" x14ac:dyDescent="0.35">
      <c r="A26936">
        <v>26934</v>
      </c>
      <c r="B26936" s="1" t="s">
        <v>21</v>
      </c>
      <c r="C26936">
        <v>2</v>
      </c>
      <c r="D26936">
        <v>1</v>
      </c>
      <c r="E26936">
        <v>0.04</v>
      </c>
      <c r="F26936" s="1" t="s">
        <v>9638</v>
      </c>
      <c r="G26936" s="1" t="s">
        <v>9011</v>
      </c>
      <c r="H26936">
        <v>19125</v>
      </c>
      <c r="I26936">
        <v>1085</v>
      </c>
      <c r="J26936" s="1" t="s">
        <v>3334</v>
      </c>
      <c r="K26936">
        <v>249900</v>
      </c>
      <c r="L26936">
        <v>39.976109999999998</v>
      </c>
      <c r="M26936">
        <v>-75.124719999999996</v>
      </c>
      <c r="N26936" s="1" t="s">
        <v>9638</v>
      </c>
      <c r="O26936" s="1" t="s">
        <v>9011</v>
      </c>
      <c r="P26936">
        <v>24948</v>
      </c>
      <c r="Q26936">
        <v>7123.8</v>
      </c>
      <c r="R26936">
        <v>42101</v>
      </c>
      <c r="S26936" s="1" t="s">
        <v>9638</v>
      </c>
      <c r="T26936" s="1" t="s">
        <v>9639</v>
      </c>
      <c r="U26936" s="1" t="s">
        <v>9640</v>
      </c>
    </row>
    <row r="26937" spans="1:21" x14ac:dyDescent="0.35">
      <c r="A26937">
        <v>26935</v>
      </c>
      <c r="B26937" s="1" t="s">
        <v>21</v>
      </c>
      <c r="C26937">
        <v>3</v>
      </c>
      <c r="D26937">
        <v>2</v>
      </c>
      <c r="E26937">
        <v>0.03</v>
      </c>
      <c r="F26937" s="1" t="s">
        <v>9638</v>
      </c>
      <c r="G26937" s="1" t="s">
        <v>9011</v>
      </c>
      <c r="H26937">
        <v>19125</v>
      </c>
      <c r="I26937">
        <v>1272</v>
      </c>
      <c r="J26937" s="1" t="s">
        <v>9644</v>
      </c>
      <c r="K26937">
        <v>349900</v>
      </c>
      <c r="L26937">
        <v>39.976109999999998</v>
      </c>
      <c r="M26937">
        <v>-75.124719999999996</v>
      </c>
      <c r="N26937" s="1" t="s">
        <v>9638</v>
      </c>
      <c r="O26937" s="1" t="s">
        <v>9011</v>
      </c>
      <c r="P26937">
        <v>24948</v>
      </c>
      <c r="Q26937">
        <v>7123.8</v>
      </c>
      <c r="R26937">
        <v>42101</v>
      </c>
      <c r="S26937" s="1" t="s">
        <v>9638</v>
      </c>
      <c r="T26937" s="1" t="s">
        <v>9639</v>
      </c>
      <c r="U26937" s="1" t="s">
        <v>9640</v>
      </c>
    </row>
    <row r="26938" spans="1:21" x14ac:dyDescent="0.35">
      <c r="A26938">
        <v>26936</v>
      </c>
      <c r="B26938" s="1" t="s">
        <v>21</v>
      </c>
      <c r="C26938">
        <v>3</v>
      </c>
      <c r="D26938">
        <v>3</v>
      </c>
      <c r="E26938">
        <v>0.02</v>
      </c>
      <c r="F26938" s="1" t="s">
        <v>9638</v>
      </c>
      <c r="G26938" s="1" t="s">
        <v>9011</v>
      </c>
      <c r="H26938">
        <v>19125</v>
      </c>
      <c r="I26938">
        <v>2408</v>
      </c>
      <c r="J26938" s="1" t="s">
        <v>24</v>
      </c>
      <c r="K26938">
        <v>719900</v>
      </c>
      <c r="L26938">
        <v>39.976109999999998</v>
      </c>
      <c r="M26938">
        <v>-75.124719999999996</v>
      </c>
      <c r="N26938" s="1" t="s">
        <v>9638</v>
      </c>
      <c r="O26938" s="1" t="s">
        <v>9011</v>
      </c>
      <c r="P26938">
        <v>24948</v>
      </c>
      <c r="Q26938">
        <v>7123.8</v>
      </c>
      <c r="R26938">
        <v>42101</v>
      </c>
      <c r="S26938" s="1" t="s">
        <v>9638</v>
      </c>
      <c r="T26938" s="1" t="s">
        <v>9639</v>
      </c>
      <c r="U26938" s="1" t="s">
        <v>9640</v>
      </c>
    </row>
    <row r="26939" spans="1:21" x14ac:dyDescent="0.35">
      <c r="A26939">
        <v>26937</v>
      </c>
      <c r="B26939" s="1" t="s">
        <v>21</v>
      </c>
      <c r="C26939">
        <v>3</v>
      </c>
      <c r="D26939">
        <v>3</v>
      </c>
      <c r="E26939">
        <v>0.03</v>
      </c>
      <c r="F26939" s="1" t="s">
        <v>9638</v>
      </c>
      <c r="G26939" s="1" t="s">
        <v>9011</v>
      </c>
      <c r="H26939">
        <v>19125</v>
      </c>
      <c r="I26939">
        <v>1572</v>
      </c>
      <c r="J26939" s="1" t="s">
        <v>24</v>
      </c>
      <c r="K26939">
        <v>595000</v>
      </c>
      <c r="L26939">
        <v>39.976109999999998</v>
      </c>
      <c r="M26939">
        <v>-75.124719999999996</v>
      </c>
      <c r="N26939" s="1" t="s">
        <v>9638</v>
      </c>
      <c r="O26939" s="1" t="s">
        <v>9011</v>
      </c>
      <c r="P26939">
        <v>24948</v>
      </c>
      <c r="Q26939">
        <v>7123.8</v>
      </c>
      <c r="R26939">
        <v>42101</v>
      </c>
      <c r="S26939" s="1" t="s">
        <v>9638</v>
      </c>
      <c r="T26939" s="1" t="s">
        <v>9639</v>
      </c>
      <c r="U26939" s="1" t="s">
        <v>9640</v>
      </c>
    </row>
    <row r="26940" spans="1:21" x14ac:dyDescent="0.35">
      <c r="A26940">
        <v>26938</v>
      </c>
      <c r="B26940" s="1" t="s">
        <v>21</v>
      </c>
      <c r="C26940">
        <v>3</v>
      </c>
      <c r="D26940">
        <v>4</v>
      </c>
      <c r="E26940">
        <v>0.02</v>
      </c>
      <c r="F26940" s="1" t="s">
        <v>9638</v>
      </c>
      <c r="G26940" s="1" t="s">
        <v>9011</v>
      </c>
      <c r="H26940">
        <v>19125</v>
      </c>
      <c r="I26940">
        <v>3420</v>
      </c>
      <c r="J26940" s="1" t="s">
        <v>24</v>
      </c>
      <c r="K26940">
        <v>710000</v>
      </c>
      <c r="L26940">
        <v>39.976109999999998</v>
      </c>
      <c r="M26940">
        <v>-75.124719999999996</v>
      </c>
      <c r="N26940" s="1" t="s">
        <v>9638</v>
      </c>
      <c r="O26940" s="1" t="s">
        <v>9011</v>
      </c>
      <c r="P26940">
        <v>24948</v>
      </c>
      <c r="Q26940">
        <v>7123.8</v>
      </c>
      <c r="R26940">
        <v>42101</v>
      </c>
      <c r="S26940" s="1" t="s">
        <v>9638</v>
      </c>
      <c r="T26940" s="1" t="s">
        <v>9639</v>
      </c>
      <c r="U26940" s="1" t="s">
        <v>9640</v>
      </c>
    </row>
    <row r="26941" spans="1:21" x14ac:dyDescent="0.35">
      <c r="A26941">
        <v>26939</v>
      </c>
      <c r="B26941" s="1" t="s">
        <v>21</v>
      </c>
      <c r="C26941">
        <v>5</v>
      </c>
      <c r="D26941">
        <v>4</v>
      </c>
      <c r="E26941">
        <v>0.02</v>
      </c>
      <c r="F26941" s="1" t="s">
        <v>9638</v>
      </c>
      <c r="G26941" s="1" t="s">
        <v>9011</v>
      </c>
      <c r="H26941">
        <v>19125</v>
      </c>
      <c r="I26941">
        <v>2800</v>
      </c>
      <c r="J26941" s="1" t="s">
        <v>4690</v>
      </c>
      <c r="K26941">
        <v>574900</v>
      </c>
      <c r="L26941">
        <v>39.976109999999998</v>
      </c>
      <c r="M26941">
        <v>-75.124719999999996</v>
      </c>
      <c r="N26941" s="1" t="s">
        <v>9638</v>
      </c>
      <c r="O26941" s="1" t="s">
        <v>9011</v>
      </c>
      <c r="P26941">
        <v>24948</v>
      </c>
      <c r="Q26941">
        <v>7123.8</v>
      </c>
      <c r="R26941">
        <v>42101</v>
      </c>
      <c r="S26941" s="1" t="s">
        <v>9638</v>
      </c>
      <c r="T26941" s="1" t="s">
        <v>9639</v>
      </c>
      <c r="U26941" s="1" t="s">
        <v>9640</v>
      </c>
    </row>
    <row r="26942" spans="1:21" x14ac:dyDescent="0.35">
      <c r="A26942">
        <v>26940</v>
      </c>
      <c r="B26942" s="1" t="s">
        <v>21</v>
      </c>
      <c r="C26942">
        <v>2</v>
      </c>
      <c r="D26942">
        <v>2</v>
      </c>
      <c r="E26942">
        <v>0.01</v>
      </c>
      <c r="F26942" s="1" t="s">
        <v>9638</v>
      </c>
      <c r="G26942" s="1" t="s">
        <v>9011</v>
      </c>
      <c r="H26942">
        <v>19125</v>
      </c>
      <c r="I26942">
        <v>702</v>
      </c>
      <c r="J26942" s="1" t="s">
        <v>2849</v>
      </c>
      <c r="K26942">
        <v>306000</v>
      </c>
      <c r="L26942">
        <v>39.976109999999998</v>
      </c>
      <c r="M26942">
        <v>-75.124719999999996</v>
      </c>
      <c r="N26942" s="1" t="s">
        <v>9638</v>
      </c>
      <c r="O26942" s="1" t="s">
        <v>9011</v>
      </c>
      <c r="P26942">
        <v>24948</v>
      </c>
      <c r="Q26942">
        <v>7123.8</v>
      </c>
      <c r="R26942">
        <v>42101</v>
      </c>
      <c r="S26942" s="1" t="s">
        <v>9638</v>
      </c>
      <c r="T26942" s="1" t="s">
        <v>9639</v>
      </c>
      <c r="U26942" s="1" t="s">
        <v>9640</v>
      </c>
    </row>
    <row r="26943" spans="1:21" x14ac:dyDescent="0.35">
      <c r="A26943">
        <v>26941</v>
      </c>
      <c r="B26943" s="1" t="s">
        <v>21</v>
      </c>
      <c r="C26943">
        <v>3</v>
      </c>
      <c r="D26943">
        <v>3</v>
      </c>
      <c r="E26943">
        <v>0.02</v>
      </c>
      <c r="F26943" s="1" t="s">
        <v>9638</v>
      </c>
      <c r="G26943" s="1" t="s">
        <v>9011</v>
      </c>
      <c r="H26943">
        <v>19125</v>
      </c>
      <c r="I26943">
        <v>2374</v>
      </c>
      <c r="J26943" s="1" t="s">
        <v>1890</v>
      </c>
      <c r="K26943">
        <v>619000</v>
      </c>
      <c r="L26943">
        <v>39.976109999999998</v>
      </c>
      <c r="M26943">
        <v>-75.124719999999996</v>
      </c>
      <c r="N26943" s="1" t="s">
        <v>9638</v>
      </c>
      <c r="O26943" s="1" t="s">
        <v>9011</v>
      </c>
      <c r="P26943">
        <v>24948</v>
      </c>
      <c r="Q26943">
        <v>7123.8</v>
      </c>
      <c r="R26943">
        <v>42101</v>
      </c>
      <c r="S26943" s="1" t="s">
        <v>9638</v>
      </c>
      <c r="T26943" s="1" t="s">
        <v>9639</v>
      </c>
      <c r="U26943" s="1" t="s">
        <v>9640</v>
      </c>
    </row>
    <row r="26944" spans="1:21" x14ac:dyDescent="0.35">
      <c r="A26944">
        <v>26942</v>
      </c>
      <c r="B26944" s="1" t="s">
        <v>21</v>
      </c>
      <c r="C26944">
        <v>2</v>
      </c>
      <c r="D26944">
        <v>1</v>
      </c>
      <c r="E26944">
        <v>0.02</v>
      </c>
      <c r="F26944" s="1" t="s">
        <v>9638</v>
      </c>
      <c r="G26944" s="1" t="s">
        <v>9011</v>
      </c>
      <c r="H26944">
        <v>19125</v>
      </c>
      <c r="I26944">
        <v>732</v>
      </c>
      <c r="J26944" s="1" t="s">
        <v>9645</v>
      </c>
      <c r="K26944">
        <v>149900</v>
      </c>
      <c r="L26944">
        <v>39.976109999999998</v>
      </c>
      <c r="M26944">
        <v>-75.124719999999996</v>
      </c>
      <c r="N26944" s="1" t="s">
        <v>9638</v>
      </c>
      <c r="O26944" s="1" t="s">
        <v>9011</v>
      </c>
      <c r="P26944">
        <v>24948</v>
      </c>
      <c r="Q26944">
        <v>7123.8</v>
      </c>
      <c r="R26944">
        <v>42101</v>
      </c>
      <c r="S26944" s="1" t="s">
        <v>9638</v>
      </c>
      <c r="T26944" s="1" t="s">
        <v>9639</v>
      </c>
      <c r="U26944" s="1" t="s">
        <v>9640</v>
      </c>
    </row>
    <row r="26945" spans="1:21" x14ac:dyDescent="0.35">
      <c r="A26945">
        <v>26943</v>
      </c>
      <c r="B26945" s="1" t="s">
        <v>21</v>
      </c>
      <c r="C26945">
        <v>3</v>
      </c>
      <c r="D26945">
        <v>3</v>
      </c>
      <c r="E26945">
        <v>0.03</v>
      </c>
      <c r="F26945" s="1" t="s">
        <v>9638</v>
      </c>
      <c r="G26945" s="1" t="s">
        <v>9011</v>
      </c>
      <c r="H26945">
        <v>19125</v>
      </c>
      <c r="I26945">
        <v>2100</v>
      </c>
      <c r="J26945" s="1" t="s">
        <v>2348</v>
      </c>
      <c r="K26945">
        <v>539000</v>
      </c>
      <c r="L26945">
        <v>39.976109999999998</v>
      </c>
      <c r="M26945">
        <v>-75.124719999999996</v>
      </c>
      <c r="N26945" s="1" t="s">
        <v>9638</v>
      </c>
      <c r="O26945" s="1" t="s">
        <v>9011</v>
      </c>
      <c r="P26945">
        <v>24948</v>
      </c>
      <c r="Q26945">
        <v>7123.8</v>
      </c>
      <c r="R26945">
        <v>42101</v>
      </c>
      <c r="S26945" s="1" t="s">
        <v>9638</v>
      </c>
      <c r="T26945" s="1" t="s">
        <v>9639</v>
      </c>
      <c r="U26945" s="1" t="s">
        <v>9640</v>
      </c>
    </row>
    <row r="26946" spans="1:21" x14ac:dyDescent="0.35">
      <c r="A26946">
        <v>26944</v>
      </c>
      <c r="B26946" s="1" t="s">
        <v>21</v>
      </c>
      <c r="C26946">
        <v>3</v>
      </c>
      <c r="D26946">
        <v>3</v>
      </c>
      <c r="E26946">
        <v>0.02</v>
      </c>
      <c r="F26946" s="1" t="s">
        <v>9638</v>
      </c>
      <c r="G26946" s="1" t="s">
        <v>9011</v>
      </c>
      <c r="H26946">
        <v>19125</v>
      </c>
      <c r="I26946">
        <v>1455</v>
      </c>
      <c r="J26946" s="1" t="s">
        <v>3734</v>
      </c>
      <c r="K26946">
        <v>299900</v>
      </c>
      <c r="L26946">
        <v>39.976109999999998</v>
      </c>
      <c r="M26946">
        <v>-75.124719999999996</v>
      </c>
      <c r="N26946" s="1" t="s">
        <v>9638</v>
      </c>
      <c r="O26946" s="1" t="s">
        <v>9011</v>
      </c>
      <c r="P26946">
        <v>24948</v>
      </c>
      <c r="Q26946">
        <v>7123.8</v>
      </c>
      <c r="R26946">
        <v>42101</v>
      </c>
      <c r="S26946" s="1" t="s">
        <v>9638</v>
      </c>
      <c r="T26946" s="1" t="s">
        <v>9639</v>
      </c>
      <c r="U26946" s="1" t="s">
        <v>9640</v>
      </c>
    </row>
    <row r="26947" spans="1:21" x14ac:dyDescent="0.35">
      <c r="A26947">
        <v>26945</v>
      </c>
      <c r="B26947" s="1" t="s">
        <v>21</v>
      </c>
      <c r="C26947">
        <v>3</v>
      </c>
      <c r="D26947">
        <v>4</v>
      </c>
      <c r="E26947">
        <v>0.02</v>
      </c>
      <c r="F26947" s="1" t="s">
        <v>9638</v>
      </c>
      <c r="G26947" s="1" t="s">
        <v>9011</v>
      </c>
      <c r="H26947">
        <v>19125</v>
      </c>
      <c r="I26947">
        <v>2440</v>
      </c>
      <c r="J26947" s="1" t="s">
        <v>3235</v>
      </c>
      <c r="K26947">
        <v>515000</v>
      </c>
      <c r="L26947">
        <v>39.976109999999998</v>
      </c>
      <c r="M26947">
        <v>-75.124719999999996</v>
      </c>
      <c r="N26947" s="1" t="s">
        <v>9638</v>
      </c>
      <c r="O26947" s="1" t="s">
        <v>9011</v>
      </c>
      <c r="P26947">
        <v>24948</v>
      </c>
      <c r="Q26947">
        <v>7123.8</v>
      </c>
      <c r="R26947">
        <v>42101</v>
      </c>
      <c r="S26947" s="1" t="s">
        <v>9638</v>
      </c>
      <c r="T26947" s="1" t="s">
        <v>9639</v>
      </c>
      <c r="U26947" s="1" t="s">
        <v>9640</v>
      </c>
    </row>
    <row r="26948" spans="1:21" x14ac:dyDescent="0.35">
      <c r="A26948">
        <v>26946</v>
      </c>
      <c r="B26948" s="1" t="s">
        <v>21</v>
      </c>
      <c r="C26948">
        <v>3</v>
      </c>
      <c r="D26948">
        <v>3</v>
      </c>
      <c r="E26948">
        <v>0.02</v>
      </c>
      <c r="F26948" s="1" t="s">
        <v>9638</v>
      </c>
      <c r="G26948" s="1" t="s">
        <v>9011</v>
      </c>
      <c r="H26948">
        <v>19125</v>
      </c>
      <c r="I26948">
        <v>2400</v>
      </c>
      <c r="J26948" s="1" t="s">
        <v>24</v>
      </c>
      <c r="K26948">
        <v>575000</v>
      </c>
      <c r="L26948">
        <v>39.976109999999998</v>
      </c>
      <c r="M26948">
        <v>-75.124719999999996</v>
      </c>
      <c r="N26948" s="1" t="s">
        <v>9638</v>
      </c>
      <c r="O26948" s="1" t="s">
        <v>9011</v>
      </c>
      <c r="P26948">
        <v>24948</v>
      </c>
      <c r="Q26948">
        <v>7123.8</v>
      </c>
      <c r="R26948">
        <v>42101</v>
      </c>
      <c r="S26948" s="1" t="s">
        <v>9638</v>
      </c>
      <c r="T26948" s="1" t="s">
        <v>9639</v>
      </c>
      <c r="U26948" s="1" t="s">
        <v>9640</v>
      </c>
    </row>
    <row r="26949" spans="1:21" x14ac:dyDescent="0.35">
      <c r="A26949">
        <v>26947</v>
      </c>
      <c r="B26949" s="1" t="s">
        <v>21</v>
      </c>
      <c r="C26949">
        <v>3</v>
      </c>
      <c r="D26949">
        <v>4</v>
      </c>
      <c r="E26949">
        <v>0.02</v>
      </c>
      <c r="F26949" s="1" t="s">
        <v>9638</v>
      </c>
      <c r="G26949" s="1" t="s">
        <v>9011</v>
      </c>
      <c r="H26949">
        <v>19125</v>
      </c>
      <c r="I26949">
        <v>2395</v>
      </c>
      <c r="J26949" s="1" t="s">
        <v>2356</v>
      </c>
      <c r="K26949">
        <v>525000</v>
      </c>
      <c r="L26949">
        <v>39.976109999999998</v>
      </c>
      <c r="M26949">
        <v>-75.124719999999996</v>
      </c>
      <c r="N26949" s="1" t="s">
        <v>9638</v>
      </c>
      <c r="O26949" s="1" t="s">
        <v>9011</v>
      </c>
      <c r="P26949">
        <v>24948</v>
      </c>
      <c r="Q26949">
        <v>7123.8</v>
      </c>
      <c r="R26949">
        <v>42101</v>
      </c>
      <c r="S26949" s="1" t="s">
        <v>9638</v>
      </c>
      <c r="T26949" s="1" t="s">
        <v>9639</v>
      </c>
      <c r="U26949" s="1" t="s">
        <v>9640</v>
      </c>
    </row>
    <row r="26950" spans="1:21" x14ac:dyDescent="0.35">
      <c r="A26950">
        <v>26948</v>
      </c>
      <c r="B26950" s="1" t="s">
        <v>21</v>
      </c>
      <c r="C26950">
        <v>3</v>
      </c>
      <c r="D26950">
        <v>2</v>
      </c>
      <c r="E26950">
        <v>0.02</v>
      </c>
      <c r="F26950" s="1" t="s">
        <v>9638</v>
      </c>
      <c r="G26950" s="1" t="s">
        <v>9011</v>
      </c>
      <c r="H26950">
        <v>19125</v>
      </c>
      <c r="I26950">
        <v>1942</v>
      </c>
      <c r="J26950" s="1" t="s">
        <v>4835</v>
      </c>
      <c r="K26950">
        <v>325000</v>
      </c>
      <c r="L26950">
        <v>39.976109999999998</v>
      </c>
      <c r="M26950">
        <v>-75.124719999999996</v>
      </c>
      <c r="N26950" s="1" t="s">
        <v>9638</v>
      </c>
      <c r="O26950" s="1" t="s">
        <v>9011</v>
      </c>
      <c r="P26950">
        <v>24948</v>
      </c>
      <c r="Q26950">
        <v>7123.8</v>
      </c>
      <c r="R26950">
        <v>42101</v>
      </c>
      <c r="S26950" s="1" t="s">
        <v>9638</v>
      </c>
      <c r="T26950" s="1" t="s">
        <v>9639</v>
      </c>
      <c r="U26950" s="1" t="s">
        <v>9640</v>
      </c>
    </row>
    <row r="26951" spans="1:21" x14ac:dyDescent="0.35">
      <c r="A26951">
        <v>26949</v>
      </c>
      <c r="B26951" s="1" t="s">
        <v>21</v>
      </c>
      <c r="C26951">
        <v>3</v>
      </c>
      <c r="D26951">
        <v>3</v>
      </c>
      <c r="E26951">
        <v>0.03</v>
      </c>
      <c r="F26951" s="1" t="s">
        <v>9638</v>
      </c>
      <c r="G26951" s="1" t="s">
        <v>9011</v>
      </c>
      <c r="H26951">
        <v>19125</v>
      </c>
      <c r="I26951">
        <v>1874</v>
      </c>
      <c r="J26951" s="1" t="s">
        <v>24</v>
      </c>
      <c r="K26951">
        <v>379900</v>
      </c>
      <c r="L26951">
        <v>39.976109999999998</v>
      </c>
      <c r="M26951">
        <v>-75.124719999999996</v>
      </c>
      <c r="N26951" s="1" t="s">
        <v>9638</v>
      </c>
      <c r="O26951" s="1" t="s">
        <v>9011</v>
      </c>
      <c r="P26951">
        <v>24948</v>
      </c>
      <c r="Q26951">
        <v>7123.8</v>
      </c>
      <c r="R26951">
        <v>42101</v>
      </c>
      <c r="S26951" s="1" t="s">
        <v>9638</v>
      </c>
      <c r="T26951" s="1" t="s">
        <v>9639</v>
      </c>
      <c r="U26951" s="1" t="s">
        <v>9640</v>
      </c>
    </row>
    <row r="26952" spans="1:21" x14ac:dyDescent="0.35">
      <c r="A26952">
        <v>26950</v>
      </c>
      <c r="B26952" s="1" t="s">
        <v>21</v>
      </c>
      <c r="C26952">
        <v>3</v>
      </c>
      <c r="D26952">
        <v>3</v>
      </c>
      <c r="E26952">
        <v>0.02</v>
      </c>
      <c r="F26952" s="1" t="s">
        <v>9638</v>
      </c>
      <c r="G26952" s="1" t="s">
        <v>9011</v>
      </c>
      <c r="H26952">
        <v>19125</v>
      </c>
      <c r="I26952">
        <v>2750</v>
      </c>
      <c r="J26952" s="1" t="s">
        <v>8946</v>
      </c>
      <c r="K26952">
        <v>685000</v>
      </c>
      <c r="L26952">
        <v>39.976109999999998</v>
      </c>
      <c r="M26952">
        <v>-75.124719999999996</v>
      </c>
      <c r="N26952" s="1" t="s">
        <v>9638</v>
      </c>
      <c r="O26952" s="1" t="s">
        <v>9011</v>
      </c>
      <c r="P26952">
        <v>24948</v>
      </c>
      <c r="Q26952">
        <v>7123.8</v>
      </c>
      <c r="R26952">
        <v>42101</v>
      </c>
      <c r="S26952" s="1" t="s">
        <v>9638</v>
      </c>
      <c r="T26952" s="1" t="s">
        <v>9639</v>
      </c>
      <c r="U26952" s="1" t="s">
        <v>9640</v>
      </c>
    </row>
    <row r="26953" spans="1:21" x14ac:dyDescent="0.35">
      <c r="A26953">
        <v>26951</v>
      </c>
      <c r="B26953" s="1" t="s">
        <v>21</v>
      </c>
      <c r="C26953">
        <v>3</v>
      </c>
      <c r="D26953">
        <v>2</v>
      </c>
      <c r="E26953">
        <v>0.03</v>
      </c>
      <c r="F26953" s="1" t="s">
        <v>9638</v>
      </c>
      <c r="G26953" s="1" t="s">
        <v>9011</v>
      </c>
      <c r="H26953">
        <v>19125</v>
      </c>
      <c r="I26953">
        <v>1276</v>
      </c>
      <c r="J26953" s="1" t="s">
        <v>6954</v>
      </c>
      <c r="K26953">
        <v>375000</v>
      </c>
      <c r="L26953">
        <v>39.976109999999998</v>
      </c>
      <c r="M26953">
        <v>-75.124719999999996</v>
      </c>
      <c r="N26953" s="1" t="s">
        <v>9638</v>
      </c>
      <c r="O26953" s="1" t="s">
        <v>9011</v>
      </c>
      <c r="P26953">
        <v>24948</v>
      </c>
      <c r="Q26953">
        <v>7123.8</v>
      </c>
      <c r="R26953">
        <v>42101</v>
      </c>
      <c r="S26953" s="1" t="s">
        <v>9638</v>
      </c>
      <c r="T26953" s="1" t="s">
        <v>9639</v>
      </c>
      <c r="U26953" s="1" t="s">
        <v>9640</v>
      </c>
    </row>
    <row r="26954" spans="1:21" x14ac:dyDescent="0.35">
      <c r="A26954">
        <v>26952</v>
      </c>
      <c r="B26954" s="1" t="s">
        <v>21</v>
      </c>
      <c r="C26954">
        <v>2</v>
      </c>
      <c r="D26954">
        <v>3</v>
      </c>
      <c r="E26954">
        <v>0.02</v>
      </c>
      <c r="F26954" s="1" t="s">
        <v>9638</v>
      </c>
      <c r="G26954" s="1" t="s">
        <v>9011</v>
      </c>
      <c r="H26954">
        <v>19125</v>
      </c>
      <c r="I26954">
        <v>1200</v>
      </c>
      <c r="J26954" s="1" t="s">
        <v>9066</v>
      </c>
      <c r="K26954">
        <v>350000</v>
      </c>
      <c r="L26954">
        <v>39.976109999999998</v>
      </c>
      <c r="M26954">
        <v>-75.124719999999996</v>
      </c>
      <c r="N26954" s="1" t="s">
        <v>9638</v>
      </c>
      <c r="O26954" s="1" t="s">
        <v>9011</v>
      </c>
      <c r="P26954">
        <v>24948</v>
      </c>
      <c r="Q26954">
        <v>7123.8</v>
      </c>
      <c r="R26954">
        <v>42101</v>
      </c>
      <c r="S26954" s="1" t="s">
        <v>9638</v>
      </c>
      <c r="T26954" s="1" t="s">
        <v>9639</v>
      </c>
      <c r="U26954" s="1" t="s">
        <v>9640</v>
      </c>
    </row>
    <row r="26955" spans="1:21" x14ac:dyDescent="0.35">
      <c r="A26955">
        <v>26953</v>
      </c>
      <c r="B26955" s="1" t="s">
        <v>21</v>
      </c>
      <c r="C26955">
        <v>4</v>
      </c>
      <c r="D26955">
        <v>3</v>
      </c>
      <c r="E26955">
        <v>0.03</v>
      </c>
      <c r="F26955" s="1" t="s">
        <v>9638</v>
      </c>
      <c r="G26955" s="1" t="s">
        <v>9011</v>
      </c>
      <c r="H26955">
        <v>19125</v>
      </c>
      <c r="I26955">
        <v>2400</v>
      </c>
      <c r="J26955" s="1" t="s">
        <v>852</v>
      </c>
      <c r="K26955">
        <v>589900</v>
      </c>
      <c r="L26955">
        <v>39.976109999999998</v>
      </c>
      <c r="M26955">
        <v>-75.124719999999996</v>
      </c>
      <c r="N26955" s="1" t="s">
        <v>9638</v>
      </c>
      <c r="O26955" s="1" t="s">
        <v>9011</v>
      </c>
      <c r="P26955">
        <v>24948</v>
      </c>
      <c r="Q26955">
        <v>7123.8</v>
      </c>
      <c r="R26955">
        <v>42101</v>
      </c>
      <c r="S26955" s="1" t="s">
        <v>9638</v>
      </c>
      <c r="T26955" s="1" t="s">
        <v>9639</v>
      </c>
      <c r="U26955" s="1" t="s">
        <v>9640</v>
      </c>
    </row>
    <row r="26956" spans="1:21" x14ac:dyDescent="0.35">
      <c r="A26956">
        <v>26954</v>
      </c>
      <c r="B26956" s="1" t="s">
        <v>21</v>
      </c>
      <c r="C26956">
        <v>3</v>
      </c>
      <c r="D26956">
        <v>2</v>
      </c>
      <c r="E26956">
        <v>0.03</v>
      </c>
      <c r="F26956" s="1" t="s">
        <v>9638</v>
      </c>
      <c r="G26956" s="1" t="s">
        <v>9011</v>
      </c>
      <c r="H26956">
        <v>19125</v>
      </c>
      <c r="I26956">
        <v>1572</v>
      </c>
      <c r="J26956" s="1" t="s">
        <v>9646</v>
      </c>
      <c r="K26956">
        <v>415000</v>
      </c>
      <c r="L26956">
        <v>39.976109999999998</v>
      </c>
      <c r="M26956">
        <v>-75.124719999999996</v>
      </c>
      <c r="N26956" s="1" t="s">
        <v>9638</v>
      </c>
      <c r="O26956" s="1" t="s">
        <v>9011</v>
      </c>
      <c r="P26956">
        <v>24948</v>
      </c>
      <c r="Q26956">
        <v>7123.8</v>
      </c>
      <c r="R26956">
        <v>42101</v>
      </c>
      <c r="S26956" s="1" t="s">
        <v>9638</v>
      </c>
      <c r="T26956" s="1" t="s">
        <v>9639</v>
      </c>
      <c r="U26956" s="1" t="s">
        <v>9640</v>
      </c>
    </row>
    <row r="26957" spans="1:21" x14ac:dyDescent="0.35">
      <c r="A26957">
        <v>26955</v>
      </c>
      <c r="B26957" s="1" t="s">
        <v>21</v>
      </c>
      <c r="C26957">
        <v>3</v>
      </c>
      <c r="D26957">
        <v>3</v>
      </c>
      <c r="E26957">
        <v>0.02</v>
      </c>
      <c r="F26957" s="1" t="s">
        <v>9638</v>
      </c>
      <c r="G26957" s="1" t="s">
        <v>9011</v>
      </c>
      <c r="H26957">
        <v>19125</v>
      </c>
      <c r="I26957">
        <v>2350</v>
      </c>
      <c r="J26957" s="1" t="s">
        <v>1172</v>
      </c>
      <c r="K26957">
        <v>551000</v>
      </c>
      <c r="L26957">
        <v>39.976109999999998</v>
      </c>
      <c r="M26957">
        <v>-75.124719999999996</v>
      </c>
      <c r="N26957" s="1" t="s">
        <v>9638</v>
      </c>
      <c r="O26957" s="1" t="s">
        <v>9011</v>
      </c>
      <c r="P26957">
        <v>24948</v>
      </c>
      <c r="Q26957">
        <v>7123.8</v>
      </c>
      <c r="R26957">
        <v>42101</v>
      </c>
      <c r="S26957" s="1" t="s">
        <v>9638</v>
      </c>
      <c r="T26957" s="1" t="s">
        <v>9639</v>
      </c>
      <c r="U26957" s="1" t="s">
        <v>9640</v>
      </c>
    </row>
    <row r="26958" spans="1:21" x14ac:dyDescent="0.35">
      <c r="A26958">
        <v>26956</v>
      </c>
      <c r="B26958" s="1" t="s">
        <v>21</v>
      </c>
      <c r="C26958">
        <v>2</v>
      </c>
      <c r="D26958">
        <v>2</v>
      </c>
      <c r="E26958">
        <v>0.02</v>
      </c>
      <c r="F26958" s="1" t="s">
        <v>9638</v>
      </c>
      <c r="G26958" s="1" t="s">
        <v>9011</v>
      </c>
      <c r="H26958">
        <v>19125</v>
      </c>
      <c r="I26958">
        <v>876</v>
      </c>
      <c r="J26958" s="1" t="s">
        <v>1479</v>
      </c>
      <c r="K26958">
        <v>274000</v>
      </c>
      <c r="L26958">
        <v>39.976109999999998</v>
      </c>
      <c r="M26958">
        <v>-75.124719999999996</v>
      </c>
      <c r="N26958" s="1" t="s">
        <v>9638</v>
      </c>
      <c r="O26958" s="1" t="s">
        <v>9011</v>
      </c>
      <c r="P26958">
        <v>24948</v>
      </c>
      <c r="Q26958">
        <v>7123.8</v>
      </c>
      <c r="R26958">
        <v>42101</v>
      </c>
      <c r="S26958" s="1" t="s">
        <v>9638</v>
      </c>
      <c r="T26958" s="1" t="s">
        <v>9639</v>
      </c>
      <c r="U26958" s="1" t="s">
        <v>9640</v>
      </c>
    </row>
    <row r="26959" spans="1:21" x14ac:dyDescent="0.35">
      <c r="A26959">
        <v>26957</v>
      </c>
      <c r="B26959" s="1" t="s">
        <v>21</v>
      </c>
      <c r="C26959">
        <v>2</v>
      </c>
      <c r="D26959">
        <v>1</v>
      </c>
      <c r="E26959">
        <v>0.01</v>
      </c>
      <c r="F26959" s="1" t="s">
        <v>9638</v>
      </c>
      <c r="G26959" s="1" t="s">
        <v>9011</v>
      </c>
      <c r="H26959">
        <v>19125</v>
      </c>
      <c r="I26959">
        <v>797</v>
      </c>
      <c r="J26959" s="1" t="s">
        <v>9385</v>
      </c>
      <c r="K26959">
        <v>275000</v>
      </c>
      <c r="L26959">
        <v>39.976109999999998</v>
      </c>
      <c r="M26959">
        <v>-75.124719999999996</v>
      </c>
      <c r="N26959" s="1" t="s">
        <v>9638</v>
      </c>
      <c r="O26959" s="1" t="s">
        <v>9011</v>
      </c>
      <c r="P26959">
        <v>24948</v>
      </c>
      <c r="Q26959">
        <v>7123.8</v>
      </c>
      <c r="R26959">
        <v>42101</v>
      </c>
      <c r="S26959" s="1" t="s">
        <v>9638</v>
      </c>
      <c r="T26959" s="1" t="s">
        <v>9639</v>
      </c>
      <c r="U26959" s="1" t="s">
        <v>9640</v>
      </c>
    </row>
    <row r="26960" spans="1:21" x14ac:dyDescent="0.35">
      <c r="A26960">
        <v>26958</v>
      </c>
      <c r="B26960" s="1" t="s">
        <v>21</v>
      </c>
      <c r="C26960">
        <v>3</v>
      </c>
      <c r="D26960">
        <v>3</v>
      </c>
      <c r="E26960">
        <v>0.02</v>
      </c>
      <c r="F26960" s="1" t="s">
        <v>9638</v>
      </c>
      <c r="G26960" s="1" t="s">
        <v>9011</v>
      </c>
      <c r="H26960">
        <v>19125</v>
      </c>
      <c r="I26960">
        <v>1626</v>
      </c>
      <c r="J26960" s="1" t="s">
        <v>5569</v>
      </c>
      <c r="K26960">
        <v>525000</v>
      </c>
      <c r="L26960">
        <v>39.976109999999998</v>
      </c>
      <c r="M26960">
        <v>-75.124719999999996</v>
      </c>
      <c r="N26960" s="1" t="s">
        <v>9638</v>
      </c>
      <c r="O26960" s="1" t="s">
        <v>9011</v>
      </c>
      <c r="P26960">
        <v>24948</v>
      </c>
      <c r="Q26960">
        <v>7123.8</v>
      </c>
      <c r="R26960">
        <v>42101</v>
      </c>
      <c r="S26960" s="1" t="s">
        <v>9638</v>
      </c>
      <c r="T26960" s="1" t="s">
        <v>9639</v>
      </c>
      <c r="U26960" s="1" t="s">
        <v>9640</v>
      </c>
    </row>
    <row r="26961" spans="1:21" x14ac:dyDescent="0.35">
      <c r="A26961">
        <v>26959</v>
      </c>
      <c r="B26961" s="1" t="s">
        <v>21</v>
      </c>
      <c r="C26961">
        <v>2</v>
      </c>
      <c r="D26961">
        <v>2</v>
      </c>
      <c r="E26961">
        <v>0.02</v>
      </c>
      <c r="F26961" s="1" t="s">
        <v>9638</v>
      </c>
      <c r="G26961" s="1" t="s">
        <v>9011</v>
      </c>
      <c r="H26961">
        <v>19125</v>
      </c>
      <c r="I26961">
        <v>971</v>
      </c>
      <c r="J26961" s="1" t="s">
        <v>4114</v>
      </c>
      <c r="K26961">
        <v>319900</v>
      </c>
      <c r="L26961">
        <v>39.976109999999998</v>
      </c>
      <c r="M26961">
        <v>-75.124719999999996</v>
      </c>
      <c r="N26961" s="1" t="s">
        <v>9638</v>
      </c>
      <c r="O26961" s="1" t="s">
        <v>9011</v>
      </c>
      <c r="P26961">
        <v>24948</v>
      </c>
      <c r="Q26961">
        <v>7123.8</v>
      </c>
      <c r="R26961">
        <v>42101</v>
      </c>
      <c r="S26961" s="1" t="s">
        <v>9638</v>
      </c>
      <c r="T26961" s="1" t="s">
        <v>9639</v>
      </c>
      <c r="U26961" s="1" t="s">
        <v>9640</v>
      </c>
    </row>
    <row r="26962" spans="1:21" x14ac:dyDescent="0.35">
      <c r="A26962">
        <v>26960</v>
      </c>
      <c r="B26962" s="1" t="s">
        <v>21</v>
      </c>
      <c r="C26962">
        <v>2</v>
      </c>
      <c r="D26962">
        <v>2</v>
      </c>
      <c r="E26962">
        <v>0.01</v>
      </c>
      <c r="F26962" s="1" t="s">
        <v>9638</v>
      </c>
      <c r="G26962" s="1" t="s">
        <v>9011</v>
      </c>
      <c r="H26962">
        <v>19125</v>
      </c>
      <c r="I26962">
        <v>720</v>
      </c>
      <c r="J26962" s="1" t="s">
        <v>8348</v>
      </c>
      <c r="K26962">
        <v>180000</v>
      </c>
      <c r="L26962">
        <v>39.976109999999998</v>
      </c>
      <c r="M26962">
        <v>-75.124719999999996</v>
      </c>
      <c r="N26962" s="1" t="s">
        <v>9638</v>
      </c>
      <c r="O26962" s="1" t="s">
        <v>9011</v>
      </c>
      <c r="P26962">
        <v>24948</v>
      </c>
      <c r="Q26962">
        <v>7123.8</v>
      </c>
      <c r="R26962">
        <v>42101</v>
      </c>
      <c r="S26962" s="1" t="s">
        <v>9638</v>
      </c>
      <c r="T26962" s="1" t="s">
        <v>9639</v>
      </c>
      <c r="U26962" s="1" t="s">
        <v>9640</v>
      </c>
    </row>
    <row r="26963" spans="1:21" x14ac:dyDescent="0.35">
      <c r="A26963">
        <v>26961</v>
      </c>
      <c r="B26963" s="1" t="s">
        <v>21</v>
      </c>
      <c r="C26963">
        <v>3</v>
      </c>
      <c r="D26963">
        <v>3</v>
      </c>
      <c r="E26963">
        <v>0.04</v>
      </c>
      <c r="F26963" s="1" t="s">
        <v>9638</v>
      </c>
      <c r="G26963" s="1" t="s">
        <v>9011</v>
      </c>
      <c r="H26963">
        <v>19125</v>
      </c>
      <c r="I26963">
        <v>2406</v>
      </c>
      <c r="J26963" s="1" t="s">
        <v>9647</v>
      </c>
      <c r="K26963">
        <v>474888</v>
      </c>
      <c r="L26963">
        <v>39.976109999999998</v>
      </c>
      <c r="M26963">
        <v>-75.124719999999996</v>
      </c>
      <c r="N26963" s="1" t="s">
        <v>9638</v>
      </c>
      <c r="O26963" s="1" t="s">
        <v>9011</v>
      </c>
      <c r="P26963">
        <v>24948</v>
      </c>
      <c r="Q26963">
        <v>7123.8</v>
      </c>
      <c r="R26963">
        <v>42101</v>
      </c>
      <c r="S26963" s="1" t="s">
        <v>9638</v>
      </c>
      <c r="T26963" s="1" t="s">
        <v>9639</v>
      </c>
      <c r="U26963" s="1" t="s">
        <v>9640</v>
      </c>
    </row>
    <row r="26964" spans="1:21" x14ac:dyDescent="0.35">
      <c r="A26964">
        <v>26962</v>
      </c>
      <c r="B26964" s="1" t="s">
        <v>21</v>
      </c>
      <c r="C26964">
        <v>3</v>
      </c>
      <c r="D26964">
        <v>3</v>
      </c>
      <c r="E26964">
        <v>0.01</v>
      </c>
      <c r="F26964" s="1" t="s">
        <v>9638</v>
      </c>
      <c r="G26964" s="1" t="s">
        <v>9011</v>
      </c>
      <c r="H26964">
        <v>19125</v>
      </c>
      <c r="I26964">
        <v>2495</v>
      </c>
      <c r="J26964" s="1" t="s">
        <v>24</v>
      </c>
      <c r="K26964">
        <v>589900</v>
      </c>
      <c r="L26964">
        <v>39.976109999999998</v>
      </c>
      <c r="M26964">
        <v>-75.124719999999996</v>
      </c>
      <c r="N26964" s="1" t="s">
        <v>9638</v>
      </c>
      <c r="O26964" s="1" t="s">
        <v>9011</v>
      </c>
      <c r="P26964">
        <v>24948</v>
      </c>
      <c r="Q26964">
        <v>7123.8</v>
      </c>
      <c r="R26964">
        <v>42101</v>
      </c>
      <c r="S26964" s="1" t="s">
        <v>9638</v>
      </c>
      <c r="T26964" s="1" t="s">
        <v>9639</v>
      </c>
      <c r="U26964" s="1" t="s">
        <v>9640</v>
      </c>
    </row>
    <row r="26965" spans="1:21" x14ac:dyDescent="0.35">
      <c r="A26965">
        <v>26963</v>
      </c>
      <c r="B26965" s="1" t="s">
        <v>21</v>
      </c>
      <c r="C26965">
        <v>2</v>
      </c>
      <c r="D26965">
        <v>3</v>
      </c>
      <c r="E26965">
        <v>0.03</v>
      </c>
      <c r="F26965" s="1" t="s">
        <v>9638</v>
      </c>
      <c r="G26965" s="1" t="s">
        <v>9011</v>
      </c>
      <c r="H26965">
        <v>19125</v>
      </c>
      <c r="I26965">
        <v>1554</v>
      </c>
      <c r="J26965" s="1" t="s">
        <v>4830</v>
      </c>
      <c r="K26965">
        <v>489900</v>
      </c>
      <c r="L26965">
        <v>39.976109999999998</v>
      </c>
      <c r="M26965">
        <v>-75.124719999999996</v>
      </c>
      <c r="N26965" s="1" t="s">
        <v>9638</v>
      </c>
      <c r="O26965" s="1" t="s">
        <v>9011</v>
      </c>
      <c r="P26965">
        <v>24948</v>
      </c>
      <c r="Q26965">
        <v>7123.8</v>
      </c>
      <c r="R26965">
        <v>42101</v>
      </c>
      <c r="S26965" s="1" t="s">
        <v>9638</v>
      </c>
      <c r="T26965" s="1" t="s">
        <v>9639</v>
      </c>
      <c r="U26965" s="1" t="s">
        <v>9640</v>
      </c>
    </row>
    <row r="26966" spans="1:21" x14ac:dyDescent="0.35">
      <c r="A26966">
        <v>26964</v>
      </c>
      <c r="B26966" s="1" t="s">
        <v>21</v>
      </c>
      <c r="C26966">
        <v>3</v>
      </c>
      <c r="D26966">
        <v>3</v>
      </c>
      <c r="E26966">
        <v>0.01</v>
      </c>
      <c r="F26966" s="1" t="s">
        <v>9638</v>
      </c>
      <c r="G26966" s="1" t="s">
        <v>9011</v>
      </c>
      <c r="H26966">
        <v>19125</v>
      </c>
      <c r="I26966">
        <v>1527</v>
      </c>
      <c r="J26966" s="1" t="s">
        <v>2214</v>
      </c>
      <c r="K26966">
        <v>389900</v>
      </c>
      <c r="L26966">
        <v>39.976109999999998</v>
      </c>
      <c r="M26966">
        <v>-75.124719999999996</v>
      </c>
      <c r="N26966" s="1" t="s">
        <v>9638</v>
      </c>
      <c r="O26966" s="1" t="s">
        <v>9011</v>
      </c>
      <c r="P26966">
        <v>24948</v>
      </c>
      <c r="Q26966">
        <v>7123.8</v>
      </c>
      <c r="R26966">
        <v>42101</v>
      </c>
      <c r="S26966" s="1" t="s">
        <v>9638</v>
      </c>
      <c r="T26966" s="1" t="s">
        <v>9639</v>
      </c>
      <c r="U26966" s="1" t="s">
        <v>9640</v>
      </c>
    </row>
    <row r="26967" spans="1:21" x14ac:dyDescent="0.35">
      <c r="A26967">
        <v>26965</v>
      </c>
      <c r="B26967" s="1" t="s">
        <v>21</v>
      </c>
      <c r="C26967">
        <v>3</v>
      </c>
      <c r="D26967">
        <v>2</v>
      </c>
      <c r="E26967">
        <v>0.02</v>
      </c>
      <c r="F26967" s="1" t="s">
        <v>9638</v>
      </c>
      <c r="G26967" s="1" t="s">
        <v>9011</v>
      </c>
      <c r="H26967">
        <v>19125</v>
      </c>
      <c r="I26967">
        <v>1012</v>
      </c>
      <c r="J26967" s="1" t="s">
        <v>2269</v>
      </c>
      <c r="K26967">
        <v>329900</v>
      </c>
      <c r="L26967">
        <v>39.976109999999998</v>
      </c>
      <c r="M26967">
        <v>-75.124719999999996</v>
      </c>
      <c r="N26967" s="1" t="s">
        <v>9638</v>
      </c>
      <c r="O26967" s="1" t="s">
        <v>9011</v>
      </c>
      <c r="P26967">
        <v>24948</v>
      </c>
      <c r="Q26967">
        <v>7123.8</v>
      </c>
      <c r="R26967">
        <v>42101</v>
      </c>
      <c r="S26967" s="1" t="s">
        <v>9638</v>
      </c>
      <c r="T26967" s="1" t="s">
        <v>9639</v>
      </c>
      <c r="U26967" s="1" t="s">
        <v>9640</v>
      </c>
    </row>
    <row r="26968" spans="1:21" x14ac:dyDescent="0.35">
      <c r="A26968">
        <v>26966</v>
      </c>
      <c r="B26968" s="1" t="s">
        <v>21</v>
      </c>
      <c r="C26968">
        <v>2</v>
      </c>
      <c r="D26968">
        <v>2</v>
      </c>
      <c r="E26968">
        <v>0.02</v>
      </c>
      <c r="F26968" s="1" t="s">
        <v>9638</v>
      </c>
      <c r="G26968" s="1" t="s">
        <v>9011</v>
      </c>
      <c r="H26968">
        <v>19125</v>
      </c>
      <c r="I26968">
        <v>905</v>
      </c>
      <c r="J26968" s="1" t="s">
        <v>1438</v>
      </c>
      <c r="K26968">
        <v>315000</v>
      </c>
      <c r="L26968">
        <v>39.976109999999998</v>
      </c>
      <c r="M26968">
        <v>-75.124719999999996</v>
      </c>
      <c r="N26968" s="1" t="s">
        <v>9638</v>
      </c>
      <c r="O26968" s="1" t="s">
        <v>9011</v>
      </c>
      <c r="P26968">
        <v>24948</v>
      </c>
      <c r="Q26968">
        <v>7123.8</v>
      </c>
      <c r="R26968">
        <v>42101</v>
      </c>
      <c r="S26968" s="1" t="s">
        <v>9638</v>
      </c>
      <c r="T26968" s="1" t="s">
        <v>9639</v>
      </c>
      <c r="U26968" s="1" t="s">
        <v>9640</v>
      </c>
    </row>
    <row r="26969" spans="1:21" x14ac:dyDescent="0.35">
      <c r="A26969">
        <v>26967</v>
      </c>
      <c r="B26969" s="1" t="s">
        <v>21</v>
      </c>
      <c r="C26969">
        <v>2</v>
      </c>
      <c r="D26969">
        <v>1</v>
      </c>
      <c r="E26969">
        <v>0.01</v>
      </c>
      <c r="F26969" s="1" t="s">
        <v>9638</v>
      </c>
      <c r="G26969" s="1" t="s">
        <v>9011</v>
      </c>
      <c r="H26969">
        <v>19125</v>
      </c>
      <c r="I26969">
        <v>925</v>
      </c>
      <c r="J26969" s="1" t="s">
        <v>9648</v>
      </c>
      <c r="K26969">
        <v>239800</v>
      </c>
      <c r="L26969">
        <v>39.976109999999998</v>
      </c>
      <c r="M26969">
        <v>-75.124719999999996</v>
      </c>
      <c r="N26969" s="1" t="s">
        <v>9638</v>
      </c>
      <c r="O26969" s="1" t="s">
        <v>9011</v>
      </c>
      <c r="P26969">
        <v>24948</v>
      </c>
      <c r="Q26969">
        <v>7123.8</v>
      </c>
      <c r="R26969">
        <v>42101</v>
      </c>
      <c r="S26969" s="1" t="s">
        <v>9638</v>
      </c>
      <c r="T26969" s="1" t="s">
        <v>9639</v>
      </c>
      <c r="U26969" s="1" t="s">
        <v>9640</v>
      </c>
    </row>
    <row r="26970" spans="1:21" x14ac:dyDescent="0.35">
      <c r="A26970">
        <v>26968</v>
      </c>
      <c r="B26970" s="1" t="s">
        <v>21</v>
      </c>
      <c r="C26970">
        <v>3</v>
      </c>
      <c r="D26970">
        <v>1</v>
      </c>
      <c r="E26970">
        <v>0.02</v>
      </c>
      <c r="F26970" s="1" t="s">
        <v>9638</v>
      </c>
      <c r="G26970" s="1" t="s">
        <v>9011</v>
      </c>
      <c r="H26970">
        <v>19125</v>
      </c>
      <c r="I26970">
        <v>828</v>
      </c>
      <c r="J26970" s="1" t="s">
        <v>24</v>
      </c>
      <c r="K26970">
        <v>200000</v>
      </c>
      <c r="L26970">
        <v>39.976109999999998</v>
      </c>
      <c r="M26970">
        <v>-75.124719999999996</v>
      </c>
      <c r="N26970" s="1" t="s">
        <v>9638</v>
      </c>
      <c r="O26970" s="1" t="s">
        <v>9011</v>
      </c>
      <c r="P26970">
        <v>24948</v>
      </c>
      <c r="Q26970">
        <v>7123.8</v>
      </c>
      <c r="R26970">
        <v>42101</v>
      </c>
      <c r="S26970" s="1" t="s">
        <v>9638</v>
      </c>
      <c r="T26970" s="1" t="s">
        <v>9639</v>
      </c>
      <c r="U26970" s="1" t="s">
        <v>9640</v>
      </c>
    </row>
    <row r="26971" spans="1:21" x14ac:dyDescent="0.35">
      <c r="A26971">
        <v>26969</v>
      </c>
      <c r="B26971" s="1" t="s">
        <v>21</v>
      </c>
      <c r="C26971">
        <v>2</v>
      </c>
      <c r="D26971">
        <v>2</v>
      </c>
      <c r="E26971">
        <v>0.02</v>
      </c>
      <c r="F26971" s="1" t="s">
        <v>9638</v>
      </c>
      <c r="G26971" s="1" t="s">
        <v>9011</v>
      </c>
      <c r="H26971">
        <v>19125</v>
      </c>
      <c r="I26971">
        <v>1090</v>
      </c>
      <c r="J26971" s="1" t="s">
        <v>1505</v>
      </c>
      <c r="K26971">
        <v>307000</v>
      </c>
      <c r="L26971">
        <v>39.976109999999998</v>
      </c>
      <c r="M26971">
        <v>-75.124719999999996</v>
      </c>
      <c r="N26971" s="1" t="s">
        <v>9638</v>
      </c>
      <c r="O26971" s="1" t="s">
        <v>9011</v>
      </c>
      <c r="P26971">
        <v>24948</v>
      </c>
      <c r="Q26971">
        <v>7123.8</v>
      </c>
      <c r="R26971">
        <v>42101</v>
      </c>
      <c r="S26971" s="1" t="s">
        <v>9638</v>
      </c>
      <c r="T26971" s="1" t="s">
        <v>9639</v>
      </c>
      <c r="U26971" s="1" t="s">
        <v>9640</v>
      </c>
    </row>
    <row r="26972" spans="1:21" x14ac:dyDescent="0.35">
      <c r="A26972">
        <v>26970</v>
      </c>
      <c r="B26972" s="1" t="s">
        <v>21</v>
      </c>
      <c r="C26972">
        <v>3</v>
      </c>
      <c r="D26972">
        <v>3</v>
      </c>
      <c r="E26972">
        <v>0.02</v>
      </c>
      <c r="F26972" s="1" t="s">
        <v>9638</v>
      </c>
      <c r="G26972" s="1" t="s">
        <v>9011</v>
      </c>
      <c r="H26972">
        <v>19125</v>
      </c>
      <c r="I26972">
        <v>1680</v>
      </c>
      <c r="J26972" s="1" t="s">
        <v>4729</v>
      </c>
      <c r="K26972">
        <v>549000</v>
      </c>
      <c r="L26972">
        <v>39.976109999999998</v>
      </c>
      <c r="M26972">
        <v>-75.124719999999996</v>
      </c>
      <c r="N26972" s="1" t="s">
        <v>9638</v>
      </c>
      <c r="O26972" s="1" t="s">
        <v>9011</v>
      </c>
      <c r="P26972">
        <v>24948</v>
      </c>
      <c r="Q26972">
        <v>7123.8</v>
      </c>
      <c r="R26972">
        <v>42101</v>
      </c>
      <c r="S26972" s="1" t="s">
        <v>9638</v>
      </c>
      <c r="T26972" s="1" t="s">
        <v>9639</v>
      </c>
      <c r="U26972" s="1" t="s">
        <v>9640</v>
      </c>
    </row>
    <row r="26973" spans="1:21" x14ac:dyDescent="0.35">
      <c r="A26973">
        <v>26971</v>
      </c>
      <c r="B26973" s="1" t="s">
        <v>21</v>
      </c>
      <c r="C26973">
        <v>3</v>
      </c>
      <c r="D26973">
        <v>3</v>
      </c>
      <c r="E26973">
        <v>0.04</v>
      </c>
      <c r="F26973" s="1" t="s">
        <v>9638</v>
      </c>
      <c r="G26973" s="1" t="s">
        <v>9011</v>
      </c>
      <c r="H26973">
        <v>19125</v>
      </c>
      <c r="I26973">
        <v>1981</v>
      </c>
      <c r="J26973" s="1" t="s">
        <v>1434</v>
      </c>
      <c r="K26973">
        <v>549000</v>
      </c>
      <c r="L26973">
        <v>39.976109999999998</v>
      </c>
      <c r="M26973">
        <v>-75.124719999999996</v>
      </c>
      <c r="N26973" s="1" t="s">
        <v>9638</v>
      </c>
      <c r="O26973" s="1" t="s">
        <v>9011</v>
      </c>
      <c r="P26973">
        <v>24948</v>
      </c>
      <c r="Q26973">
        <v>7123.8</v>
      </c>
      <c r="R26973">
        <v>42101</v>
      </c>
      <c r="S26973" s="1" t="s">
        <v>9638</v>
      </c>
      <c r="T26973" s="1" t="s">
        <v>9639</v>
      </c>
      <c r="U26973" s="1" t="s">
        <v>9640</v>
      </c>
    </row>
    <row r="26974" spans="1:21" x14ac:dyDescent="0.35">
      <c r="A26974">
        <v>26972</v>
      </c>
      <c r="B26974" s="1" t="s">
        <v>21</v>
      </c>
      <c r="C26974">
        <v>2</v>
      </c>
      <c r="D26974">
        <v>1</v>
      </c>
      <c r="E26974">
        <v>0.01</v>
      </c>
      <c r="F26974" s="1" t="s">
        <v>9638</v>
      </c>
      <c r="G26974" s="1" t="s">
        <v>9011</v>
      </c>
      <c r="H26974">
        <v>19125</v>
      </c>
      <c r="I26974">
        <v>744</v>
      </c>
      <c r="J26974" s="1" t="s">
        <v>7422</v>
      </c>
      <c r="K26974">
        <v>275000</v>
      </c>
      <c r="L26974">
        <v>39.976109999999998</v>
      </c>
      <c r="M26974">
        <v>-75.124719999999996</v>
      </c>
      <c r="N26974" s="1" t="s">
        <v>9638</v>
      </c>
      <c r="O26974" s="1" t="s">
        <v>9011</v>
      </c>
      <c r="P26974">
        <v>24948</v>
      </c>
      <c r="Q26974">
        <v>7123.8</v>
      </c>
      <c r="R26974">
        <v>42101</v>
      </c>
      <c r="S26974" s="1" t="s">
        <v>9638</v>
      </c>
      <c r="T26974" s="1" t="s">
        <v>9639</v>
      </c>
      <c r="U26974" s="1" t="s">
        <v>9640</v>
      </c>
    </row>
    <row r="26975" spans="1:21" x14ac:dyDescent="0.35">
      <c r="A26975">
        <v>26973</v>
      </c>
      <c r="B26975" s="1" t="s">
        <v>21</v>
      </c>
      <c r="C26975">
        <v>4</v>
      </c>
      <c r="D26975">
        <v>3</v>
      </c>
      <c r="E26975">
        <v>0.04</v>
      </c>
      <c r="F26975" s="1" t="s">
        <v>9638</v>
      </c>
      <c r="G26975" s="1" t="s">
        <v>9011</v>
      </c>
      <c r="H26975">
        <v>19125</v>
      </c>
      <c r="I26975">
        <v>2000</v>
      </c>
      <c r="J26975" s="1" t="s">
        <v>7620</v>
      </c>
      <c r="K26975">
        <v>489990</v>
      </c>
      <c r="L26975">
        <v>39.976109999999998</v>
      </c>
      <c r="M26975">
        <v>-75.124719999999996</v>
      </c>
      <c r="N26975" s="1" t="s">
        <v>9638</v>
      </c>
      <c r="O26975" s="1" t="s">
        <v>9011</v>
      </c>
      <c r="P26975">
        <v>24948</v>
      </c>
      <c r="Q26975">
        <v>7123.8</v>
      </c>
      <c r="R26975">
        <v>42101</v>
      </c>
      <c r="S26975" s="1" t="s">
        <v>9638</v>
      </c>
      <c r="T26975" s="1" t="s">
        <v>9639</v>
      </c>
      <c r="U26975" s="1" t="s">
        <v>9640</v>
      </c>
    </row>
    <row r="26976" spans="1:21" x14ac:dyDescent="0.35">
      <c r="A26976">
        <v>26974</v>
      </c>
      <c r="B26976" s="1" t="s">
        <v>21</v>
      </c>
      <c r="C26976">
        <v>3</v>
      </c>
      <c r="D26976">
        <v>2</v>
      </c>
      <c r="E26976">
        <v>0.02</v>
      </c>
      <c r="F26976" s="1" t="s">
        <v>9638</v>
      </c>
      <c r="G26976" s="1" t="s">
        <v>9011</v>
      </c>
      <c r="H26976">
        <v>19125</v>
      </c>
      <c r="I26976">
        <v>930</v>
      </c>
      <c r="J26976" s="1" t="s">
        <v>9649</v>
      </c>
      <c r="K26976">
        <v>169900</v>
      </c>
      <c r="L26976">
        <v>39.976109999999998</v>
      </c>
      <c r="M26976">
        <v>-75.124719999999996</v>
      </c>
      <c r="N26976" s="1" t="s">
        <v>9638</v>
      </c>
      <c r="O26976" s="1" t="s">
        <v>9011</v>
      </c>
      <c r="P26976">
        <v>24948</v>
      </c>
      <c r="Q26976">
        <v>7123.8</v>
      </c>
      <c r="R26976">
        <v>42101</v>
      </c>
      <c r="S26976" s="1" t="s">
        <v>9638</v>
      </c>
      <c r="T26976" s="1" t="s">
        <v>9639</v>
      </c>
      <c r="U26976" s="1" t="s">
        <v>9640</v>
      </c>
    </row>
    <row r="26977" spans="1:21" x14ac:dyDescent="0.35">
      <c r="A26977">
        <v>26975</v>
      </c>
      <c r="B26977" s="1" t="s">
        <v>21</v>
      </c>
      <c r="C26977">
        <v>3</v>
      </c>
      <c r="D26977">
        <v>3</v>
      </c>
      <c r="E26977">
        <v>0.02</v>
      </c>
      <c r="F26977" s="1" t="s">
        <v>9638</v>
      </c>
      <c r="G26977" s="1" t="s">
        <v>9011</v>
      </c>
      <c r="H26977">
        <v>19125</v>
      </c>
      <c r="I26977">
        <v>1947</v>
      </c>
      <c r="J26977" s="1" t="s">
        <v>24</v>
      </c>
      <c r="K26977">
        <v>585000</v>
      </c>
      <c r="L26977">
        <v>39.976109999999998</v>
      </c>
      <c r="M26977">
        <v>-75.124719999999996</v>
      </c>
      <c r="N26977" s="1" t="s">
        <v>9638</v>
      </c>
      <c r="O26977" s="1" t="s">
        <v>9011</v>
      </c>
      <c r="P26977">
        <v>24948</v>
      </c>
      <c r="Q26977">
        <v>7123.8</v>
      </c>
      <c r="R26977">
        <v>42101</v>
      </c>
      <c r="S26977" s="1" t="s">
        <v>9638</v>
      </c>
      <c r="T26977" s="1" t="s">
        <v>9639</v>
      </c>
      <c r="U26977" s="1" t="s">
        <v>9640</v>
      </c>
    </row>
    <row r="26978" spans="1:21" x14ac:dyDescent="0.35">
      <c r="A26978">
        <v>26976</v>
      </c>
      <c r="B26978" s="1" t="s">
        <v>21</v>
      </c>
      <c r="C26978">
        <v>2</v>
      </c>
      <c r="D26978">
        <v>1</v>
      </c>
      <c r="E26978">
        <v>0.02</v>
      </c>
      <c r="F26978" s="1" t="s">
        <v>9638</v>
      </c>
      <c r="G26978" s="1" t="s">
        <v>9011</v>
      </c>
      <c r="H26978">
        <v>19125</v>
      </c>
      <c r="I26978">
        <v>784</v>
      </c>
      <c r="J26978" s="1" t="s">
        <v>4277</v>
      </c>
      <c r="K26978">
        <v>265000</v>
      </c>
      <c r="L26978">
        <v>39.976109999999998</v>
      </c>
      <c r="M26978">
        <v>-75.124719999999996</v>
      </c>
      <c r="N26978" s="1" t="s">
        <v>9638</v>
      </c>
      <c r="O26978" s="1" t="s">
        <v>9011</v>
      </c>
      <c r="P26978">
        <v>24948</v>
      </c>
      <c r="Q26978">
        <v>7123.8</v>
      </c>
      <c r="R26978">
        <v>42101</v>
      </c>
      <c r="S26978" s="1" t="s">
        <v>9638</v>
      </c>
      <c r="T26978" s="1" t="s">
        <v>9639</v>
      </c>
      <c r="U26978" s="1" t="s">
        <v>9640</v>
      </c>
    </row>
    <row r="26979" spans="1:21" x14ac:dyDescent="0.35">
      <c r="A26979">
        <v>26977</v>
      </c>
      <c r="B26979" s="1" t="s">
        <v>21</v>
      </c>
      <c r="C26979">
        <v>2</v>
      </c>
      <c r="D26979">
        <v>1</v>
      </c>
      <c r="E26979">
        <v>0.02</v>
      </c>
      <c r="F26979" s="1" t="s">
        <v>9638</v>
      </c>
      <c r="G26979" s="1" t="s">
        <v>9011</v>
      </c>
      <c r="H26979">
        <v>19125</v>
      </c>
      <c r="I26979">
        <v>1001</v>
      </c>
      <c r="J26979" s="1" t="s">
        <v>4098</v>
      </c>
      <c r="K26979">
        <v>215000</v>
      </c>
      <c r="L26979">
        <v>39.976109999999998</v>
      </c>
      <c r="M26979">
        <v>-75.124719999999996</v>
      </c>
      <c r="N26979" s="1" t="s">
        <v>9638</v>
      </c>
      <c r="O26979" s="1" t="s">
        <v>9011</v>
      </c>
      <c r="P26979">
        <v>24948</v>
      </c>
      <c r="Q26979">
        <v>7123.8</v>
      </c>
      <c r="R26979">
        <v>42101</v>
      </c>
      <c r="S26979" s="1" t="s">
        <v>9638</v>
      </c>
      <c r="T26979" s="1" t="s">
        <v>9639</v>
      </c>
      <c r="U26979" s="1" t="s">
        <v>9640</v>
      </c>
    </row>
    <row r="26980" spans="1:21" x14ac:dyDescent="0.35">
      <c r="A26980">
        <v>26978</v>
      </c>
      <c r="B26980" s="1" t="s">
        <v>21</v>
      </c>
      <c r="C26980">
        <v>4</v>
      </c>
      <c r="D26980">
        <v>5</v>
      </c>
      <c r="E26980">
        <v>0.02</v>
      </c>
      <c r="F26980" s="1" t="s">
        <v>9638</v>
      </c>
      <c r="G26980" s="1" t="s">
        <v>9011</v>
      </c>
      <c r="H26980">
        <v>19125</v>
      </c>
      <c r="I26980">
        <v>2800</v>
      </c>
      <c r="J26980" s="1" t="s">
        <v>3176</v>
      </c>
      <c r="K26980">
        <v>700000</v>
      </c>
      <c r="L26980">
        <v>39.976109999999998</v>
      </c>
      <c r="M26980">
        <v>-75.124719999999996</v>
      </c>
      <c r="N26980" s="1" t="s">
        <v>9638</v>
      </c>
      <c r="O26980" s="1" t="s">
        <v>9011</v>
      </c>
      <c r="P26980">
        <v>24948</v>
      </c>
      <c r="Q26980">
        <v>7123.8</v>
      </c>
      <c r="R26980">
        <v>42101</v>
      </c>
      <c r="S26980" s="1" t="s">
        <v>9638</v>
      </c>
      <c r="T26980" s="1" t="s">
        <v>9639</v>
      </c>
      <c r="U26980" s="1" t="s">
        <v>9640</v>
      </c>
    </row>
    <row r="26981" spans="1:21" x14ac:dyDescent="0.35">
      <c r="A26981">
        <v>26979</v>
      </c>
      <c r="B26981" s="1" t="s">
        <v>21</v>
      </c>
      <c r="C26981">
        <v>3</v>
      </c>
      <c r="D26981">
        <v>2</v>
      </c>
      <c r="E26981">
        <v>0.02</v>
      </c>
      <c r="F26981" s="1" t="s">
        <v>9638</v>
      </c>
      <c r="G26981" s="1" t="s">
        <v>9011</v>
      </c>
      <c r="H26981">
        <v>19125</v>
      </c>
      <c r="I26981">
        <v>1000</v>
      </c>
      <c r="J26981" s="1" t="s">
        <v>8483</v>
      </c>
      <c r="K26981">
        <v>314900</v>
      </c>
      <c r="L26981">
        <v>39.976109999999998</v>
      </c>
      <c r="M26981">
        <v>-75.124719999999996</v>
      </c>
      <c r="N26981" s="1" t="s">
        <v>9638</v>
      </c>
      <c r="O26981" s="1" t="s">
        <v>9011</v>
      </c>
      <c r="P26981">
        <v>24948</v>
      </c>
      <c r="Q26981">
        <v>7123.8</v>
      </c>
      <c r="R26981">
        <v>42101</v>
      </c>
      <c r="S26981" s="1" t="s">
        <v>9638</v>
      </c>
      <c r="T26981" s="1" t="s">
        <v>9639</v>
      </c>
      <c r="U26981" s="1" t="s">
        <v>9640</v>
      </c>
    </row>
    <row r="26982" spans="1:21" x14ac:dyDescent="0.35">
      <c r="A26982">
        <v>26980</v>
      </c>
      <c r="B26982" s="1" t="s">
        <v>21</v>
      </c>
      <c r="C26982">
        <v>3</v>
      </c>
      <c r="D26982">
        <v>4</v>
      </c>
      <c r="E26982">
        <v>0.01</v>
      </c>
      <c r="F26982" s="1" t="s">
        <v>9638</v>
      </c>
      <c r="G26982" s="1" t="s">
        <v>9011</v>
      </c>
      <c r="H26982">
        <v>19125</v>
      </c>
      <c r="I26982">
        <v>1881</v>
      </c>
      <c r="J26982" s="1" t="s">
        <v>24</v>
      </c>
      <c r="K26982">
        <v>639900</v>
      </c>
      <c r="L26982">
        <v>39.976109999999998</v>
      </c>
      <c r="M26982">
        <v>-75.124719999999996</v>
      </c>
      <c r="N26982" s="1" t="s">
        <v>9638</v>
      </c>
      <c r="O26982" s="1" t="s">
        <v>9011</v>
      </c>
      <c r="P26982">
        <v>24948</v>
      </c>
      <c r="Q26982">
        <v>7123.8</v>
      </c>
      <c r="R26982">
        <v>42101</v>
      </c>
      <c r="S26982" s="1" t="s">
        <v>9638</v>
      </c>
      <c r="T26982" s="1" t="s">
        <v>9639</v>
      </c>
      <c r="U26982" s="1" t="s">
        <v>9640</v>
      </c>
    </row>
    <row r="26983" spans="1:21" x14ac:dyDescent="0.35">
      <c r="A26983">
        <v>26981</v>
      </c>
      <c r="B26983" s="1" t="s">
        <v>21</v>
      </c>
      <c r="C26983">
        <v>3</v>
      </c>
      <c r="D26983">
        <v>4</v>
      </c>
      <c r="E26983">
        <v>0.01</v>
      </c>
      <c r="F26983" s="1" t="s">
        <v>9638</v>
      </c>
      <c r="G26983" s="1" t="s">
        <v>9011</v>
      </c>
      <c r="H26983">
        <v>19125</v>
      </c>
      <c r="I26983">
        <v>1881</v>
      </c>
      <c r="J26983" s="1" t="s">
        <v>24</v>
      </c>
      <c r="K26983">
        <v>649900</v>
      </c>
      <c r="L26983">
        <v>39.976109999999998</v>
      </c>
      <c r="M26983">
        <v>-75.124719999999996</v>
      </c>
      <c r="N26983" s="1" t="s">
        <v>9638</v>
      </c>
      <c r="O26983" s="1" t="s">
        <v>9011</v>
      </c>
      <c r="P26983">
        <v>24948</v>
      </c>
      <c r="Q26983">
        <v>7123.8</v>
      </c>
      <c r="R26983">
        <v>42101</v>
      </c>
      <c r="S26983" s="1" t="s">
        <v>9638</v>
      </c>
      <c r="T26983" s="1" t="s">
        <v>9639</v>
      </c>
      <c r="U26983" s="1" t="s">
        <v>9640</v>
      </c>
    </row>
    <row r="26984" spans="1:21" x14ac:dyDescent="0.35">
      <c r="A26984">
        <v>26982</v>
      </c>
      <c r="B26984" s="1" t="s">
        <v>21</v>
      </c>
      <c r="C26984">
        <v>3</v>
      </c>
      <c r="D26984">
        <v>4</v>
      </c>
      <c r="E26984">
        <v>0.03</v>
      </c>
      <c r="F26984" s="1" t="s">
        <v>9638</v>
      </c>
      <c r="G26984" s="1" t="s">
        <v>9011</v>
      </c>
      <c r="H26984">
        <v>19125</v>
      </c>
      <c r="I26984">
        <v>2800</v>
      </c>
      <c r="J26984" s="1" t="s">
        <v>8012</v>
      </c>
      <c r="K26984">
        <v>899000</v>
      </c>
      <c r="L26984">
        <v>39.976109999999998</v>
      </c>
      <c r="M26984">
        <v>-75.124719999999996</v>
      </c>
      <c r="N26984" s="1" t="s">
        <v>9638</v>
      </c>
      <c r="O26984" s="1" t="s">
        <v>9011</v>
      </c>
      <c r="P26984">
        <v>24948</v>
      </c>
      <c r="Q26984">
        <v>7123.8</v>
      </c>
      <c r="R26984">
        <v>42101</v>
      </c>
      <c r="S26984" s="1" t="s">
        <v>9638</v>
      </c>
      <c r="T26984" s="1" t="s">
        <v>9639</v>
      </c>
      <c r="U26984" s="1" t="s">
        <v>9640</v>
      </c>
    </row>
    <row r="26985" spans="1:21" x14ac:dyDescent="0.35">
      <c r="A26985">
        <v>26983</v>
      </c>
      <c r="B26985" s="1" t="s">
        <v>21</v>
      </c>
      <c r="C26985">
        <v>3</v>
      </c>
      <c r="D26985">
        <v>3</v>
      </c>
      <c r="E26985">
        <v>0.02</v>
      </c>
      <c r="F26985" s="1" t="s">
        <v>9638</v>
      </c>
      <c r="G26985" s="1" t="s">
        <v>9011</v>
      </c>
      <c r="H26985">
        <v>19125</v>
      </c>
      <c r="I26985">
        <v>1264</v>
      </c>
      <c r="J26985" s="1" t="s">
        <v>3288</v>
      </c>
      <c r="K26985">
        <v>279900</v>
      </c>
      <c r="L26985">
        <v>39.976109999999998</v>
      </c>
      <c r="M26985">
        <v>-75.124719999999996</v>
      </c>
      <c r="N26985" s="1" t="s">
        <v>9638</v>
      </c>
      <c r="O26985" s="1" t="s">
        <v>9011</v>
      </c>
      <c r="P26985">
        <v>24948</v>
      </c>
      <c r="Q26985">
        <v>7123.8</v>
      </c>
      <c r="R26985">
        <v>42101</v>
      </c>
      <c r="S26985" s="1" t="s">
        <v>9638</v>
      </c>
      <c r="T26985" s="1" t="s">
        <v>9639</v>
      </c>
      <c r="U26985" s="1" t="s">
        <v>9640</v>
      </c>
    </row>
    <row r="26986" spans="1:21" x14ac:dyDescent="0.35">
      <c r="A26986">
        <v>26984</v>
      </c>
      <c r="B26986" s="1" t="s">
        <v>21</v>
      </c>
      <c r="C26986">
        <v>2</v>
      </c>
      <c r="D26986">
        <v>1</v>
      </c>
      <c r="E26986">
        <v>0.01</v>
      </c>
      <c r="F26986" s="1" t="s">
        <v>9638</v>
      </c>
      <c r="G26986" s="1" t="s">
        <v>9011</v>
      </c>
      <c r="H26986">
        <v>19125</v>
      </c>
      <c r="I26986">
        <v>840</v>
      </c>
      <c r="J26986" s="1" t="s">
        <v>24</v>
      </c>
      <c r="K26986">
        <v>219000</v>
      </c>
      <c r="L26986">
        <v>39.976109999999998</v>
      </c>
      <c r="M26986">
        <v>-75.124719999999996</v>
      </c>
      <c r="N26986" s="1" t="s">
        <v>9638</v>
      </c>
      <c r="O26986" s="1" t="s">
        <v>9011</v>
      </c>
      <c r="P26986">
        <v>24948</v>
      </c>
      <c r="Q26986">
        <v>7123.8</v>
      </c>
      <c r="R26986">
        <v>42101</v>
      </c>
      <c r="S26986" s="1" t="s">
        <v>9638</v>
      </c>
      <c r="T26986" s="1" t="s">
        <v>9639</v>
      </c>
      <c r="U26986" s="1" t="s">
        <v>9640</v>
      </c>
    </row>
    <row r="26987" spans="1:21" x14ac:dyDescent="0.35">
      <c r="A26987">
        <v>26985</v>
      </c>
      <c r="B26987" s="1" t="s">
        <v>21</v>
      </c>
      <c r="C26987">
        <v>3</v>
      </c>
      <c r="D26987">
        <v>3</v>
      </c>
      <c r="E26987">
        <v>0.02</v>
      </c>
      <c r="F26987" s="1" t="s">
        <v>9638</v>
      </c>
      <c r="G26987" s="1" t="s">
        <v>9011</v>
      </c>
      <c r="H26987">
        <v>19125</v>
      </c>
      <c r="I26987">
        <v>1700</v>
      </c>
      <c r="J26987" s="1" t="s">
        <v>24</v>
      </c>
      <c r="K26987">
        <v>369999</v>
      </c>
      <c r="L26987">
        <v>39.976109999999998</v>
      </c>
      <c r="M26987">
        <v>-75.124719999999996</v>
      </c>
      <c r="N26987" s="1" t="s">
        <v>9638</v>
      </c>
      <c r="O26987" s="1" t="s">
        <v>9011</v>
      </c>
      <c r="P26987">
        <v>24948</v>
      </c>
      <c r="Q26987">
        <v>7123.8</v>
      </c>
      <c r="R26987">
        <v>42101</v>
      </c>
      <c r="S26987" s="1" t="s">
        <v>9638</v>
      </c>
      <c r="T26987" s="1" t="s">
        <v>9639</v>
      </c>
      <c r="U26987" s="1" t="s">
        <v>9640</v>
      </c>
    </row>
    <row r="26988" spans="1:21" x14ac:dyDescent="0.35">
      <c r="A26988">
        <v>26986</v>
      </c>
      <c r="B26988" s="1" t="s">
        <v>21</v>
      </c>
      <c r="C26988">
        <v>2</v>
      </c>
      <c r="D26988">
        <v>3</v>
      </c>
      <c r="E26988">
        <v>0.02</v>
      </c>
      <c r="F26988" s="1" t="s">
        <v>9638</v>
      </c>
      <c r="G26988" s="1" t="s">
        <v>9011</v>
      </c>
      <c r="H26988">
        <v>19125</v>
      </c>
      <c r="I26988">
        <v>1728</v>
      </c>
      <c r="J26988" s="1" t="s">
        <v>2670</v>
      </c>
      <c r="K26988">
        <v>415000</v>
      </c>
      <c r="L26988">
        <v>39.976109999999998</v>
      </c>
      <c r="M26988">
        <v>-75.124719999999996</v>
      </c>
      <c r="N26988" s="1" t="s">
        <v>9638</v>
      </c>
      <c r="O26988" s="1" t="s">
        <v>9011</v>
      </c>
      <c r="P26988">
        <v>24948</v>
      </c>
      <c r="Q26988">
        <v>7123.8</v>
      </c>
      <c r="R26988">
        <v>42101</v>
      </c>
      <c r="S26988" s="1" t="s">
        <v>9638</v>
      </c>
      <c r="T26988" s="1" t="s">
        <v>9639</v>
      </c>
      <c r="U26988" s="1" t="s">
        <v>9640</v>
      </c>
    </row>
    <row r="26989" spans="1:21" x14ac:dyDescent="0.35">
      <c r="A26989">
        <v>26987</v>
      </c>
      <c r="B26989" s="1" t="s">
        <v>21</v>
      </c>
      <c r="C26989">
        <v>4</v>
      </c>
      <c r="D26989">
        <v>3</v>
      </c>
      <c r="E26989">
        <v>0.02</v>
      </c>
      <c r="F26989" s="1" t="s">
        <v>9638</v>
      </c>
      <c r="G26989" s="1" t="s">
        <v>9011</v>
      </c>
      <c r="H26989">
        <v>19125</v>
      </c>
      <c r="I26989">
        <v>2400</v>
      </c>
      <c r="J26989" s="1" t="s">
        <v>2977</v>
      </c>
      <c r="K26989">
        <v>519900</v>
      </c>
      <c r="L26989">
        <v>39.976109999999998</v>
      </c>
      <c r="M26989">
        <v>-75.124719999999996</v>
      </c>
      <c r="N26989" s="1" t="s">
        <v>9638</v>
      </c>
      <c r="O26989" s="1" t="s">
        <v>9011</v>
      </c>
      <c r="P26989">
        <v>24948</v>
      </c>
      <c r="Q26989">
        <v>7123.8</v>
      </c>
      <c r="R26989">
        <v>42101</v>
      </c>
      <c r="S26989" s="1" t="s">
        <v>9638</v>
      </c>
      <c r="T26989" s="1" t="s">
        <v>9639</v>
      </c>
      <c r="U26989" s="1" t="s">
        <v>9640</v>
      </c>
    </row>
    <row r="26990" spans="1:21" x14ac:dyDescent="0.35">
      <c r="A26990">
        <v>26988</v>
      </c>
      <c r="B26990" s="1" t="s">
        <v>21</v>
      </c>
      <c r="C26990">
        <v>4</v>
      </c>
      <c r="D26990">
        <v>3</v>
      </c>
      <c r="E26990">
        <v>0.03</v>
      </c>
      <c r="F26990" s="1" t="s">
        <v>9638</v>
      </c>
      <c r="G26990" s="1" t="s">
        <v>9011</v>
      </c>
      <c r="H26990">
        <v>19125</v>
      </c>
      <c r="I26990">
        <v>2014</v>
      </c>
      <c r="J26990" s="1" t="s">
        <v>2000</v>
      </c>
      <c r="K26990">
        <v>539900</v>
      </c>
      <c r="L26990">
        <v>39.976109999999998</v>
      </c>
      <c r="M26990">
        <v>-75.124719999999996</v>
      </c>
      <c r="N26990" s="1" t="s">
        <v>9638</v>
      </c>
      <c r="O26990" s="1" t="s">
        <v>9011</v>
      </c>
      <c r="P26990">
        <v>24948</v>
      </c>
      <c r="Q26990">
        <v>7123.8</v>
      </c>
      <c r="R26990">
        <v>42101</v>
      </c>
      <c r="S26990" s="1" t="s">
        <v>9638</v>
      </c>
      <c r="T26990" s="1" t="s">
        <v>9639</v>
      </c>
      <c r="U26990" s="1" t="s">
        <v>9640</v>
      </c>
    </row>
    <row r="26991" spans="1:21" x14ac:dyDescent="0.35">
      <c r="A26991">
        <v>26989</v>
      </c>
      <c r="B26991" s="1" t="s">
        <v>21</v>
      </c>
      <c r="C26991">
        <v>2</v>
      </c>
      <c r="D26991">
        <v>1</v>
      </c>
      <c r="E26991">
        <v>0.01</v>
      </c>
      <c r="F26991" s="1" t="s">
        <v>9638</v>
      </c>
      <c r="G26991" s="1" t="s">
        <v>9011</v>
      </c>
      <c r="H26991">
        <v>19125</v>
      </c>
      <c r="I26991">
        <v>850</v>
      </c>
      <c r="J26991" s="1" t="s">
        <v>24</v>
      </c>
      <c r="K26991">
        <v>209000</v>
      </c>
      <c r="L26991">
        <v>39.976109999999998</v>
      </c>
      <c r="M26991">
        <v>-75.124719999999996</v>
      </c>
      <c r="N26991" s="1" t="s">
        <v>9638</v>
      </c>
      <c r="O26991" s="1" t="s">
        <v>9011</v>
      </c>
      <c r="P26991">
        <v>24948</v>
      </c>
      <c r="Q26991">
        <v>7123.8</v>
      </c>
      <c r="R26991">
        <v>42101</v>
      </c>
      <c r="S26991" s="1" t="s">
        <v>9638</v>
      </c>
      <c r="T26991" s="1" t="s">
        <v>9639</v>
      </c>
      <c r="U26991" s="1" t="s">
        <v>9640</v>
      </c>
    </row>
    <row r="26992" spans="1:21" x14ac:dyDescent="0.35">
      <c r="A26992">
        <v>26990</v>
      </c>
      <c r="B26992" s="1" t="s">
        <v>21</v>
      </c>
      <c r="C26992">
        <v>3</v>
      </c>
      <c r="D26992">
        <v>2</v>
      </c>
      <c r="E26992">
        <v>0.02</v>
      </c>
      <c r="F26992" s="1" t="s">
        <v>9638</v>
      </c>
      <c r="G26992" s="1" t="s">
        <v>9011</v>
      </c>
      <c r="H26992">
        <v>19125</v>
      </c>
      <c r="I26992">
        <v>1448</v>
      </c>
      <c r="J26992" s="1" t="s">
        <v>2627</v>
      </c>
      <c r="K26992">
        <v>375000</v>
      </c>
      <c r="L26992">
        <v>39.976109999999998</v>
      </c>
      <c r="M26992">
        <v>-75.124719999999996</v>
      </c>
      <c r="N26992" s="1" t="s">
        <v>9638</v>
      </c>
      <c r="O26992" s="1" t="s">
        <v>9011</v>
      </c>
      <c r="P26992">
        <v>24948</v>
      </c>
      <c r="Q26992">
        <v>7123.8</v>
      </c>
      <c r="R26992">
        <v>42101</v>
      </c>
      <c r="S26992" s="1" t="s">
        <v>9638</v>
      </c>
      <c r="T26992" s="1" t="s">
        <v>9639</v>
      </c>
      <c r="U26992" s="1" t="s">
        <v>9640</v>
      </c>
    </row>
    <row r="26993" spans="1:21" x14ac:dyDescent="0.35">
      <c r="A26993">
        <v>26991</v>
      </c>
      <c r="B26993" s="1" t="s">
        <v>21</v>
      </c>
      <c r="C26993">
        <v>3</v>
      </c>
      <c r="D26993">
        <v>3</v>
      </c>
      <c r="E26993">
        <v>0.03</v>
      </c>
      <c r="F26993" s="1" t="s">
        <v>9638</v>
      </c>
      <c r="G26993" s="1" t="s">
        <v>9011</v>
      </c>
      <c r="H26993">
        <v>19125</v>
      </c>
      <c r="I26993">
        <v>1917</v>
      </c>
      <c r="J26993" s="1" t="s">
        <v>8384</v>
      </c>
      <c r="K26993">
        <v>560000</v>
      </c>
      <c r="L26993">
        <v>39.976109999999998</v>
      </c>
      <c r="M26993">
        <v>-75.124719999999996</v>
      </c>
      <c r="N26993" s="1" t="s">
        <v>9638</v>
      </c>
      <c r="O26993" s="1" t="s">
        <v>9011</v>
      </c>
      <c r="P26993">
        <v>24948</v>
      </c>
      <c r="Q26993">
        <v>7123.8</v>
      </c>
      <c r="R26993">
        <v>42101</v>
      </c>
      <c r="S26993" s="1" t="s">
        <v>9638</v>
      </c>
      <c r="T26993" s="1" t="s">
        <v>9639</v>
      </c>
      <c r="U26993" s="1" t="s">
        <v>9640</v>
      </c>
    </row>
    <row r="26994" spans="1:21" x14ac:dyDescent="0.35">
      <c r="A26994">
        <v>26992</v>
      </c>
      <c r="B26994" s="1" t="s">
        <v>21</v>
      </c>
      <c r="C26994">
        <v>2</v>
      </c>
      <c r="D26994">
        <v>1</v>
      </c>
      <c r="E26994">
        <v>0.02</v>
      </c>
      <c r="F26994" s="1" t="s">
        <v>9638</v>
      </c>
      <c r="G26994" s="1" t="s">
        <v>9011</v>
      </c>
      <c r="H26994">
        <v>19125</v>
      </c>
      <c r="I26994">
        <v>978</v>
      </c>
      <c r="J26994" s="1" t="s">
        <v>3392</v>
      </c>
      <c r="K26994">
        <v>199900</v>
      </c>
      <c r="L26994">
        <v>39.976109999999998</v>
      </c>
      <c r="M26994">
        <v>-75.124719999999996</v>
      </c>
      <c r="N26994" s="1" t="s">
        <v>9638</v>
      </c>
      <c r="O26994" s="1" t="s">
        <v>9011</v>
      </c>
      <c r="P26994">
        <v>24948</v>
      </c>
      <c r="Q26994">
        <v>7123.8</v>
      </c>
      <c r="R26994">
        <v>42101</v>
      </c>
      <c r="S26994" s="1" t="s">
        <v>9638</v>
      </c>
      <c r="T26994" s="1" t="s">
        <v>9639</v>
      </c>
      <c r="U26994" s="1" t="s">
        <v>9640</v>
      </c>
    </row>
    <row r="26995" spans="1:21" x14ac:dyDescent="0.35">
      <c r="A26995">
        <v>26993</v>
      </c>
      <c r="B26995" s="1" t="s">
        <v>21</v>
      </c>
      <c r="C26995">
        <v>3</v>
      </c>
      <c r="D26995">
        <v>3</v>
      </c>
      <c r="E26995">
        <v>0.02</v>
      </c>
      <c r="F26995" s="1" t="s">
        <v>9638</v>
      </c>
      <c r="G26995" s="1" t="s">
        <v>9011</v>
      </c>
      <c r="H26995">
        <v>19125</v>
      </c>
      <c r="I26995">
        <v>2275</v>
      </c>
      <c r="J26995" s="1" t="s">
        <v>8122</v>
      </c>
      <c r="K26995">
        <v>469000</v>
      </c>
      <c r="L26995">
        <v>39.976109999999998</v>
      </c>
      <c r="M26995">
        <v>-75.124719999999996</v>
      </c>
      <c r="N26995" s="1" t="s">
        <v>9638</v>
      </c>
      <c r="O26995" s="1" t="s">
        <v>9011</v>
      </c>
      <c r="P26995">
        <v>24948</v>
      </c>
      <c r="Q26995">
        <v>7123.8</v>
      </c>
      <c r="R26995">
        <v>42101</v>
      </c>
      <c r="S26995" s="1" t="s">
        <v>9638</v>
      </c>
      <c r="T26995" s="1" t="s">
        <v>9639</v>
      </c>
      <c r="U26995" s="1" t="s">
        <v>9640</v>
      </c>
    </row>
    <row r="26996" spans="1:21" x14ac:dyDescent="0.35">
      <c r="A26996">
        <v>26994</v>
      </c>
      <c r="B26996" s="1" t="s">
        <v>21</v>
      </c>
      <c r="C26996">
        <v>2</v>
      </c>
      <c r="D26996">
        <v>2</v>
      </c>
      <c r="E26996">
        <v>0.02</v>
      </c>
      <c r="F26996" s="1" t="s">
        <v>9638</v>
      </c>
      <c r="G26996" s="1" t="s">
        <v>9011</v>
      </c>
      <c r="H26996">
        <v>19125</v>
      </c>
      <c r="I26996">
        <v>800</v>
      </c>
      <c r="J26996" s="1" t="s">
        <v>2684</v>
      </c>
      <c r="K26996">
        <v>300000</v>
      </c>
      <c r="L26996">
        <v>39.976109999999998</v>
      </c>
      <c r="M26996">
        <v>-75.124719999999996</v>
      </c>
      <c r="N26996" s="1" t="s">
        <v>9638</v>
      </c>
      <c r="O26996" s="1" t="s">
        <v>9011</v>
      </c>
      <c r="P26996">
        <v>24948</v>
      </c>
      <c r="Q26996">
        <v>7123.8</v>
      </c>
      <c r="R26996">
        <v>42101</v>
      </c>
      <c r="S26996" s="1" t="s">
        <v>9638</v>
      </c>
      <c r="T26996" s="1" t="s">
        <v>9639</v>
      </c>
      <c r="U26996" s="1" t="s">
        <v>9640</v>
      </c>
    </row>
    <row r="26997" spans="1:21" x14ac:dyDescent="0.35">
      <c r="A26997">
        <v>26995</v>
      </c>
      <c r="B26997" s="1" t="s">
        <v>21</v>
      </c>
      <c r="C26997">
        <v>3</v>
      </c>
      <c r="D26997">
        <v>2</v>
      </c>
      <c r="E26997">
        <v>0.01</v>
      </c>
      <c r="F26997" s="1" t="s">
        <v>9638</v>
      </c>
      <c r="G26997" s="1" t="s">
        <v>9011</v>
      </c>
      <c r="H26997">
        <v>19125</v>
      </c>
      <c r="I26997">
        <v>1330</v>
      </c>
      <c r="J26997" s="1" t="s">
        <v>4260</v>
      </c>
      <c r="K26997">
        <v>315000</v>
      </c>
      <c r="L26997">
        <v>39.976109999999998</v>
      </c>
      <c r="M26997">
        <v>-75.124719999999996</v>
      </c>
      <c r="N26997" s="1" t="s">
        <v>9638</v>
      </c>
      <c r="O26997" s="1" t="s">
        <v>9011</v>
      </c>
      <c r="P26997">
        <v>24948</v>
      </c>
      <c r="Q26997">
        <v>7123.8</v>
      </c>
      <c r="R26997">
        <v>42101</v>
      </c>
      <c r="S26997" s="1" t="s">
        <v>9638</v>
      </c>
      <c r="T26997" s="1" t="s">
        <v>9639</v>
      </c>
      <c r="U26997" s="1" t="s">
        <v>9640</v>
      </c>
    </row>
    <row r="26998" spans="1:21" x14ac:dyDescent="0.35">
      <c r="A26998">
        <v>26996</v>
      </c>
      <c r="B26998" s="1" t="s">
        <v>21</v>
      </c>
      <c r="C26998">
        <v>2</v>
      </c>
      <c r="D26998">
        <v>1</v>
      </c>
      <c r="E26998">
        <v>0.02</v>
      </c>
      <c r="F26998" s="1" t="s">
        <v>9638</v>
      </c>
      <c r="G26998" s="1" t="s">
        <v>9011</v>
      </c>
      <c r="H26998">
        <v>19125</v>
      </c>
      <c r="I26998">
        <v>820</v>
      </c>
      <c r="J26998" s="1" t="s">
        <v>9095</v>
      </c>
      <c r="K26998">
        <v>259000</v>
      </c>
      <c r="L26998">
        <v>39.976109999999998</v>
      </c>
      <c r="M26998">
        <v>-75.124719999999996</v>
      </c>
      <c r="N26998" s="1" t="s">
        <v>9638</v>
      </c>
      <c r="O26998" s="1" t="s">
        <v>9011</v>
      </c>
      <c r="P26998">
        <v>24948</v>
      </c>
      <c r="Q26998">
        <v>7123.8</v>
      </c>
      <c r="R26998">
        <v>42101</v>
      </c>
      <c r="S26998" s="1" t="s">
        <v>9638</v>
      </c>
      <c r="T26998" s="1" t="s">
        <v>9639</v>
      </c>
      <c r="U26998" s="1" t="s">
        <v>9640</v>
      </c>
    </row>
    <row r="26999" spans="1:21" x14ac:dyDescent="0.35">
      <c r="A26999">
        <v>26997</v>
      </c>
      <c r="B26999" s="1" t="s">
        <v>21</v>
      </c>
      <c r="C26999">
        <v>2</v>
      </c>
      <c r="D26999">
        <v>1</v>
      </c>
      <c r="E26999">
        <v>0.02</v>
      </c>
      <c r="F26999" s="1" t="s">
        <v>9638</v>
      </c>
      <c r="G26999" s="1" t="s">
        <v>9011</v>
      </c>
      <c r="H26999">
        <v>19125</v>
      </c>
      <c r="I26999">
        <v>960</v>
      </c>
      <c r="J26999" s="1" t="s">
        <v>24</v>
      </c>
      <c r="K26999">
        <v>240000</v>
      </c>
      <c r="L26999">
        <v>39.976109999999998</v>
      </c>
      <c r="M26999">
        <v>-75.124719999999996</v>
      </c>
      <c r="N26999" s="1" t="s">
        <v>9638</v>
      </c>
      <c r="O26999" s="1" t="s">
        <v>9011</v>
      </c>
      <c r="P26999">
        <v>24948</v>
      </c>
      <c r="Q26999">
        <v>7123.8</v>
      </c>
      <c r="R26999">
        <v>42101</v>
      </c>
      <c r="S26999" s="1" t="s">
        <v>9638</v>
      </c>
      <c r="T26999" s="1" t="s">
        <v>9639</v>
      </c>
      <c r="U26999" s="1" t="s">
        <v>9640</v>
      </c>
    </row>
    <row r="27000" spans="1:21" x14ac:dyDescent="0.35">
      <c r="A27000">
        <v>26998</v>
      </c>
      <c r="B27000" s="1" t="s">
        <v>21</v>
      </c>
      <c r="C27000">
        <v>3</v>
      </c>
      <c r="D27000">
        <v>3</v>
      </c>
      <c r="E27000">
        <v>0.01</v>
      </c>
      <c r="F27000" s="1" t="s">
        <v>9638</v>
      </c>
      <c r="G27000" s="1" t="s">
        <v>9011</v>
      </c>
      <c r="H27000">
        <v>19125</v>
      </c>
      <c r="I27000">
        <v>2000</v>
      </c>
      <c r="J27000" s="1" t="s">
        <v>24</v>
      </c>
      <c r="K27000">
        <v>499900</v>
      </c>
      <c r="L27000">
        <v>39.976109999999998</v>
      </c>
      <c r="M27000">
        <v>-75.124719999999996</v>
      </c>
      <c r="N27000" s="1" t="s">
        <v>9638</v>
      </c>
      <c r="O27000" s="1" t="s">
        <v>9011</v>
      </c>
      <c r="P27000">
        <v>24948</v>
      </c>
      <c r="Q27000">
        <v>7123.8</v>
      </c>
      <c r="R27000">
        <v>42101</v>
      </c>
      <c r="S27000" s="1" t="s">
        <v>9638</v>
      </c>
      <c r="T27000" s="1" t="s">
        <v>9639</v>
      </c>
      <c r="U27000" s="1" t="s">
        <v>9640</v>
      </c>
    </row>
    <row r="27001" spans="1:21" x14ac:dyDescent="0.35">
      <c r="A27001">
        <v>26999</v>
      </c>
      <c r="B27001" s="1" t="s">
        <v>21</v>
      </c>
      <c r="C27001">
        <v>4</v>
      </c>
      <c r="D27001">
        <v>3</v>
      </c>
      <c r="E27001">
        <v>0.03</v>
      </c>
      <c r="F27001" s="1" t="s">
        <v>9638</v>
      </c>
      <c r="G27001" s="1" t="s">
        <v>9011</v>
      </c>
      <c r="H27001">
        <v>19125</v>
      </c>
      <c r="I27001">
        <v>1960</v>
      </c>
      <c r="J27001" s="1" t="s">
        <v>3600</v>
      </c>
      <c r="K27001">
        <v>569000</v>
      </c>
      <c r="L27001">
        <v>39.976109999999998</v>
      </c>
      <c r="M27001">
        <v>-75.124719999999996</v>
      </c>
      <c r="N27001" s="1" t="s">
        <v>9638</v>
      </c>
      <c r="O27001" s="1" t="s">
        <v>9011</v>
      </c>
      <c r="P27001">
        <v>24948</v>
      </c>
      <c r="Q27001">
        <v>7123.8</v>
      </c>
      <c r="R27001">
        <v>42101</v>
      </c>
      <c r="S27001" s="1" t="s">
        <v>9638</v>
      </c>
      <c r="T27001" s="1" t="s">
        <v>9639</v>
      </c>
      <c r="U27001" s="1" t="s">
        <v>9640</v>
      </c>
    </row>
    <row r="27002" spans="1:21" x14ac:dyDescent="0.35">
      <c r="A27002">
        <v>27000</v>
      </c>
      <c r="B27002" s="1" t="s">
        <v>21</v>
      </c>
      <c r="C27002">
        <v>2</v>
      </c>
      <c r="D27002">
        <v>2</v>
      </c>
      <c r="E27002">
        <v>0.02</v>
      </c>
      <c r="F27002" s="1" t="s">
        <v>9638</v>
      </c>
      <c r="G27002" s="1" t="s">
        <v>9011</v>
      </c>
      <c r="H27002">
        <v>19125</v>
      </c>
      <c r="I27002">
        <v>1140</v>
      </c>
      <c r="J27002" s="1" t="s">
        <v>5585</v>
      </c>
      <c r="K27002">
        <v>369900</v>
      </c>
      <c r="L27002">
        <v>39.976109999999998</v>
      </c>
      <c r="M27002">
        <v>-75.124719999999996</v>
      </c>
      <c r="N27002" s="1" t="s">
        <v>9638</v>
      </c>
      <c r="O27002" s="1" t="s">
        <v>9011</v>
      </c>
      <c r="P27002">
        <v>24948</v>
      </c>
      <c r="Q27002">
        <v>7123.8</v>
      </c>
      <c r="R27002">
        <v>42101</v>
      </c>
      <c r="S27002" s="1" t="s">
        <v>9638</v>
      </c>
      <c r="T27002" s="1" t="s">
        <v>9639</v>
      </c>
      <c r="U27002" s="1" t="s">
        <v>9640</v>
      </c>
    </row>
    <row r="27003" spans="1:21" x14ac:dyDescent="0.35">
      <c r="A27003">
        <v>27001</v>
      </c>
      <c r="B27003" s="1" t="s">
        <v>21</v>
      </c>
      <c r="C27003">
        <v>4</v>
      </c>
      <c r="D27003">
        <v>4</v>
      </c>
      <c r="E27003">
        <v>0.03</v>
      </c>
      <c r="F27003" s="1" t="s">
        <v>9638</v>
      </c>
      <c r="G27003" s="1" t="s">
        <v>9011</v>
      </c>
      <c r="H27003">
        <v>19125</v>
      </c>
      <c r="I27003">
        <v>2500</v>
      </c>
      <c r="J27003" s="1" t="s">
        <v>24</v>
      </c>
      <c r="K27003">
        <v>710000</v>
      </c>
      <c r="L27003">
        <v>39.976109999999998</v>
      </c>
      <c r="M27003">
        <v>-75.124719999999996</v>
      </c>
      <c r="N27003" s="1" t="s">
        <v>9638</v>
      </c>
      <c r="O27003" s="1" t="s">
        <v>9011</v>
      </c>
      <c r="P27003">
        <v>24948</v>
      </c>
      <c r="Q27003">
        <v>7123.8</v>
      </c>
      <c r="R27003">
        <v>42101</v>
      </c>
      <c r="S27003" s="1" t="s">
        <v>9638</v>
      </c>
      <c r="T27003" s="1" t="s">
        <v>9639</v>
      </c>
      <c r="U27003" s="1" t="s">
        <v>9640</v>
      </c>
    </row>
    <row r="27004" spans="1:21" x14ac:dyDescent="0.35">
      <c r="A27004">
        <v>27002</v>
      </c>
      <c r="B27004" s="1" t="s">
        <v>21</v>
      </c>
      <c r="C27004">
        <v>3</v>
      </c>
      <c r="D27004">
        <v>4</v>
      </c>
      <c r="E27004">
        <v>0.02</v>
      </c>
      <c r="F27004" s="1" t="s">
        <v>9638</v>
      </c>
      <c r="G27004" s="1" t="s">
        <v>9011</v>
      </c>
      <c r="H27004">
        <v>19125</v>
      </c>
      <c r="I27004">
        <v>2750</v>
      </c>
      <c r="J27004" s="1" t="s">
        <v>5173</v>
      </c>
      <c r="K27004">
        <v>589000</v>
      </c>
      <c r="L27004">
        <v>39.976109999999998</v>
      </c>
      <c r="M27004">
        <v>-75.124719999999996</v>
      </c>
      <c r="N27004" s="1" t="s">
        <v>9638</v>
      </c>
      <c r="O27004" s="1" t="s">
        <v>9011</v>
      </c>
      <c r="P27004">
        <v>24948</v>
      </c>
      <c r="Q27004">
        <v>7123.8</v>
      </c>
      <c r="R27004">
        <v>42101</v>
      </c>
      <c r="S27004" s="1" t="s">
        <v>9638</v>
      </c>
      <c r="T27004" s="1" t="s">
        <v>9639</v>
      </c>
      <c r="U27004" s="1" t="s">
        <v>9640</v>
      </c>
    </row>
    <row r="27005" spans="1:21" x14ac:dyDescent="0.35">
      <c r="A27005">
        <v>27003</v>
      </c>
      <c r="B27005" s="1" t="s">
        <v>21</v>
      </c>
      <c r="C27005">
        <v>3</v>
      </c>
      <c r="D27005">
        <v>3</v>
      </c>
      <c r="E27005">
        <v>0.06</v>
      </c>
      <c r="F27005" s="1" t="s">
        <v>9638</v>
      </c>
      <c r="G27005" s="1" t="s">
        <v>9011</v>
      </c>
      <c r="H27005">
        <v>19125</v>
      </c>
      <c r="I27005">
        <v>2040</v>
      </c>
      <c r="J27005" s="1" t="s">
        <v>24</v>
      </c>
      <c r="K27005">
        <v>475800</v>
      </c>
      <c r="L27005">
        <v>39.976109999999998</v>
      </c>
      <c r="M27005">
        <v>-75.124719999999996</v>
      </c>
      <c r="N27005" s="1" t="s">
        <v>9638</v>
      </c>
      <c r="O27005" s="1" t="s">
        <v>9011</v>
      </c>
      <c r="P27005">
        <v>24948</v>
      </c>
      <c r="Q27005">
        <v>7123.8</v>
      </c>
      <c r="R27005">
        <v>42101</v>
      </c>
      <c r="S27005" s="1" t="s">
        <v>9638</v>
      </c>
      <c r="T27005" s="1" t="s">
        <v>9639</v>
      </c>
      <c r="U27005" s="1" t="s">
        <v>9640</v>
      </c>
    </row>
    <row r="27006" spans="1:21" x14ac:dyDescent="0.35">
      <c r="A27006">
        <v>27004</v>
      </c>
      <c r="B27006" s="1" t="s">
        <v>21</v>
      </c>
      <c r="C27006">
        <v>3</v>
      </c>
      <c r="D27006">
        <v>1</v>
      </c>
      <c r="E27006">
        <v>0.02</v>
      </c>
      <c r="F27006" s="1" t="s">
        <v>9638</v>
      </c>
      <c r="G27006" s="1" t="s">
        <v>9011</v>
      </c>
      <c r="H27006">
        <v>19125</v>
      </c>
      <c r="I27006">
        <v>1200</v>
      </c>
      <c r="J27006" s="1" t="s">
        <v>6514</v>
      </c>
      <c r="K27006">
        <v>350000</v>
      </c>
      <c r="L27006">
        <v>39.976109999999998</v>
      </c>
      <c r="M27006">
        <v>-75.124719999999996</v>
      </c>
      <c r="N27006" s="1" t="s">
        <v>9638</v>
      </c>
      <c r="O27006" s="1" t="s">
        <v>9011</v>
      </c>
      <c r="P27006">
        <v>24948</v>
      </c>
      <c r="Q27006">
        <v>7123.8</v>
      </c>
      <c r="R27006">
        <v>42101</v>
      </c>
      <c r="S27006" s="1" t="s">
        <v>9638</v>
      </c>
      <c r="T27006" s="1" t="s">
        <v>9639</v>
      </c>
      <c r="U27006" s="1" t="s">
        <v>9640</v>
      </c>
    </row>
    <row r="27007" spans="1:21" x14ac:dyDescent="0.35">
      <c r="A27007">
        <v>27005</v>
      </c>
      <c r="B27007" s="1" t="s">
        <v>21</v>
      </c>
      <c r="C27007">
        <v>2</v>
      </c>
      <c r="D27007">
        <v>2</v>
      </c>
      <c r="E27007">
        <v>0.01</v>
      </c>
      <c r="F27007" s="1" t="s">
        <v>9638</v>
      </c>
      <c r="G27007" s="1" t="s">
        <v>9011</v>
      </c>
      <c r="H27007">
        <v>19125</v>
      </c>
      <c r="I27007">
        <v>907</v>
      </c>
      <c r="J27007" s="1" t="s">
        <v>2361</v>
      </c>
      <c r="K27007">
        <v>240000</v>
      </c>
      <c r="L27007">
        <v>39.976109999999998</v>
      </c>
      <c r="M27007">
        <v>-75.124719999999996</v>
      </c>
      <c r="N27007" s="1" t="s">
        <v>9638</v>
      </c>
      <c r="O27007" s="1" t="s">
        <v>9011</v>
      </c>
      <c r="P27007">
        <v>24948</v>
      </c>
      <c r="Q27007">
        <v>7123.8</v>
      </c>
      <c r="R27007">
        <v>42101</v>
      </c>
      <c r="S27007" s="1" t="s">
        <v>9638</v>
      </c>
      <c r="T27007" s="1" t="s">
        <v>9639</v>
      </c>
      <c r="U27007" s="1" t="s">
        <v>9640</v>
      </c>
    </row>
    <row r="27008" spans="1:21" x14ac:dyDescent="0.35">
      <c r="A27008">
        <v>27006</v>
      </c>
      <c r="B27008" s="1" t="s">
        <v>21</v>
      </c>
      <c r="C27008">
        <v>3</v>
      </c>
      <c r="D27008">
        <v>3</v>
      </c>
      <c r="E27008">
        <v>0.01</v>
      </c>
      <c r="F27008" s="1" t="s">
        <v>9638</v>
      </c>
      <c r="G27008" s="1" t="s">
        <v>9011</v>
      </c>
      <c r="H27008">
        <v>19125</v>
      </c>
      <c r="I27008">
        <v>1700</v>
      </c>
      <c r="J27008" s="1" t="s">
        <v>5596</v>
      </c>
      <c r="K27008">
        <v>549000</v>
      </c>
      <c r="L27008">
        <v>39.976109999999998</v>
      </c>
      <c r="M27008">
        <v>-75.124719999999996</v>
      </c>
      <c r="N27008" s="1" t="s">
        <v>9638</v>
      </c>
      <c r="O27008" s="1" t="s">
        <v>9011</v>
      </c>
      <c r="P27008">
        <v>24948</v>
      </c>
      <c r="Q27008">
        <v>7123.8</v>
      </c>
      <c r="R27008">
        <v>42101</v>
      </c>
      <c r="S27008" s="1" t="s">
        <v>9638</v>
      </c>
      <c r="T27008" s="1" t="s">
        <v>9639</v>
      </c>
      <c r="U27008" s="1" t="s">
        <v>9640</v>
      </c>
    </row>
    <row r="27009" spans="1:21" x14ac:dyDescent="0.35">
      <c r="A27009">
        <v>27007</v>
      </c>
      <c r="B27009" s="1" t="s">
        <v>21</v>
      </c>
      <c r="C27009">
        <v>3</v>
      </c>
      <c r="D27009">
        <v>2</v>
      </c>
      <c r="E27009">
        <v>0.01</v>
      </c>
      <c r="F27009" s="1" t="s">
        <v>9638</v>
      </c>
      <c r="G27009" s="1" t="s">
        <v>9011</v>
      </c>
      <c r="H27009">
        <v>19125</v>
      </c>
      <c r="I27009">
        <v>1400</v>
      </c>
      <c r="J27009" s="1" t="s">
        <v>6510</v>
      </c>
      <c r="K27009">
        <v>465000</v>
      </c>
      <c r="L27009">
        <v>39.976109999999998</v>
      </c>
      <c r="M27009">
        <v>-75.124719999999996</v>
      </c>
      <c r="N27009" s="1" t="s">
        <v>9638</v>
      </c>
      <c r="O27009" s="1" t="s">
        <v>9011</v>
      </c>
      <c r="P27009">
        <v>24948</v>
      </c>
      <c r="Q27009">
        <v>7123.8</v>
      </c>
      <c r="R27009">
        <v>42101</v>
      </c>
      <c r="S27009" s="1" t="s">
        <v>9638</v>
      </c>
      <c r="T27009" s="1" t="s">
        <v>9639</v>
      </c>
      <c r="U27009" s="1" t="s">
        <v>9640</v>
      </c>
    </row>
    <row r="27010" spans="1:21" x14ac:dyDescent="0.35">
      <c r="A27010">
        <v>27008</v>
      </c>
      <c r="B27010" s="1" t="s">
        <v>21</v>
      </c>
      <c r="C27010">
        <v>3</v>
      </c>
      <c r="D27010">
        <v>3</v>
      </c>
      <c r="E27010">
        <v>0.02</v>
      </c>
      <c r="F27010" s="1" t="s">
        <v>9638</v>
      </c>
      <c r="G27010" s="1" t="s">
        <v>9011</v>
      </c>
      <c r="H27010">
        <v>19125</v>
      </c>
      <c r="I27010">
        <v>1654</v>
      </c>
      <c r="J27010" s="1" t="s">
        <v>1957</v>
      </c>
      <c r="K27010">
        <v>429900</v>
      </c>
      <c r="L27010">
        <v>39.976109999999998</v>
      </c>
      <c r="M27010">
        <v>-75.124719999999996</v>
      </c>
      <c r="N27010" s="1" t="s">
        <v>9638</v>
      </c>
      <c r="O27010" s="1" t="s">
        <v>9011</v>
      </c>
      <c r="P27010">
        <v>24948</v>
      </c>
      <c r="Q27010">
        <v>7123.8</v>
      </c>
      <c r="R27010">
        <v>42101</v>
      </c>
      <c r="S27010" s="1" t="s">
        <v>9638</v>
      </c>
      <c r="T27010" s="1" t="s">
        <v>9639</v>
      </c>
      <c r="U27010" s="1" t="s">
        <v>9640</v>
      </c>
    </row>
    <row r="27011" spans="1:21" x14ac:dyDescent="0.35">
      <c r="A27011">
        <v>27009</v>
      </c>
      <c r="B27011" s="1" t="s">
        <v>21</v>
      </c>
      <c r="C27011">
        <v>3</v>
      </c>
      <c r="D27011">
        <v>2</v>
      </c>
      <c r="E27011">
        <v>0.02</v>
      </c>
      <c r="F27011" s="1" t="s">
        <v>9638</v>
      </c>
      <c r="G27011" s="1" t="s">
        <v>9011</v>
      </c>
      <c r="H27011">
        <v>19125</v>
      </c>
      <c r="I27011">
        <v>1350</v>
      </c>
      <c r="J27011" s="1" t="s">
        <v>2517</v>
      </c>
      <c r="K27011">
        <v>350000</v>
      </c>
      <c r="L27011">
        <v>39.976109999999998</v>
      </c>
      <c r="M27011">
        <v>-75.124719999999996</v>
      </c>
      <c r="N27011" s="1" t="s">
        <v>9638</v>
      </c>
      <c r="O27011" s="1" t="s">
        <v>9011</v>
      </c>
      <c r="P27011">
        <v>24948</v>
      </c>
      <c r="Q27011">
        <v>7123.8</v>
      </c>
      <c r="R27011">
        <v>42101</v>
      </c>
      <c r="S27011" s="1" t="s">
        <v>9638</v>
      </c>
      <c r="T27011" s="1" t="s">
        <v>9639</v>
      </c>
      <c r="U27011" s="1" t="s">
        <v>9640</v>
      </c>
    </row>
    <row r="27012" spans="1:21" x14ac:dyDescent="0.35">
      <c r="A27012">
        <v>27010</v>
      </c>
      <c r="B27012" s="1" t="s">
        <v>21</v>
      </c>
      <c r="C27012">
        <v>2</v>
      </c>
      <c r="D27012">
        <v>1</v>
      </c>
      <c r="E27012">
        <v>0.01</v>
      </c>
      <c r="F27012" s="1" t="s">
        <v>9638</v>
      </c>
      <c r="G27012" s="1" t="s">
        <v>9011</v>
      </c>
      <c r="H27012">
        <v>19125</v>
      </c>
      <c r="I27012">
        <v>768</v>
      </c>
      <c r="J27012" s="1" t="s">
        <v>24</v>
      </c>
      <c r="K27012">
        <v>350000</v>
      </c>
      <c r="L27012">
        <v>39.976109999999998</v>
      </c>
      <c r="M27012">
        <v>-75.124719999999996</v>
      </c>
      <c r="N27012" s="1" t="s">
        <v>9638</v>
      </c>
      <c r="O27012" s="1" t="s">
        <v>9011</v>
      </c>
      <c r="P27012">
        <v>24948</v>
      </c>
      <c r="Q27012">
        <v>7123.8</v>
      </c>
      <c r="R27012">
        <v>42101</v>
      </c>
      <c r="S27012" s="1" t="s">
        <v>9638</v>
      </c>
      <c r="T27012" s="1" t="s">
        <v>9639</v>
      </c>
      <c r="U27012" s="1" t="s">
        <v>9640</v>
      </c>
    </row>
    <row r="27013" spans="1:21" x14ac:dyDescent="0.35">
      <c r="A27013">
        <v>27011</v>
      </c>
      <c r="B27013" s="1" t="s">
        <v>21</v>
      </c>
      <c r="C27013">
        <v>2</v>
      </c>
      <c r="D27013">
        <v>1</v>
      </c>
      <c r="E27013">
        <v>0.04</v>
      </c>
      <c r="F27013" s="1" t="s">
        <v>9638</v>
      </c>
      <c r="G27013" s="1" t="s">
        <v>9011</v>
      </c>
      <c r="H27013">
        <v>19125</v>
      </c>
      <c r="I27013">
        <v>2020</v>
      </c>
      <c r="J27013" s="1" t="s">
        <v>24</v>
      </c>
      <c r="K27013">
        <v>679900</v>
      </c>
      <c r="L27013">
        <v>39.976109999999998</v>
      </c>
      <c r="M27013">
        <v>-75.124719999999996</v>
      </c>
      <c r="N27013" s="1" t="s">
        <v>9638</v>
      </c>
      <c r="O27013" s="1" t="s">
        <v>9011</v>
      </c>
      <c r="P27013">
        <v>24948</v>
      </c>
      <c r="Q27013">
        <v>7123.8</v>
      </c>
      <c r="R27013">
        <v>42101</v>
      </c>
      <c r="S27013" s="1" t="s">
        <v>9638</v>
      </c>
      <c r="T27013" s="1" t="s">
        <v>9639</v>
      </c>
      <c r="U27013" s="1" t="s">
        <v>9640</v>
      </c>
    </row>
    <row r="27014" spans="1:21" x14ac:dyDescent="0.35">
      <c r="A27014">
        <v>27012</v>
      </c>
      <c r="B27014" s="1" t="s">
        <v>21</v>
      </c>
      <c r="C27014">
        <v>3</v>
      </c>
      <c r="D27014">
        <v>2</v>
      </c>
      <c r="E27014">
        <v>0.01</v>
      </c>
      <c r="F27014" s="1" t="s">
        <v>9638</v>
      </c>
      <c r="G27014" s="1" t="s">
        <v>9011</v>
      </c>
      <c r="H27014">
        <v>19125</v>
      </c>
      <c r="I27014">
        <v>1497</v>
      </c>
      <c r="J27014" s="1" t="s">
        <v>24</v>
      </c>
      <c r="K27014">
        <v>499000</v>
      </c>
      <c r="L27014">
        <v>39.976109999999998</v>
      </c>
      <c r="M27014">
        <v>-75.124719999999996</v>
      </c>
      <c r="N27014" s="1" t="s">
        <v>9638</v>
      </c>
      <c r="O27014" s="1" t="s">
        <v>9011</v>
      </c>
      <c r="P27014">
        <v>24948</v>
      </c>
      <c r="Q27014">
        <v>7123.8</v>
      </c>
      <c r="R27014">
        <v>42101</v>
      </c>
      <c r="S27014" s="1" t="s">
        <v>9638</v>
      </c>
      <c r="T27014" s="1" t="s">
        <v>9639</v>
      </c>
      <c r="U27014" s="1" t="s">
        <v>9640</v>
      </c>
    </row>
    <row r="27015" spans="1:21" x14ac:dyDescent="0.35">
      <c r="A27015">
        <v>27013</v>
      </c>
      <c r="B27015" s="1" t="s">
        <v>21</v>
      </c>
      <c r="C27015">
        <v>5</v>
      </c>
      <c r="D27015">
        <v>3</v>
      </c>
      <c r="E27015">
        <v>0.03</v>
      </c>
      <c r="F27015" s="1" t="s">
        <v>9638</v>
      </c>
      <c r="G27015" s="1" t="s">
        <v>9011</v>
      </c>
      <c r="H27015">
        <v>19125</v>
      </c>
      <c r="I27015">
        <v>2692</v>
      </c>
      <c r="J27015" s="1" t="s">
        <v>1182</v>
      </c>
      <c r="K27015">
        <v>529900</v>
      </c>
      <c r="L27015">
        <v>39.976109999999998</v>
      </c>
      <c r="M27015">
        <v>-75.124719999999996</v>
      </c>
      <c r="N27015" s="1" t="s">
        <v>9638</v>
      </c>
      <c r="O27015" s="1" t="s">
        <v>9011</v>
      </c>
      <c r="P27015">
        <v>24948</v>
      </c>
      <c r="Q27015">
        <v>7123.8</v>
      </c>
      <c r="R27015">
        <v>42101</v>
      </c>
      <c r="S27015" s="1" t="s">
        <v>9638</v>
      </c>
      <c r="T27015" s="1" t="s">
        <v>9639</v>
      </c>
      <c r="U27015" s="1" t="s">
        <v>9640</v>
      </c>
    </row>
    <row r="27016" spans="1:21" x14ac:dyDescent="0.35">
      <c r="A27016">
        <v>27014</v>
      </c>
      <c r="B27016" s="1" t="s">
        <v>21</v>
      </c>
      <c r="C27016">
        <v>2</v>
      </c>
      <c r="D27016">
        <v>2</v>
      </c>
      <c r="E27016">
        <v>0.02</v>
      </c>
      <c r="F27016" s="1" t="s">
        <v>9638</v>
      </c>
      <c r="G27016" s="1" t="s">
        <v>9011</v>
      </c>
      <c r="H27016">
        <v>19125</v>
      </c>
      <c r="I27016">
        <v>954</v>
      </c>
      <c r="J27016" s="1" t="s">
        <v>9650</v>
      </c>
      <c r="K27016">
        <v>350000</v>
      </c>
      <c r="L27016">
        <v>39.976109999999998</v>
      </c>
      <c r="M27016">
        <v>-75.124719999999996</v>
      </c>
      <c r="N27016" s="1" t="s">
        <v>9638</v>
      </c>
      <c r="O27016" s="1" t="s">
        <v>9011</v>
      </c>
      <c r="P27016">
        <v>24948</v>
      </c>
      <c r="Q27016">
        <v>7123.8</v>
      </c>
      <c r="R27016">
        <v>42101</v>
      </c>
      <c r="S27016" s="1" t="s">
        <v>9638</v>
      </c>
      <c r="T27016" s="1" t="s">
        <v>9639</v>
      </c>
      <c r="U27016" s="1" t="s">
        <v>9640</v>
      </c>
    </row>
    <row r="27017" spans="1:21" x14ac:dyDescent="0.35">
      <c r="A27017">
        <v>27015</v>
      </c>
      <c r="B27017" s="1" t="s">
        <v>21</v>
      </c>
      <c r="C27017">
        <v>3</v>
      </c>
      <c r="D27017">
        <v>2</v>
      </c>
      <c r="E27017">
        <v>0.02</v>
      </c>
      <c r="F27017" s="1" t="s">
        <v>9638</v>
      </c>
      <c r="G27017" s="1" t="s">
        <v>9011</v>
      </c>
      <c r="H27017">
        <v>19125</v>
      </c>
      <c r="I27017">
        <v>1247</v>
      </c>
      <c r="J27017" s="1" t="s">
        <v>9651</v>
      </c>
      <c r="K27017">
        <v>319900</v>
      </c>
      <c r="L27017">
        <v>39.976109999999998</v>
      </c>
      <c r="M27017">
        <v>-75.124719999999996</v>
      </c>
      <c r="N27017" s="1" t="s">
        <v>9638</v>
      </c>
      <c r="O27017" s="1" t="s">
        <v>9011</v>
      </c>
      <c r="P27017">
        <v>24948</v>
      </c>
      <c r="Q27017">
        <v>7123.8</v>
      </c>
      <c r="R27017">
        <v>42101</v>
      </c>
      <c r="S27017" s="1" t="s">
        <v>9638</v>
      </c>
      <c r="T27017" s="1" t="s">
        <v>9639</v>
      </c>
      <c r="U27017" s="1" t="s">
        <v>9640</v>
      </c>
    </row>
    <row r="27018" spans="1:21" x14ac:dyDescent="0.35">
      <c r="A27018">
        <v>27016</v>
      </c>
      <c r="B27018" s="1" t="s">
        <v>21</v>
      </c>
      <c r="C27018">
        <v>3</v>
      </c>
      <c r="D27018">
        <v>4</v>
      </c>
      <c r="E27018">
        <v>0.01</v>
      </c>
      <c r="F27018" s="1" t="s">
        <v>9638</v>
      </c>
      <c r="G27018" s="1" t="s">
        <v>9011</v>
      </c>
      <c r="H27018">
        <v>19125</v>
      </c>
      <c r="I27018">
        <v>1650</v>
      </c>
      <c r="J27018" s="1" t="s">
        <v>24</v>
      </c>
      <c r="K27018">
        <v>425000</v>
      </c>
      <c r="L27018">
        <v>39.976109999999998</v>
      </c>
      <c r="M27018">
        <v>-75.124719999999996</v>
      </c>
      <c r="N27018" s="1" t="s">
        <v>9638</v>
      </c>
      <c r="O27018" s="1" t="s">
        <v>9011</v>
      </c>
      <c r="P27018">
        <v>24948</v>
      </c>
      <c r="Q27018">
        <v>7123.8</v>
      </c>
      <c r="R27018">
        <v>42101</v>
      </c>
      <c r="S27018" s="1" t="s">
        <v>9638</v>
      </c>
      <c r="T27018" s="1" t="s">
        <v>9639</v>
      </c>
      <c r="U27018" s="1" t="s">
        <v>9640</v>
      </c>
    </row>
    <row r="27019" spans="1:21" x14ac:dyDescent="0.35">
      <c r="A27019">
        <v>27017</v>
      </c>
      <c r="B27019" s="1" t="s">
        <v>21</v>
      </c>
      <c r="C27019">
        <v>3</v>
      </c>
      <c r="D27019">
        <v>1</v>
      </c>
      <c r="E27019">
        <v>0.03</v>
      </c>
      <c r="F27019" s="1" t="s">
        <v>9638</v>
      </c>
      <c r="G27019" s="1" t="s">
        <v>9011</v>
      </c>
      <c r="H27019">
        <v>19125</v>
      </c>
      <c r="I27019">
        <v>1264</v>
      </c>
      <c r="J27019" s="1" t="s">
        <v>7709</v>
      </c>
      <c r="K27019">
        <v>499000</v>
      </c>
      <c r="L27019">
        <v>39.976109999999998</v>
      </c>
      <c r="M27019">
        <v>-75.124719999999996</v>
      </c>
      <c r="N27019" s="1" t="s">
        <v>9638</v>
      </c>
      <c r="O27019" s="1" t="s">
        <v>9011</v>
      </c>
      <c r="P27019">
        <v>24948</v>
      </c>
      <c r="Q27019">
        <v>7123.8</v>
      </c>
      <c r="R27019">
        <v>42101</v>
      </c>
      <c r="S27019" s="1" t="s">
        <v>9638</v>
      </c>
      <c r="T27019" s="1" t="s">
        <v>9639</v>
      </c>
      <c r="U27019" s="1" t="s">
        <v>9640</v>
      </c>
    </row>
    <row r="27020" spans="1:21" x14ac:dyDescent="0.35">
      <c r="A27020">
        <v>27018</v>
      </c>
      <c r="B27020" s="1" t="s">
        <v>21</v>
      </c>
      <c r="C27020">
        <v>3</v>
      </c>
      <c r="D27020">
        <v>4</v>
      </c>
      <c r="E27020">
        <v>0.31</v>
      </c>
      <c r="F27020" s="1" t="s">
        <v>9638</v>
      </c>
      <c r="G27020" s="1" t="s">
        <v>9011</v>
      </c>
      <c r="H27020">
        <v>19125</v>
      </c>
      <c r="I27020">
        <v>3020</v>
      </c>
      <c r="J27020" s="1" t="s">
        <v>24</v>
      </c>
      <c r="K27020">
        <v>849000</v>
      </c>
      <c r="L27020">
        <v>39.976109999999998</v>
      </c>
      <c r="M27020">
        <v>-75.124719999999996</v>
      </c>
      <c r="N27020" s="1" t="s">
        <v>9638</v>
      </c>
      <c r="O27020" s="1" t="s">
        <v>9011</v>
      </c>
      <c r="P27020">
        <v>24948</v>
      </c>
      <c r="Q27020">
        <v>7123.8</v>
      </c>
      <c r="R27020">
        <v>42101</v>
      </c>
      <c r="S27020" s="1" t="s">
        <v>9638</v>
      </c>
      <c r="T27020" s="1" t="s">
        <v>9639</v>
      </c>
      <c r="U27020" s="1" t="s">
        <v>9640</v>
      </c>
    </row>
    <row r="27021" spans="1:21" x14ac:dyDescent="0.35">
      <c r="A27021">
        <v>27019</v>
      </c>
      <c r="B27021" s="1" t="s">
        <v>21</v>
      </c>
      <c r="C27021">
        <v>3</v>
      </c>
      <c r="D27021">
        <v>3</v>
      </c>
      <c r="E27021">
        <v>0.02</v>
      </c>
      <c r="F27021" s="1" t="s">
        <v>9638</v>
      </c>
      <c r="G27021" s="1" t="s">
        <v>9011</v>
      </c>
      <c r="H27021">
        <v>19125</v>
      </c>
      <c r="I27021">
        <v>1344</v>
      </c>
      <c r="J27021" s="1" t="s">
        <v>2745</v>
      </c>
      <c r="K27021">
        <v>450000</v>
      </c>
      <c r="L27021">
        <v>39.976109999999998</v>
      </c>
      <c r="M27021">
        <v>-75.124719999999996</v>
      </c>
      <c r="N27021" s="1" t="s">
        <v>9638</v>
      </c>
      <c r="O27021" s="1" t="s">
        <v>9011</v>
      </c>
      <c r="P27021">
        <v>24948</v>
      </c>
      <c r="Q27021">
        <v>7123.8</v>
      </c>
      <c r="R27021">
        <v>42101</v>
      </c>
      <c r="S27021" s="1" t="s">
        <v>9638</v>
      </c>
      <c r="T27021" s="1" t="s">
        <v>9639</v>
      </c>
      <c r="U27021" s="1" t="s">
        <v>9640</v>
      </c>
    </row>
    <row r="27022" spans="1:21" x14ac:dyDescent="0.35">
      <c r="A27022">
        <v>27020</v>
      </c>
      <c r="B27022" s="1" t="s">
        <v>21</v>
      </c>
      <c r="C27022">
        <v>3</v>
      </c>
      <c r="D27022">
        <v>2</v>
      </c>
      <c r="E27022">
        <v>0.03</v>
      </c>
      <c r="F27022" s="1" t="s">
        <v>9638</v>
      </c>
      <c r="G27022" s="1" t="s">
        <v>9011</v>
      </c>
      <c r="H27022">
        <v>19125</v>
      </c>
      <c r="I27022">
        <v>1857</v>
      </c>
      <c r="J27022" s="1" t="s">
        <v>5922</v>
      </c>
      <c r="K27022">
        <v>490000</v>
      </c>
      <c r="L27022">
        <v>39.976109999999998</v>
      </c>
      <c r="M27022">
        <v>-75.124719999999996</v>
      </c>
      <c r="N27022" s="1" t="s">
        <v>9638</v>
      </c>
      <c r="O27022" s="1" t="s">
        <v>9011</v>
      </c>
      <c r="P27022">
        <v>24948</v>
      </c>
      <c r="Q27022">
        <v>7123.8</v>
      </c>
      <c r="R27022">
        <v>42101</v>
      </c>
      <c r="S27022" s="1" t="s">
        <v>9638</v>
      </c>
      <c r="T27022" s="1" t="s">
        <v>9639</v>
      </c>
      <c r="U27022" s="1" t="s">
        <v>9640</v>
      </c>
    </row>
    <row r="27023" spans="1:21" x14ac:dyDescent="0.35">
      <c r="A27023">
        <v>27021</v>
      </c>
      <c r="B27023" s="1" t="s">
        <v>21</v>
      </c>
      <c r="C27023">
        <v>4</v>
      </c>
      <c r="D27023">
        <v>2</v>
      </c>
      <c r="E27023">
        <v>0.03</v>
      </c>
      <c r="F27023" s="1" t="s">
        <v>9638</v>
      </c>
      <c r="G27023" s="1" t="s">
        <v>9011</v>
      </c>
      <c r="H27023">
        <v>19125</v>
      </c>
      <c r="I27023">
        <v>1985</v>
      </c>
      <c r="J27023" s="1" t="s">
        <v>9652</v>
      </c>
      <c r="K27023">
        <v>445900</v>
      </c>
      <c r="L27023">
        <v>39.976109999999998</v>
      </c>
      <c r="M27023">
        <v>-75.124719999999996</v>
      </c>
      <c r="N27023" s="1" t="s">
        <v>9638</v>
      </c>
      <c r="O27023" s="1" t="s">
        <v>9011</v>
      </c>
      <c r="P27023">
        <v>24948</v>
      </c>
      <c r="Q27023">
        <v>7123.8</v>
      </c>
      <c r="R27023">
        <v>42101</v>
      </c>
      <c r="S27023" s="1" t="s">
        <v>9638</v>
      </c>
      <c r="T27023" s="1" t="s">
        <v>9639</v>
      </c>
      <c r="U27023" s="1" t="s">
        <v>9640</v>
      </c>
    </row>
    <row r="27024" spans="1:21" x14ac:dyDescent="0.35">
      <c r="A27024">
        <v>27022</v>
      </c>
      <c r="B27024" s="1" t="s">
        <v>21</v>
      </c>
      <c r="C27024">
        <v>2</v>
      </c>
      <c r="D27024">
        <v>2</v>
      </c>
      <c r="E27024">
        <v>0.02</v>
      </c>
      <c r="F27024" s="1" t="s">
        <v>9638</v>
      </c>
      <c r="G27024" s="1" t="s">
        <v>9011</v>
      </c>
      <c r="H27024">
        <v>19125</v>
      </c>
      <c r="I27024">
        <v>1216</v>
      </c>
      <c r="J27024" s="1" t="s">
        <v>1031</v>
      </c>
      <c r="K27024">
        <v>319000</v>
      </c>
      <c r="L27024">
        <v>39.976109999999998</v>
      </c>
      <c r="M27024">
        <v>-75.124719999999996</v>
      </c>
      <c r="N27024" s="1" t="s">
        <v>9638</v>
      </c>
      <c r="O27024" s="1" t="s">
        <v>9011</v>
      </c>
      <c r="P27024">
        <v>24948</v>
      </c>
      <c r="Q27024">
        <v>7123.8</v>
      </c>
      <c r="R27024">
        <v>42101</v>
      </c>
      <c r="S27024" s="1" t="s">
        <v>9638</v>
      </c>
      <c r="T27024" s="1" t="s">
        <v>9639</v>
      </c>
      <c r="U27024" s="1" t="s">
        <v>9640</v>
      </c>
    </row>
    <row r="27025" spans="1:21" x14ac:dyDescent="0.35">
      <c r="A27025">
        <v>27023</v>
      </c>
      <c r="B27025" s="1" t="s">
        <v>21</v>
      </c>
      <c r="C27025">
        <v>4</v>
      </c>
      <c r="D27025">
        <v>4</v>
      </c>
      <c r="E27025">
        <v>0.03</v>
      </c>
      <c r="F27025" s="1" t="s">
        <v>9638</v>
      </c>
      <c r="G27025" s="1" t="s">
        <v>9011</v>
      </c>
      <c r="H27025">
        <v>19125</v>
      </c>
      <c r="I27025">
        <v>3400</v>
      </c>
      <c r="J27025" s="1" t="s">
        <v>6802</v>
      </c>
      <c r="K27025">
        <v>699900</v>
      </c>
      <c r="L27025">
        <v>39.976109999999998</v>
      </c>
      <c r="M27025">
        <v>-75.124719999999996</v>
      </c>
      <c r="N27025" s="1" t="s">
        <v>9638</v>
      </c>
      <c r="O27025" s="1" t="s">
        <v>9011</v>
      </c>
      <c r="P27025">
        <v>24948</v>
      </c>
      <c r="Q27025">
        <v>7123.8</v>
      </c>
      <c r="R27025">
        <v>42101</v>
      </c>
      <c r="S27025" s="1" t="s">
        <v>9638</v>
      </c>
      <c r="T27025" s="1" t="s">
        <v>9639</v>
      </c>
      <c r="U27025" s="1" t="s">
        <v>9640</v>
      </c>
    </row>
    <row r="27026" spans="1:21" x14ac:dyDescent="0.35">
      <c r="A27026">
        <v>27024</v>
      </c>
      <c r="B27026" s="1" t="s">
        <v>21</v>
      </c>
      <c r="C27026">
        <v>3</v>
      </c>
      <c r="D27026">
        <v>2</v>
      </c>
      <c r="E27026">
        <v>0.03</v>
      </c>
      <c r="F27026" s="1" t="s">
        <v>9638</v>
      </c>
      <c r="G27026" s="1" t="s">
        <v>9011</v>
      </c>
      <c r="H27026">
        <v>19125</v>
      </c>
      <c r="I27026">
        <v>1872</v>
      </c>
      <c r="J27026" s="1" t="s">
        <v>3952</v>
      </c>
      <c r="K27026">
        <v>525000</v>
      </c>
      <c r="L27026">
        <v>39.976109999999998</v>
      </c>
      <c r="M27026">
        <v>-75.124719999999996</v>
      </c>
      <c r="N27026" s="1" t="s">
        <v>9638</v>
      </c>
      <c r="O27026" s="1" t="s">
        <v>9011</v>
      </c>
      <c r="P27026">
        <v>24948</v>
      </c>
      <c r="Q27026">
        <v>7123.8</v>
      </c>
      <c r="R27026">
        <v>42101</v>
      </c>
      <c r="S27026" s="1" t="s">
        <v>9638</v>
      </c>
      <c r="T27026" s="1" t="s">
        <v>9639</v>
      </c>
      <c r="U27026" s="1" t="s">
        <v>9640</v>
      </c>
    </row>
    <row r="27027" spans="1:21" x14ac:dyDescent="0.35">
      <c r="A27027">
        <v>27025</v>
      </c>
      <c r="B27027" s="1" t="s">
        <v>21</v>
      </c>
      <c r="C27027">
        <v>2</v>
      </c>
      <c r="D27027">
        <v>4</v>
      </c>
      <c r="E27027">
        <v>0.02</v>
      </c>
      <c r="F27027" s="1" t="s">
        <v>9638</v>
      </c>
      <c r="G27027" s="1" t="s">
        <v>9011</v>
      </c>
      <c r="H27027">
        <v>19125</v>
      </c>
      <c r="I27027">
        <v>1065</v>
      </c>
      <c r="J27027" s="1" t="s">
        <v>7278</v>
      </c>
      <c r="K27027">
        <v>397000</v>
      </c>
      <c r="L27027">
        <v>39.976109999999998</v>
      </c>
      <c r="M27027">
        <v>-75.124719999999996</v>
      </c>
      <c r="N27027" s="1" t="s">
        <v>9638</v>
      </c>
      <c r="O27027" s="1" t="s">
        <v>9011</v>
      </c>
      <c r="P27027">
        <v>24948</v>
      </c>
      <c r="Q27027">
        <v>7123.8</v>
      </c>
      <c r="R27027">
        <v>42101</v>
      </c>
      <c r="S27027" s="1" t="s">
        <v>9638</v>
      </c>
      <c r="T27027" s="1" t="s">
        <v>9639</v>
      </c>
      <c r="U27027" s="1" t="s">
        <v>9640</v>
      </c>
    </row>
    <row r="27028" spans="1:21" x14ac:dyDescent="0.35">
      <c r="A27028">
        <v>27026</v>
      </c>
      <c r="B27028" s="1" t="s">
        <v>21</v>
      </c>
      <c r="C27028">
        <v>3</v>
      </c>
      <c r="D27028">
        <v>3</v>
      </c>
      <c r="E27028">
        <v>0.02</v>
      </c>
      <c r="F27028" s="1" t="s">
        <v>9638</v>
      </c>
      <c r="G27028" s="1" t="s">
        <v>9011</v>
      </c>
      <c r="H27028">
        <v>19125</v>
      </c>
      <c r="I27028">
        <v>2700</v>
      </c>
      <c r="J27028" s="1" t="s">
        <v>7114</v>
      </c>
      <c r="K27028">
        <v>530000</v>
      </c>
      <c r="L27028">
        <v>39.976109999999998</v>
      </c>
      <c r="M27028">
        <v>-75.124719999999996</v>
      </c>
      <c r="N27028" s="1" t="s">
        <v>9638</v>
      </c>
      <c r="O27028" s="1" t="s">
        <v>9011</v>
      </c>
      <c r="P27028">
        <v>24948</v>
      </c>
      <c r="Q27028">
        <v>7123.8</v>
      </c>
      <c r="R27028">
        <v>42101</v>
      </c>
      <c r="S27028" s="1" t="s">
        <v>9638</v>
      </c>
      <c r="T27028" s="1" t="s">
        <v>9639</v>
      </c>
      <c r="U27028" s="1" t="s">
        <v>9640</v>
      </c>
    </row>
    <row r="27029" spans="1:21" x14ac:dyDescent="0.35">
      <c r="A27029">
        <v>27027</v>
      </c>
      <c r="B27029" s="1" t="s">
        <v>21</v>
      </c>
      <c r="C27029">
        <v>3</v>
      </c>
      <c r="D27029">
        <v>4</v>
      </c>
      <c r="E27029">
        <v>0.03</v>
      </c>
      <c r="F27029" s="1" t="s">
        <v>9638</v>
      </c>
      <c r="G27029" s="1" t="s">
        <v>9011</v>
      </c>
      <c r="H27029">
        <v>19125</v>
      </c>
      <c r="I27029">
        <v>2450</v>
      </c>
      <c r="J27029" s="1" t="s">
        <v>4197</v>
      </c>
      <c r="K27029">
        <v>650000</v>
      </c>
      <c r="L27029">
        <v>39.976109999999998</v>
      </c>
      <c r="M27029">
        <v>-75.124719999999996</v>
      </c>
      <c r="N27029" s="1" t="s">
        <v>9638</v>
      </c>
      <c r="O27029" s="1" t="s">
        <v>9011</v>
      </c>
      <c r="P27029">
        <v>24948</v>
      </c>
      <c r="Q27029">
        <v>7123.8</v>
      </c>
      <c r="R27029">
        <v>42101</v>
      </c>
      <c r="S27029" s="1" t="s">
        <v>9638</v>
      </c>
      <c r="T27029" s="1" t="s">
        <v>9639</v>
      </c>
      <c r="U27029" s="1" t="s">
        <v>9640</v>
      </c>
    </row>
    <row r="27030" spans="1:21" x14ac:dyDescent="0.35">
      <c r="A27030">
        <v>27028</v>
      </c>
      <c r="B27030" s="1" t="s">
        <v>21</v>
      </c>
      <c r="C27030">
        <v>2</v>
      </c>
      <c r="D27030">
        <v>2</v>
      </c>
      <c r="E27030">
        <v>0.02</v>
      </c>
      <c r="F27030" s="1" t="s">
        <v>9638</v>
      </c>
      <c r="G27030" s="1" t="s">
        <v>9011</v>
      </c>
      <c r="H27030">
        <v>19125</v>
      </c>
      <c r="I27030">
        <v>898</v>
      </c>
      <c r="J27030" s="1" t="s">
        <v>9653</v>
      </c>
      <c r="K27030">
        <v>199999</v>
      </c>
      <c r="L27030">
        <v>39.976109999999998</v>
      </c>
      <c r="M27030">
        <v>-75.124719999999996</v>
      </c>
      <c r="N27030" s="1" t="s">
        <v>9638</v>
      </c>
      <c r="O27030" s="1" t="s">
        <v>9011</v>
      </c>
      <c r="P27030">
        <v>24948</v>
      </c>
      <c r="Q27030">
        <v>7123.8</v>
      </c>
      <c r="R27030">
        <v>42101</v>
      </c>
      <c r="S27030" s="1" t="s">
        <v>9638</v>
      </c>
      <c r="T27030" s="1" t="s">
        <v>9639</v>
      </c>
      <c r="U27030" s="1" t="s">
        <v>9640</v>
      </c>
    </row>
    <row r="27031" spans="1:21" x14ac:dyDescent="0.35">
      <c r="A27031">
        <v>27029</v>
      </c>
      <c r="B27031" s="1" t="s">
        <v>21</v>
      </c>
      <c r="C27031">
        <v>2</v>
      </c>
      <c r="D27031">
        <v>2</v>
      </c>
      <c r="E27031">
        <v>0.02</v>
      </c>
      <c r="F27031" s="1" t="s">
        <v>9638</v>
      </c>
      <c r="G27031" s="1" t="s">
        <v>9011</v>
      </c>
      <c r="H27031">
        <v>19125</v>
      </c>
      <c r="I27031">
        <v>1048</v>
      </c>
      <c r="J27031" s="1" t="s">
        <v>9045</v>
      </c>
      <c r="K27031">
        <v>375000</v>
      </c>
      <c r="L27031">
        <v>39.976109999999998</v>
      </c>
      <c r="M27031">
        <v>-75.124719999999996</v>
      </c>
      <c r="N27031" s="1" t="s">
        <v>9638</v>
      </c>
      <c r="O27031" s="1" t="s">
        <v>9011</v>
      </c>
      <c r="P27031">
        <v>24948</v>
      </c>
      <c r="Q27031">
        <v>7123.8</v>
      </c>
      <c r="R27031">
        <v>42101</v>
      </c>
      <c r="S27031" s="1" t="s">
        <v>9638</v>
      </c>
      <c r="T27031" s="1" t="s">
        <v>9639</v>
      </c>
      <c r="U27031" s="1" t="s">
        <v>9640</v>
      </c>
    </row>
    <row r="27032" spans="1:21" x14ac:dyDescent="0.35">
      <c r="A27032">
        <v>27030</v>
      </c>
      <c r="B27032" s="1" t="s">
        <v>21</v>
      </c>
      <c r="C27032">
        <v>3</v>
      </c>
      <c r="D27032">
        <v>4</v>
      </c>
      <c r="E27032">
        <v>0.02</v>
      </c>
      <c r="F27032" s="1" t="s">
        <v>9638</v>
      </c>
      <c r="G27032" s="1" t="s">
        <v>9011</v>
      </c>
      <c r="H27032">
        <v>19125</v>
      </c>
      <c r="I27032">
        <v>2154</v>
      </c>
      <c r="J27032" s="1" t="s">
        <v>7221</v>
      </c>
      <c r="K27032">
        <v>529900</v>
      </c>
      <c r="L27032">
        <v>39.976109999999998</v>
      </c>
      <c r="M27032">
        <v>-75.124719999999996</v>
      </c>
      <c r="N27032" s="1" t="s">
        <v>9638</v>
      </c>
      <c r="O27032" s="1" t="s">
        <v>9011</v>
      </c>
      <c r="P27032">
        <v>24948</v>
      </c>
      <c r="Q27032">
        <v>7123.8</v>
      </c>
      <c r="R27032">
        <v>42101</v>
      </c>
      <c r="S27032" s="1" t="s">
        <v>9638</v>
      </c>
      <c r="T27032" s="1" t="s">
        <v>9639</v>
      </c>
      <c r="U27032" s="1" t="s">
        <v>9640</v>
      </c>
    </row>
    <row r="27033" spans="1:21" x14ac:dyDescent="0.35">
      <c r="A27033">
        <v>27031</v>
      </c>
      <c r="B27033" s="1" t="s">
        <v>21</v>
      </c>
      <c r="C27033">
        <v>4</v>
      </c>
      <c r="D27033">
        <v>1</v>
      </c>
      <c r="E27033">
        <v>0.02</v>
      </c>
      <c r="F27033" s="1" t="s">
        <v>9638</v>
      </c>
      <c r="G27033" s="1" t="s">
        <v>9011</v>
      </c>
      <c r="H27033">
        <v>19125</v>
      </c>
      <c r="I27033">
        <v>820</v>
      </c>
      <c r="J27033" s="1" t="s">
        <v>24</v>
      </c>
      <c r="K27033">
        <v>319000</v>
      </c>
      <c r="L27033">
        <v>39.976109999999998</v>
      </c>
      <c r="M27033">
        <v>-75.124719999999996</v>
      </c>
      <c r="N27033" s="1" t="s">
        <v>9638</v>
      </c>
      <c r="O27033" s="1" t="s">
        <v>9011</v>
      </c>
      <c r="P27033">
        <v>24948</v>
      </c>
      <c r="Q27033">
        <v>7123.8</v>
      </c>
      <c r="R27033">
        <v>42101</v>
      </c>
      <c r="S27033" s="1" t="s">
        <v>9638</v>
      </c>
      <c r="T27033" s="1" t="s">
        <v>9639</v>
      </c>
      <c r="U27033" s="1" t="s">
        <v>9640</v>
      </c>
    </row>
    <row r="27034" spans="1:21" x14ac:dyDescent="0.35">
      <c r="A27034">
        <v>27032</v>
      </c>
      <c r="B27034" s="1" t="s">
        <v>21</v>
      </c>
      <c r="C27034">
        <v>2</v>
      </c>
      <c r="D27034">
        <v>3</v>
      </c>
      <c r="E27034">
        <v>0.03</v>
      </c>
      <c r="F27034" s="1" t="s">
        <v>9638</v>
      </c>
      <c r="G27034" s="1" t="s">
        <v>9011</v>
      </c>
      <c r="H27034">
        <v>19125</v>
      </c>
      <c r="I27034">
        <v>2522</v>
      </c>
      <c r="J27034" s="1" t="s">
        <v>7822</v>
      </c>
      <c r="K27034">
        <v>275000</v>
      </c>
      <c r="L27034">
        <v>39.976109999999998</v>
      </c>
      <c r="M27034">
        <v>-75.124719999999996</v>
      </c>
      <c r="N27034" s="1" t="s">
        <v>9638</v>
      </c>
      <c r="O27034" s="1" t="s">
        <v>9011</v>
      </c>
      <c r="P27034">
        <v>24948</v>
      </c>
      <c r="Q27034">
        <v>7123.8</v>
      </c>
      <c r="R27034">
        <v>42101</v>
      </c>
      <c r="S27034" s="1" t="s">
        <v>9638</v>
      </c>
      <c r="T27034" s="1" t="s">
        <v>9639</v>
      </c>
      <c r="U27034" s="1" t="s">
        <v>9640</v>
      </c>
    </row>
    <row r="27035" spans="1:21" x14ac:dyDescent="0.35">
      <c r="A27035">
        <v>27033</v>
      </c>
      <c r="B27035" s="1" t="s">
        <v>21</v>
      </c>
      <c r="C27035">
        <v>3</v>
      </c>
      <c r="D27035">
        <v>3</v>
      </c>
      <c r="E27035">
        <v>0.01</v>
      </c>
      <c r="F27035" s="1" t="s">
        <v>9638</v>
      </c>
      <c r="G27035" s="1" t="s">
        <v>9011</v>
      </c>
      <c r="H27035">
        <v>19125</v>
      </c>
      <c r="I27035">
        <v>1850</v>
      </c>
      <c r="J27035" s="1" t="s">
        <v>4154</v>
      </c>
      <c r="K27035">
        <v>374999</v>
      </c>
      <c r="L27035">
        <v>39.976109999999998</v>
      </c>
      <c r="M27035">
        <v>-75.124719999999996</v>
      </c>
      <c r="N27035" s="1" t="s">
        <v>9638</v>
      </c>
      <c r="O27035" s="1" t="s">
        <v>9011</v>
      </c>
      <c r="P27035">
        <v>24948</v>
      </c>
      <c r="Q27035">
        <v>7123.8</v>
      </c>
      <c r="R27035">
        <v>42101</v>
      </c>
      <c r="S27035" s="1" t="s">
        <v>9638</v>
      </c>
      <c r="T27035" s="1" t="s">
        <v>9639</v>
      </c>
      <c r="U27035" s="1" t="s">
        <v>9640</v>
      </c>
    </row>
    <row r="27036" spans="1:21" x14ac:dyDescent="0.35">
      <c r="A27036">
        <v>27034</v>
      </c>
      <c r="B27036" s="1" t="s">
        <v>21</v>
      </c>
      <c r="C27036">
        <v>3</v>
      </c>
      <c r="D27036">
        <v>2</v>
      </c>
      <c r="E27036">
        <v>0.03</v>
      </c>
      <c r="F27036" s="1" t="s">
        <v>9638</v>
      </c>
      <c r="G27036" s="1" t="s">
        <v>9011</v>
      </c>
      <c r="H27036">
        <v>19125</v>
      </c>
      <c r="I27036">
        <v>1605</v>
      </c>
      <c r="J27036" s="1" t="s">
        <v>8119</v>
      </c>
      <c r="K27036">
        <v>324999</v>
      </c>
      <c r="L27036">
        <v>39.976109999999998</v>
      </c>
      <c r="M27036">
        <v>-75.124719999999996</v>
      </c>
      <c r="N27036" s="1" t="s">
        <v>9638</v>
      </c>
      <c r="O27036" s="1" t="s">
        <v>9011</v>
      </c>
      <c r="P27036">
        <v>24948</v>
      </c>
      <c r="Q27036">
        <v>7123.8</v>
      </c>
      <c r="R27036">
        <v>42101</v>
      </c>
      <c r="S27036" s="1" t="s">
        <v>9638</v>
      </c>
      <c r="T27036" s="1" t="s">
        <v>9639</v>
      </c>
      <c r="U27036" s="1" t="s">
        <v>9640</v>
      </c>
    </row>
    <row r="27037" spans="1:21" x14ac:dyDescent="0.35">
      <c r="A27037">
        <v>27035</v>
      </c>
      <c r="B27037" s="1" t="s">
        <v>21</v>
      </c>
      <c r="C27037">
        <v>3</v>
      </c>
      <c r="D27037">
        <v>4</v>
      </c>
      <c r="E27037">
        <v>0.02</v>
      </c>
      <c r="F27037" s="1" t="s">
        <v>9638</v>
      </c>
      <c r="G27037" s="1" t="s">
        <v>9011</v>
      </c>
      <c r="H27037">
        <v>19125</v>
      </c>
      <c r="I27037">
        <v>2430</v>
      </c>
      <c r="J27037" s="1" t="s">
        <v>9654</v>
      </c>
      <c r="K27037">
        <v>400000</v>
      </c>
      <c r="L27037">
        <v>39.976109999999998</v>
      </c>
      <c r="M27037">
        <v>-75.124719999999996</v>
      </c>
      <c r="N27037" s="1" t="s">
        <v>9638</v>
      </c>
      <c r="O27037" s="1" t="s">
        <v>9011</v>
      </c>
      <c r="P27037">
        <v>24948</v>
      </c>
      <c r="Q27037">
        <v>7123.8</v>
      </c>
      <c r="R27037">
        <v>42101</v>
      </c>
      <c r="S27037" s="1" t="s">
        <v>9638</v>
      </c>
      <c r="T27037" s="1" t="s">
        <v>9639</v>
      </c>
      <c r="U27037" s="1" t="s">
        <v>9640</v>
      </c>
    </row>
    <row r="27038" spans="1:21" x14ac:dyDescent="0.35">
      <c r="A27038">
        <v>27036</v>
      </c>
      <c r="B27038" s="1" t="s">
        <v>21</v>
      </c>
      <c r="C27038">
        <v>4</v>
      </c>
      <c r="D27038">
        <v>3</v>
      </c>
      <c r="E27038">
        <v>0.04</v>
      </c>
      <c r="F27038" s="1" t="s">
        <v>9638</v>
      </c>
      <c r="G27038" s="1" t="s">
        <v>9011</v>
      </c>
      <c r="H27038">
        <v>19125</v>
      </c>
      <c r="I27038">
        <v>1999</v>
      </c>
      <c r="J27038" s="1" t="s">
        <v>6856</v>
      </c>
      <c r="K27038">
        <v>589900</v>
      </c>
      <c r="L27038">
        <v>39.976109999999998</v>
      </c>
      <c r="M27038">
        <v>-75.124719999999996</v>
      </c>
      <c r="N27038" s="1" t="s">
        <v>9638</v>
      </c>
      <c r="O27038" s="1" t="s">
        <v>9011</v>
      </c>
      <c r="P27038">
        <v>24948</v>
      </c>
      <c r="Q27038">
        <v>7123.8</v>
      </c>
      <c r="R27038">
        <v>42101</v>
      </c>
      <c r="S27038" s="1" t="s">
        <v>9638</v>
      </c>
      <c r="T27038" s="1" t="s">
        <v>9639</v>
      </c>
      <c r="U27038" s="1" t="s">
        <v>9640</v>
      </c>
    </row>
    <row r="27039" spans="1:21" x14ac:dyDescent="0.35">
      <c r="A27039">
        <v>27037</v>
      </c>
      <c r="B27039" s="1" t="s">
        <v>21</v>
      </c>
      <c r="C27039">
        <v>3</v>
      </c>
      <c r="D27039">
        <v>3</v>
      </c>
      <c r="E27039">
        <v>0.03</v>
      </c>
      <c r="F27039" s="1" t="s">
        <v>9638</v>
      </c>
      <c r="G27039" s="1" t="s">
        <v>9011</v>
      </c>
      <c r="H27039">
        <v>19125</v>
      </c>
      <c r="I27039">
        <v>1908</v>
      </c>
      <c r="J27039" s="1" t="s">
        <v>9655</v>
      </c>
      <c r="K27039">
        <v>449900</v>
      </c>
      <c r="L27039">
        <v>39.976109999999998</v>
      </c>
      <c r="M27039">
        <v>-75.124719999999996</v>
      </c>
      <c r="N27039" s="1" t="s">
        <v>9638</v>
      </c>
      <c r="O27039" s="1" t="s">
        <v>9011</v>
      </c>
      <c r="P27039">
        <v>24948</v>
      </c>
      <c r="Q27039">
        <v>7123.8</v>
      </c>
      <c r="R27039">
        <v>42101</v>
      </c>
      <c r="S27039" s="1" t="s">
        <v>9638</v>
      </c>
      <c r="T27039" s="1" t="s">
        <v>9639</v>
      </c>
      <c r="U27039" s="1" t="s">
        <v>9640</v>
      </c>
    </row>
    <row r="27040" spans="1:21" x14ac:dyDescent="0.35">
      <c r="A27040">
        <v>27038</v>
      </c>
      <c r="B27040" s="1" t="s">
        <v>21</v>
      </c>
      <c r="C27040">
        <v>3</v>
      </c>
      <c r="D27040">
        <v>2</v>
      </c>
      <c r="E27040">
        <v>0.03</v>
      </c>
      <c r="F27040" s="1" t="s">
        <v>9638</v>
      </c>
      <c r="G27040" s="1" t="s">
        <v>9011</v>
      </c>
      <c r="H27040">
        <v>19125</v>
      </c>
      <c r="I27040">
        <v>1710</v>
      </c>
      <c r="J27040" s="1" t="s">
        <v>7510</v>
      </c>
      <c r="K27040">
        <v>389900</v>
      </c>
      <c r="L27040">
        <v>39.976109999999998</v>
      </c>
      <c r="M27040">
        <v>-75.124719999999996</v>
      </c>
      <c r="N27040" s="1" t="s">
        <v>9638</v>
      </c>
      <c r="O27040" s="1" t="s">
        <v>9011</v>
      </c>
      <c r="P27040">
        <v>24948</v>
      </c>
      <c r="Q27040">
        <v>7123.8</v>
      </c>
      <c r="R27040">
        <v>42101</v>
      </c>
      <c r="S27040" s="1" t="s">
        <v>9638</v>
      </c>
      <c r="T27040" s="1" t="s">
        <v>9639</v>
      </c>
      <c r="U27040" s="1" t="s">
        <v>9640</v>
      </c>
    </row>
    <row r="27041" spans="1:21" x14ac:dyDescent="0.35">
      <c r="A27041">
        <v>27039</v>
      </c>
      <c r="B27041" s="1" t="s">
        <v>21</v>
      </c>
      <c r="C27041">
        <v>2</v>
      </c>
      <c r="D27041">
        <v>1</v>
      </c>
      <c r="E27041">
        <v>0.02</v>
      </c>
      <c r="F27041" s="1" t="s">
        <v>9638</v>
      </c>
      <c r="G27041" s="1" t="s">
        <v>9011</v>
      </c>
      <c r="H27041">
        <v>19125</v>
      </c>
      <c r="I27041">
        <v>924</v>
      </c>
      <c r="J27041" s="1" t="s">
        <v>9656</v>
      </c>
      <c r="K27041">
        <v>175000</v>
      </c>
      <c r="L27041">
        <v>39.976109999999998</v>
      </c>
      <c r="M27041">
        <v>-75.124719999999996</v>
      </c>
      <c r="N27041" s="1" t="s">
        <v>9638</v>
      </c>
      <c r="O27041" s="1" t="s">
        <v>9011</v>
      </c>
      <c r="P27041">
        <v>24948</v>
      </c>
      <c r="Q27041">
        <v>7123.8</v>
      </c>
      <c r="R27041">
        <v>42101</v>
      </c>
      <c r="S27041" s="1" t="s">
        <v>9638</v>
      </c>
      <c r="T27041" s="1" t="s">
        <v>9639</v>
      </c>
      <c r="U27041" s="1" t="s">
        <v>9640</v>
      </c>
    </row>
    <row r="27042" spans="1:21" x14ac:dyDescent="0.35">
      <c r="A27042">
        <v>27040</v>
      </c>
      <c r="B27042" s="1" t="s">
        <v>21</v>
      </c>
      <c r="C27042">
        <v>2</v>
      </c>
      <c r="D27042">
        <v>1</v>
      </c>
      <c r="E27042">
        <v>0.01</v>
      </c>
      <c r="F27042" s="1" t="s">
        <v>9638</v>
      </c>
      <c r="G27042" s="1" t="s">
        <v>9011</v>
      </c>
      <c r="H27042">
        <v>19125</v>
      </c>
      <c r="I27042">
        <v>718</v>
      </c>
      <c r="J27042" s="1" t="s">
        <v>1352</v>
      </c>
      <c r="K27042">
        <v>199900</v>
      </c>
      <c r="L27042">
        <v>39.976109999999998</v>
      </c>
      <c r="M27042">
        <v>-75.124719999999996</v>
      </c>
      <c r="N27042" s="1" t="s">
        <v>9638</v>
      </c>
      <c r="O27042" s="1" t="s">
        <v>9011</v>
      </c>
      <c r="P27042">
        <v>24948</v>
      </c>
      <c r="Q27042">
        <v>7123.8</v>
      </c>
      <c r="R27042">
        <v>42101</v>
      </c>
      <c r="S27042" s="1" t="s">
        <v>9638</v>
      </c>
      <c r="T27042" s="1" t="s">
        <v>9639</v>
      </c>
      <c r="U27042" s="1" t="s">
        <v>9640</v>
      </c>
    </row>
    <row r="27043" spans="1:21" x14ac:dyDescent="0.35">
      <c r="A27043">
        <v>27041</v>
      </c>
      <c r="B27043" s="1" t="s">
        <v>21</v>
      </c>
      <c r="C27043">
        <v>2</v>
      </c>
      <c r="D27043">
        <v>1</v>
      </c>
      <c r="E27043">
        <v>0.02</v>
      </c>
      <c r="F27043" s="1" t="s">
        <v>9638</v>
      </c>
      <c r="G27043" s="1" t="s">
        <v>9011</v>
      </c>
      <c r="H27043">
        <v>19125</v>
      </c>
      <c r="I27043">
        <v>784</v>
      </c>
      <c r="J27043" s="1" t="s">
        <v>8904</v>
      </c>
      <c r="K27043">
        <v>249900</v>
      </c>
      <c r="L27043">
        <v>39.976109999999998</v>
      </c>
      <c r="M27043">
        <v>-75.124719999999996</v>
      </c>
      <c r="N27043" s="1" t="s">
        <v>9638</v>
      </c>
      <c r="O27043" s="1" t="s">
        <v>9011</v>
      </c>
      <c r="P27043">
        <v>24948</v>
      </c>
      <c r="Q27043">
        <v>7123.8</v>
      </c>
      <c r="R27043">
        <v>42101</v>
      </c>
      <c r="S27043" s="1" t="s">
        <v>9638</v>
      </c>
      <c r="T27043" s="1" t="s">
        <v>9639</v>
      </c>
      <c r="U27043" s="1" t="s">
        <v>9640</v>
      </c>
    </row>
    <row r="27044" spans="1:21" x14ac:dyDescent="0.35">
      <c r="A27044">
        <v>27042</v>
      </c>
      <c r="B27044" s="1" t="s">
        <v>21</v>
      </c>
      <c r="C27044">
        <v>3</v>
      </c>
      <c r="D27044">
        <v>2</v>
      </c>
      <c r="E27044">
        <v>0.03</v>
      </c>
      <c r="F27044" s="1" t="s">
        <v>9638</v>
      </c>
      <c r="G27044" s="1" t="s">
        <v>9011</v>
      </c>
      <c r="H27044">
        <v>19125</v>
      </c>
      <c r="I27044">
        <v>1200</v>
      </c>
      <c r="J27044" s="1" t="s">
        <v>9657</v>
      </c>
      <c r="K27044">
        <v>350000</v>
      </c>
      <c r="L27044">
        <v>39.976109999999998</v>
      </c>
      <c r="M27044">
        <v>-75.124719999999996</v>
      </c>
      <c r="N27044" s="1" t="s">
        <v>9638</v>
      </c>
      <c r="O27044" s="1" t="s">
        <v>9011</v>
      </c>
      <c r="P27044">
        <v>24948</v>
      </c>
      <c r="Q27044">
        <v>7123.8</v>
      </c>
      <c r="R27044">
        <v>42101</v>
      </c>
      <c r="S27044" s="1" t="s">
        <v>9638</v>
      </c>
      <c r="T27044" s="1" t="s">
        <v>9639</v>
      </c>
      <c r="U27044" s="1" t="s">
        <v>9640</v>
      </c>
    </row>
    <row r="27045" spans="1:21" x14ac:dyDescent="0.35">
      <c r="A27045">
        <v>27043</v>
      </c>
      <c r="B27045" s="1" t="s">
        <v>21</v>
      </c>
      <c r="C27045">
        <v>4</v>
      </c>
      <c r="D27045">
        <v>3</v>
      </c>
      <c r="E27045">
        <v>0.02</v>
      </c>
      <c r="F27045" s="1" t="s">
        <v>9638</v>
      </c>
      <c r="G27045" s="1" t="s">
        <v>9011</v>
      </c>
      <c r="H27045">
        <v>19125</v>
      </c>
      <c r="I27045">
        <v>2592</v>
      </c>
      <c r="J27045" s="1" t="s">
        <v>24</v>
      </c>
      <c r="K27045">
        <v>585000</v>
      </c>
      <c r="L27045">
        <v>39.976109999999998</v>
      </c>
      <c r="M27045">
        <v>-75.124719999999996</v>
      </c>
      <c r="N27045" s="1" t="s">
        <v>9638</v>
      </c>
      <c r="O27045" s="1" t="s">
        <v>9011</v>
      </c>
      <c r="P27045">
        <v>24948</v>
      </c>
      <c r="Q27045">
        <v>7123.8</v>
      </c>
      <c r="R27045">
        <v>42101</v>
      </c>
      <c r="S27045" s="1" t="s">
        <v>9638</v>
      </c>
      <c r="T27045" s="1" t="s">
        <v>9639</v>
      </c>
      <c r="U27045" s="1" t="s">
        <v>9640</v>
      </c>
    </row>
    <row r="27046" spans="1:21" x14ac:dyDescent="0.35">
      <c r="A27046">
        <v>27044</v>
      </c>
      <c r="B27046" s="1" t="s">
        <v>21</v>
      </c>
      <c r="C27046">
        <v>3</v>
      </c>
      <c r="D27046">
        <v>3</v>
      </c>
      <c r="E27046">
        <v>0.02</v>
      </c>
      <c r="F27046" s="1" t="s">
        <v>9638</v>
      </c>
      <c r="G27046" s="1" t="s">
        <v>9011</v>
      </c>
      <c r="H27046">
        <v>19125</v>
      </c>
      <c r="I27046">
        <v>1385</v>
      </c>
      <c r="J27046" s="1" t="s">
        <v>2340</v>
      </c>
      <c r="K27046">
        <v>479000</v>
      </c>
      <c r="L27046">
        <v>39.976109999999998</v>
      </c>
      <c r="M27046">
        <v>-75.124719999999996</v>
      </c>
      <c r="N27046" s="1" t="s">
        <v>9638</v>
      </c>
      <c r="O27046" s="1" t="s">
        <v>9011</v>
      </c>
      <c r="P27046">
        <v>24948</v>
      </c>
      <c r="Q27046">
        <v>7123.8</v>
      </c>
      <c r="R27046">
        <v>42101</v>
      </c>
      <c r="S27046" s="1" t="s">
        <v>9638</v>
      </c>
      <c r="T27046" s="1" t="s">
        <v>9639</v>
      </c>
      <c r="U27046" s="1" t="s">
        <v>9640</v>
      </c>
    </row>
    <row r="27047" spans="1:21" x14ac:dyDescent="0.35">
      <c r="A27047">
        <v>27045</v>
      </c>
      <c r="B27047" s="1" t="s">
        <v>21</v>
      </c>
      <c r="C27047">
        <v>3</v>
      </c>
      <c r="D27047">
        <v>2</v>
      </c>
      <c r="E27047">
        <v>0.02</v>
      </c>
      <c r="F27047" s="1" t="s">
        <v>9638</v>
      </c>
      <c r="G27047" s="1" t="s">
        <v>9011</v>
      </c>
      <c r="H27047">
        <v>19125</v>
      </c>
      <c r="I27047">
        <v>1134</v>
      </c>
      <c r="J27047" s="1" t="s">
        <v>1785</v>
      </c>
      <c r="K27047">
        <v>337500</v>
      </c>
      <c r="L27047">
        <v>39.976109999999998</v>
      </c>
      <c r="M27047">
        <v>-75.124719999999996</v>
      </c>
      <c r="N27047" s="1" t="s">
        <v>9638</v>
      </c>
      <c r="O27047" s="1" t="s">
        <v>9011</v>
      </c>
      <c r="P27047">
        <v>24948</v>
      </c>
      <c r="Q27047">
        <v>7123.8</v>
      </c>
      <c r="R27047">
        <v>42101</v>
      </c>
      <c r="S27047" s="1" t="s">
        <v>9638</v>
      </c>
      <c r="T27047" s="1" t="s">
        <v>9639</v>
      </c>
      <c r="U27047" s="1" t="s">
        <v>9640</v>
      </c>
    </row>
    <row r="27048" spans="1:21" x14ac:dyDescent="0.35">
      <c r="A27048">
        <v>27046</v>
      </c>
      <c r="B27048" s="1" t="s">
        <v>21</v>
      </c>
      <c r="C27048">
        <v>4</v>
      </c>
      <c r="D27048">
        <v>4</v>
      </c>
      <c r="E27048">
        <v>0.03</v>
      </c>
      <c r="F27048" s="1" t="s">
        <v>9638</v>
      </c>
      <c r="G27048" s="1" t="s">
        <v>9011</v>
      </c>
      <c r="H27048">
        <v>19125</v>
      </c>
      <c r="I27048">
        <v>3600</v>
      </c>
      <c r="J27048" s="1" t="s">
        <v>3699</v>
      </c>
      <c r="K27048">
        <v>815000</v>
      </c>
      <c r="L27048">
        <v>39.976109999999998</v>
      </c>
      <c r="M27048">
        <v>-75.124719999999996</v>
      </c>
      <c r="N27048" s="1" t="s">
        <v>9638</v>
      </c>
      <c r="O27048" s="1" t="s">
        <v>9011</v>
      </c>
      <c r="P27048">
        <v>24948</v>
      </c>
      <c r="Q27048">
        <v>7123.8</v>
      </c>
      <c r="R27048">
        <v>42101</v>
      </c>
      <c r="S27048" s="1" t="s">
        <v>9638</v>
      </c>
      <c r="T27048" s="1" t="s">
        <v>9639</v>
      </c>
      <c r="U27048" s="1" t="s">
        <v>9640</v>
      </c>
    </row>
    <row r="27049" spans="1:21" x14ac:dyDescent="0.35">
      <c r="A27049">
        <v>27047</v>
      </c>
      <c r="B27049" s="1" t="s">
        <v>21</v>
      </c>
      <c r="C27049">
        <v>3</v>
      </c>
      <c r="D27049">
        <v>1</v>
      </c>
      <c r="E27049">
        <v>0.03</v>
      </c>
      <c r="F27049" s="1" t="s">
        <v>9638</v>
      </c>
      <c r="G27049" s="1" t="s">
        <v>9011</v>
      </c>
      <c r="H27049">
        <v>19125</v>
      </c>
      <c r="I27049">
        <v>1138</v>
      </c>
      <c r="J27049" s="1" t="s">
        <v>4734</v>
      </c>
      <c r="K27049">
        <v>275000</v>
      </c>
      <c r="L27049">
        <v>39.976109999999998</v>
      </c>
      <c r="M27049">
        <v>-75.124719999999996</v>
      </c>
      <c r="N27049" s="1" t="s">
        <v>9638</v>
      </c>
      <c r="O27049" s="1" t="s">
        <v>9011</v>
      </c>
      <c r="P27049">
        <v>24948</v>
      </c>
      <c r="Q27049">
        <v>7123.8</v>
      </c>
      <c r="R27049">
        <v>42101</v>
      </c>
      <c r="S27049" s="1" t="s">
        <v>9638</v>
      </c>
      <c r="T27049" s="1" t="s">
        <v>9639</v>
      </c>
      <c r="U27049" s="1" t="s">
        <v>9640</v>
      </c>
    </row>
    <row r="27050" spans="1:21" x14ac:dyDescent="0.35">
      <c r="A27050">
        <v>27048</v>
      </c>
      <c r="B27050" s="1" t="s">
        <v>21</v>
      </c>
      <c r="C27050">
        <v>2</v>
      </c>
      <c r="D27050">
        <v>1</v>
      </c>
      <c r="E27050">
        <v>0.01</v>
      </c>
      <c r="F27050" s="1" t="s">
        <v>9638</v>
      </c>
      <c r="G27050" s="1" t="s">
        <v>9011</v>
      </c>
      <c r="H27050">
        <v>19125</v>
      </c>
      <c r="I27050">
        <v>760</v>
      </c>
      <c r="J27050" s="1" t="s">
        <v>2308</v>
      </c>
      <c r="K27050">
        <v>249900</v>
      </c>
      <c r="L27050">
        <v>39.976109999999998</v>
      </c>
      <c r="M27050">
        <v>-75.124719999999996</v>
      </c>
      <c r="N27050" s="1" t="s">
        <v>9638</v>
      </c>
      <c r="O27050" s="1" t="s">
        <v>9011</v>
      </c>
      <c r="P27050">
        <v>24948</v>
      </c>
      <c r="Q27050">
        <v>7123.8</v>
      </c>
      <c r="R27050">
        <v>42101</v>
      </c>
      <c r="S27050" s="1" t="s">
        <v>9638</v>
      </c>
      <c r="T27050" s="1" t="s">
        <v>9639</v>
      </c>
      <c r="U27050" s="1" t="s">
        <v>9640</v>
      </c>
    </row>
    <row r="27051" spans="1:21" x14ac:dyDescent="0.35">
      <c r="A27051">
        <v>27049</v>
      </c>
      <c r="B27051" s="1" t="s">
        <v>21</v>
      </c>
      <c r="C27051">
        <v>3</v>
      </c>
      <c r="D27051">
        <v>3</v>
      </c>
      <c r="E27051">
        <v>0.05</v>
      </c>
      <c r="F27051" s="1" t="s">
        <v>9638</v>
      </c>
      <c r="G27051" s="1" t="s">
        <v>9011</v>
      </c>
      <c r="H27051">
        <v>19125</v>
      </c>
      <c r="I27051">
        <v>1980</v>
      </c>
      <c r="J27051" s="1" t="s">
        <v>2349</v>
      </c>
      <c r="K27051">
        <v>797000</v>
      </c>
      <c r="L27051">
        <v>39.976109999999998</v>
      </c>
      <c r="M27051">
        <v>-75.124719999999996</v>
      </c>
      <c r="N27051" s="1" t="s">
        <v>9638</v>
      </c>
      <c r="O27051" s="1" t="s">
        <v>9011</v>
      </c>
      <c r="P27051">
        <v>24948</v>
      </c>
      <c r="Q27051">
        <v>7123.8</v>
      </c>
      <c r="R27051">
        <v>42101</v>
      </c>
      <c r="S27051" s="1" t="s">
        <v>9638</v>
      </c>
      <c r="T27051" s="1" t="s">
        <v>9639</v>
      </c>
      <c r="U27051" s="1" t="s">
        <v>9640</v>
      </c>
    </row>
    <row r="27052" spans="1:21" x14ac:dyDescent="0.35">
      <c r="A27052">
        <v>27050</v>
      </c>
      <c r="B27052" s="1" t="s">
        <v>21</v>
      </c>
      <c r="C27052">
        <v>4</v>
      </c>
      <c r="D27052">
        <v>4</v>
      </c>
      <c r="E27052">
        <v>0.02</v>
      </c>
      <c r="F27052" s="1" t="s">
        <v>9638</v>
      </c>
      <c r="G27052" s="1" t="s">
        <v>9011</v>
      </c>
      <c r="H27052">
        <v>19125</v>
      </c>
      <c r="I27052">
        <v>2629</v>
      </c>
      <c r="J27052" s="1" t="s">
        <v>24</v>
      </c>
      <c r="K27052">
        <v>844900</v>
      </c>
      <c r="L27052">
        <v>39.976109999999998</v>
      </c>
      <c r="M27052">
        <v>-75.124719999999996</v>
      </c>
      <c r="N27052" s="1" t="s">
        <v>9638</v>
      </c>
      <c r="O27052" s="1" t="s">
        <v>9011</v>
      </c>
      <c r="P27052">
        <v>24948</v>
      </c>
      <c r="Q27052">
        <v>7123.8</v>
      </c>
      <c r="R27052">
        <v>42101</v>
      </c>
      <c r="S27052" s="1" t="s">
        <v>9638</v>
      </c>
      <c r="T27052" s="1" t="s">
        <v>9639</v>
      </c>
      <c r="U27052" s="1" t="s">
        <v>9640</v>
      </c>
    </row>
    <row r="27053" spans="1:21" x14ac:dyDescent="0.35">
      <c r="A27053">
        <v>27051</v>
      </c>
      <c r="B27053" s="1" t="s">
        <v>21</v>
      </c>
      <c r="C27053">
        <v>4</v>
      </c>
      <c r="D27053">
        <v>4</v>
      </c>
      <c r="E27053">
        <v>0.02</v>
      </c>
      <c r="F27053" s="1" t="s">
        <v>9638</v>
      </c>
      <c r="G27053" s="1" t="s">
        <v>9011</v>
      </c>
      <c r="H27053">
        <v>19125</v>
      </c>
      <c r="I27053">
        <v>2629</v>
      </c>
      <c r="J27053" s="1" t="s">
        <v>24</v>
      </c>
      <c r="K27053">
        <v>829900</v>
      </c>
      <c r="L27053">
        <v>39.976109999999998</v>
      </c>
      <c r="M27053">
        <v>-75.124719999999996</v>
      </c>
      <c r="N27053" s="1" t="s">
        <v>9638</v>
      </c>
      <c r="O27053" s="1" t="s">
        <v>9011</v>
      </c>
      <c r="P27053">
        <v>24948</v>
      </c>
      <c r="Q27053">
        <v>7123.8</v>
      </c>
      <c r="R27053">
        <v>42101</v>
      </c>
      <c r="S27053" s="1" t="s">
        <v>9638</v>
      </c>
      <c r="T27053" s="1" t="s">
        <v>9639</v>
      </c>
      <c r="U27053" s="1" t="s">
        <v>9640</v>
      </c>
    </row>
    <row r="27054" spans="1:21" x14ac:dyDescent="0.35">
      <c r="A27054">
        <v>27052</v>
      </c>
      <c r="B27054" s="1" t="s">
        <v>21</v>
      </c>
      <c r="C27054">
        <v>3</v>
      </c>
      <c r="D27054">
        <v>2</v>
      </c>
      <c r="E27054">
        <v>0.17</v>
      </c>
      <c r="F27054" s="1" t="s">
        <v>9658</v>
      </c>
      <c r="G27054" s="1" t="s">
        <v>1169</v>
      </c>
      <c r="H27054">
        <v>8561</v>
      </c>
      <c r="I27054">
        <v>1952</v>
      </c>
      <c r="J27054" s="1" t="s">
        <v>2619</v>
      </c>
      <c r="K27054">
        <v>200000</v>
      </c>
      <c r="L27054">
        <v>40.246589999999998</v>
      </c>
      <c r="M27054">
        <v>-74.581379999999996</v>
      </c>
      <c r="N27054" s="1" t="s">
        <v>1051</v>
      </c>
      <c r="O27054" s="1" t="s">
        <v>1169</v>
      </c>
      <c r="P27054">
        <v>433</v>
      </c>
      <c r="Q27054">
        <v>146.9</v>
      </c>
      <c r="R27054">
        <v>34021</v>
      </c>
      <c r="S27054" s="1" t="s">
        <v>9143</v>
      </c>
      <c r="T27054" s="1" t="s">
        <v>9198</v>
      </c>
      <c r="U27054" s="1" t="s">
        <v>9199</v>
      </c>
    </row>
    <row r="27055" spans="1:21" x14ac:dyDescent="0.35">
      <c r="A27055">
        <v>27053</v>
      </c>
      <c r="B27055" s="1" t="s">
        <v>21</v>
      </c>
      <c r="C27055">
        <v>4</v>
      </c>
      <c r="D27055">
        <v>3</v>
      </c>
      <c r="E27055">
        <v>0.48</v>
      </c>
      <c r="F27055" s="1" t="s">
        <v>6229</v>
      </c>
      <c r="G27055" s="1" t="s">
        <v>9011</v>
      </c>
      <c r="H27055">
        <v>18940</v>
      </c>
      <c r="I27055">
        <v>2834</v>
      </c>
      <c r="J27055" s="1" t="s">
        <v>3830</v>
      </c>
      <c r="K27055">
        <v>380000</v>
      </c>
      <c r="L27055">
        <v>40.263489999999997</v>
      </c>
      <c r="M27055">
        <v>-74.948300000000003</v>
      </c>
      <c r="N27055" s="1" t="s">
        <v>6229</v>
      </c>
      <c r="O27055" s="1" t="s">
        <v>9011</v>
      </c>
      <c r="P27055">
        <v>29664</v>
      </c>
      <c r="Q27055">
        <v>331.3</v>
      </c>
      <c r="R27055">
        <v>42017</v>
      </c>
      <c r="S27055" s="1" t="s">
        <v>9584</v>
      </c>
      <c r="T27055" s="1" t="s">
        <v>9585</v>
      </c>
      <c r="U27055" s="1" t="s">
        <v>9586</v>
      </c>
    </row>
    <row r="27056" spans="1:21" x14ac:dyDescent="0.35">
      <c r="A27056">
        <v>27054</v>
      </c>
      <c r="B27056" s="1" t="s">
        <v>21</v>
      </c>
      <c r="C27056">
        <v>5</v>
      </c>
      <c r="D27056">
        <v>3</v>
      </c>
      <c r="E27056">
        <v>0.4</v>
      </c>
      <c r="F27056" s="1" t="s">
        <v>6229</v>
      </c>
      <c r="G27056" s="1" t="s">
        <v>9011</v>
      </c>
      <c r="H27056">
        <v>18940</v>
      </c>
      <c r="I27056">
        <v>3881</v>
      </c>
      <c r="J27056" s="1" t="s">
        <v>5079</v>
      </c>
      <c r="K27056">
        <v>949000</v>
      </c>
      <c r="L27056">
        <v>40.263489999999997</v>
      </c>
      <c r="M27056">
        <v>-74.948300000000003</v>
      </c>
      <c r="N27056" s="1" t="s">
        <v>6229</v>
      </c>
      <c r="O27056" s="1" t="s">
        <v>9011</v>
      </c>
      <c r="P27056">
        <v>29664</v>
      </c>
      <c r="Q27056">
        <v>331.3</v>
      </c>
      <c r="R27056">
        <v>42017</v>
      </c>
      <c r="S27056" s="1" t="s">
        <v>9584</v>
      </c>
      <c r="T27056" s="1" t="s">
        <v>9585</v>
      </c>
      <c r="U27056" s="1" t="s">
        <v>9586</v>
      </c>
    </row>
    <row r="27057" spans="1:21" x14ac:dyDescent="0.35">
      <c r="A27057">
        <v>27055</v>
      </c>
      <c r="B27057" s="1" t="s">
        <v>21</v>
      </c>
      <c r="C27057">
        <v>4</v>
      </c>
      <c r="D27057">
        <v>2</v>
      </c>
      <c r="E27057">
        <v>0.42</v>
      </c>
      <c r="F27057" s="1" t="s">
        <v>6229</v>
      </c>
      <c r="G27057" s="1" t="s">
        <v>9011</v>
      </c>
      <c r="H27057">
        <v>18940</v>
      </c>
      <c r="I27057">
        <v>1664</v>
      </c>
      <c r="J27057" s="1" t="s">
        <v>8666</v>
      </c>
      <c r="K27057">
        <v>475000</v>
      </c>
      <c r="L27057">
        <v>40.263489999999997</v>
      </c>
      <c r="M27057">
        <v>-74.948300000000003</v>
      </c>
      <c r="N27057" s="1" t="s">
        <v>6229</v>
      </c>
      <c r="O27057" s="1" t="s">
        <v>9011</v>
      </c>
      <c r="P27057">
        <v>29664</v>
      </c>
      <c r="Q27057">
        <v>331.3</v>
      </c>
      <c r="R27057">
        <v>42017</v>
      </c>
      <c r="S27057" s="1" t="s">
        <v>9584</v>
      </c>
      <c r="T27057" s="1" t="s">
        <v>9585</v>
      </c>
      <c r="U27057" s="1" t="s">
        <v>9586</v>
      </c>
    </row>
    <row r="27058" spans="1:21" x14ac:dyDescent="0.35">
      <c r="A27058">
        <v>27056</v>
      </c>
      <c r="B27058" s="1" t="s">
        <v>21</v>
      </c>
      <c r="C27058">
        <v>3</v>
      </c>
      <c r="D27058">
        <v>3</v>
      </c>
      <c r="E27058">
        <v>0.16</v>
      </c>
      <c r="F27058" s="1" t="s">
        <v>6229</v>
      </c>
      <c r="G27058" s="1" t="s">
        <v>9011</v>
      </c>
      <c r="H27058">
        <v>18940</v>
      </c>
      <c r="I27058">
        <v>3384</v>
      </c>
      <c r="J27058" s="1" t="s">
        <v>6518</v>
      </c>
      <c r="K27058">
        <v>895000</v>
      </c>
      <c r="L27058">
        <v>40.263489999999997</v>
      </c>
      <c r="M27058">
        <v>-74.948300000000003</v>
      </c>
      <c r="N27058" s="1" t="s">
        <v>6229</v>
      </c>
      <c r="O27058" s="1" t="s">
        <v>9011</v>
      </c>
      <c r="P27058">
        <v>29664</v>
      </c>
      <c r="Q27058">
        <v>331.3</v>
      </c>
      <c r="R27058">
        <v>42017</v>
      </c>
      <c r="S27058" s="1" t="s">
        <v>9584</v>
      </c>
      <c r="T27058" s="1" t="s">
        <v>9585</v>
      </c>
      <c r="U27058" s="1" t="s">
        <v>9586</v>
      </c>
    </row>
    <row r="27059" spans="1:21" x14ac:dyDescent="0.35">
      <c r="A27059">
        <v>27057</v>
      </c>
      <c r="B27059" s="1" t="s">
        <v>21</v>
      </c>
      <c r="C27059">
        <v>3</v>
      </c>
      <c r="D27059">
        <v>3</v>
      </c>
      <c r="E27059">
        <v>0.08</v>
      </c>
      <c r="F27059" s="1" t="s">
        <v>6229</v>
      </c>
      <c r="G27059" s="1" t="s">
        <v>9011</v>
      </c>
      <c r="H27059">
        <v>18940</v>
      </c>
      <c r="I27059">
        <v>2700</v>
      </c>
      <c r="J27059" s="1" t="s">
        <v>9395</v>
      </c>
      <c r="K27059">
        <v>810000</v>
      </c>
      <c r="L27059">
        <v>40.263489999999997</v>
      </c>
      <c r="M27059">
        <v>-74.948300000000003</v>
      </c>
      <c r="N27059" s="1" t="s">
        <v>6229</v>
      </c>
      <c r="O27059" s="1" t="s">
        <v>9011</v>
      </c>
      <c r="P27059">
        <v>29664</v>
      </c>
      <c r="Q27059">
        <v>331.3</v>
      </c>
      <c r="R27059">
        <v>42017</v>
      </c>
      <c r="S27059" s="1" t="s">
        <v>9584</v>
      </c>
      <c r="T27059" s="1" t="s">
        <v>9585</v>
      </c>
      <c r="U27059" s="1" t="s">
        <v>9586</v>
      </c>
    </row>
    <row r="27060" spans="1:21" x14ac:dyDescent="0.35">
      <c r="A27060">
        <v>27058</v>
      </c>
      <c r="B27060" s="1" t="s">
        <v>21</v>
      </c>
      <c r="C27060">
        <v>3</v>
      </c>
      <c r="D27060">
        <v>2</v>
      </c>
      <c r="E27060">
        <v>0.08</v>
      </c>
      <c r="F27060" s="1" t="s">
        <v>6229</v>
      </c>
      <c r="G27060" s="1" t="s">
        <v>9011</v>
      </c>
      <c r="H27060">
        <v>18940</v>
      </c>
      <c r="I27060">
        <v>1485</v>
      </c>
      <c r="J27060" s="1" t="s">
        <v>1550</v>
      </c>
      <c r="K27060">
        <v>479000</v>
      </c>
      <c r="L27060">
        <v>40.263489999999997</v>
      </c>
      <c r="M27060">
        <v>-74.948300000000003</v>
      </c>
      <c r="N27060" s="1" t="s">
        <v>6229</v>
      </c>
      <c r="O27060" s="1" t="s">
        <v>9011</v>
      </c>
      <c r="P27060">
        <v>29664</v>
      </c>
      <c r="Q27060">
        <v>331.3</v>
      </c>
      <c r="R27060">
        <v>42017</v>
      </c>
      <c r="S27060" s="1" t="s">
        <v>9584</v>
      </c>
      <c r="T27060" s="1" t="s">
        <v>9585</v>
      </c>
      <c r="U27060" s="1" t="s">
        <v>9586</v>
      </c>
    </row>
    <row r="27061" spans="1:21" x14ac:dyDescent="0.35">
      <c r="A27061">
        <v>27059</v>
      </c>
      <c r="B27061" s="1" t="s">
        <v>21</v>
      </c>
      <c r="C27061">
        <v>3</v>
      </c>
      <c r="D27061">
        <v>3</v>
      </c>
      <c r="E27061">
        <v>0.11</v>
      </c>
      <c r="F27061" s="1" t="s">
        <v>6229</v>
      </c>
      <c r="G27061" s="1" t="s">
        <v>9011</v>
      </c>
      <c r="H27061">
        <v>18940</v>
      </c>
      <c r="I27061">
        <v>2336</v>
      </c>
      <c r="J27061" s="1" t="s">
        <v>7038</v>
      </c>
      <c r="K27061">
        <v>625000</v>
      </c>
      <c r="L27061">
        <v>40.263489999999997</v>
      </c>
      <c r="M27061">
        <v>-74.948300000000003</v>
      </c>
      <c r="N27061" s="1" t="s">
        <v>6229</v>
      </c>
      <c r="O27061" s="1" t="s">
        <v>9011</v>
      </c>
      <c r="P27061">
        <v>29664</v>
      </c>
      <c r="Q27061">
        <v>331.3</v>
      </c>
      <c r="R27061">
        <v>42017</v>
      </c>
      <c r="S27061" s="1" t="s">
        <v>9584</v>
      </c>
      <c r="T27061" s="1" t="s">
        <v>9585</v>
      </c>
      <c r="U27061" s="1" t="s">
        <v>9586</v>
      </c>
    </row>
    <row r="27062" spans="1:21" x14ac:dyDescent="0.35">
      <c r="A27062">
        <v>27060</v>
      </c>
      <c r="B27062" s="1" t="s">
        <v>21</v>
      </c>
      <c r="C27062">
        <v>3</v>
      </c>
      <c r="D27062">
        <v>3</v>
      </c>
      <c r="E27062">
        <v>7.0000000000000007E-2</v>
      </c>
      <c r="F27062" s="1" t="s">
        <v>6229</v>
      </c>
      <c r="G27062" s="1" t="s">
        <v>9011</v>
      </c>
      <c r="H27062">
        <v>18940</v>
      </c>
      <c r="I27062">
        <v>2100</v>
      </c>
      <c r="J27062" s="1" t="s">
        <v>9659</v>
      </c>
      <c r="K27062">
        <v>499000</v>
      </c>
      <c r="L27062">
        <v>40.263489999999997</v>
      </c>
      <c r="M27062">
        <v>-74.948300000000003</v>
      </c>
      <c r="N27062" s="1" t="s">
        <v>6229</v>
      </c>
      <c r="O27062" s="1" t="s">
        <v>9011</v>
      </c>
      <c r="P27062">
        <v>29664</v>
      </c>
      <c r="Q27062">
        <v>331.3</v>
      </c>
      <c r="R27062">
        <v>42017</v>
      </c>
      <c r="S27062" s="1" t="s">
        <v>9584</v>
      </c>
      <c r="T27062" s="1" t="s">
        <v>9585</v>
      </c>
      <c r="U27062" s="1" t="s">
        <v>9586</v>
      </c>
    </row>
    <row r="27063" spans="1:21" x14ac:dyDescent="0.35">
      <c r="A27063">
        <v>27061</v>
      </c>
      <c r="B27063" s="1" t="s">
        <v>21</v>
      </c>
      <c r="C27063">
        <v>3</v>
      </c>
      <c r="D27063">
        <v>3</v>
      </c>
      <c r="E27063">
        <v>0.24</v>
      </c>
      <c r="F27063" s="1" t="s">
        <v>6229</v>
      </c>
      <c r="G27063" s="1" t="s">
        <v>9011</v>
      </c>
      <c r="H27063">
        <v>18940</v>
      </c>
      <c r="I27063">
        <v>2748</v>
      </c>
      <c r="J27063" s="1" t="s">
        <v>1451</v>
      </c>
      <c r="K27063">
        <v>674900</v>
      </c>
      <c r="L27063">
        <v>40.263489999999997</v>
      </c>
      <c r="M27063">
        <v>-74.948300000000003</v>
      </c>
      <c r="N27063" s="1" t="s">
        <v>6229</v>
      </c>
      <c r="O27063" s="1" t="s">
        <v>9011</v>
      </c>
      <c r="P27063">
        <v>29664</v>
      </c>
      <c r="Q27063">
        <v>331.3</v>
      </c>
      <c r="R27063">
        <v>42017</v>
      </c>
      <c r="S27063" s="1" t="s">
        <v>9584</v>
      </c>
      <c r="T27063" s="1" t="s">
        <v>9585</v>
      </c>
      <c r="U27063" s="1" t="s">
        <v>9586</v>
      </c>
    </row>
    <row r="27064" spans="1:21" x14ac:dyDescent="0.35">
      <c r="A27064">
        <v>27062</v>
      </c>
      <c r="B27064" s="1" t="s">
        <v>21</v>
      </c>
      <c r="C27064">
        <v>2</v>
      </c>
      <c r="D27064">
        <v>3</v>
      </c>
      <c r="E27064">
        <v>0.03</v>
      </c>
      <c r="F27064" s="1" t="s">
        <v>6229</v>
      </c>
      <c r="G27064" s="1" t="s">
        <v>9011</v>
      </c>
      <c r="H27064">
        <v>18940</v>
      </c>
      <c r="I27064">
        <v>1420</v>
      </c>
      <c r="J27064" s="1" t="s">
        <v>3790</v>
      </c>
      <c r="K27064">
        <v>369000</v>
      </c>
      <c r="L27064">
        <v>40.263489999999997</v>
      </c>
      <c r="M27064">
        <v>-74.948300000000003</v>
      </c>
      <c r="N27064" s="1" t="s">
        <v>6229</v>
      </c>
      <c r="O27064" s="1" t="s">
        <v>9011</v>
      </c>
      <c r="P27064">
        <v>29664</v>
      </c>
      <c r="Q27064">
        <v>331.3</v>
      </c>
      <c r="R27064">
        <v>42017</v>
      </c>
      <c r="S27064" s="1" t="s">
        <v>9584</v>
      </c>
      <c r="T27064" s="1" t="s">
        <v>9585</v>
      </c>
      <c r="U27064" s="1" t="s">
        <v>9586</v>
      </c>
    </row>
    <row r="27065" spans="1:21" x14ac:dyDescent="0.35">
      <c r="A27065">
        <v>27063</v>
      </c>
      <c r="B27065" s="1" t="s">
        <v>21</v>
      </c>
      <c r="C27065">
        <v>4</v>
      </c>
      <c r="D27065">
        <v>3</v>
      </c>
      <c r="E27065">
        <v>0.32</v>
      </c>
      <c r="F27065" s="1" t="s">
        <v>6229</v>
      </c>
      <c r="G27065" s="1" t="s">
        <v>9011</v>
      </c>
      <c r="H27065">
        <v>18940</v>
      </c>
      <c r="I27065">
        <v>3032</v>
      </c>
      <c r="J27065" s="1" t="s">
        <v>4279</v>
      </c>
      <c r="K27065">
        <v>739000</v>
      </c>
      <c r="L27065">
        <v>40.263489999999997</v>
      </c>
      <c r="M27065">
        <v>-74.948300000000003</v>
      </c>
      <c r="N27065" s="1" t="s">
        <v>6229</v>
      </c>
      <c r="O27065" s="1" t="s">
        <v>9011</v>
      </c>
      <c r="P27065">
        <v>29664</v>
      </c>
      <c r="Q27065">
        <v>331.3</v>
      </c>
      <c r="R27065">
        <v>42017</v>
      </c>
      <c r="S27065" s="1" t="s">
        <v>9584</v>
      </c>
      <c r="T27065" s="1" t="s">
        <v>9585</v>
      </c>
      <c r="U27065" s="1" t="s">
        <v>9586</v>
      </c>
    </row>
    <row r="27066" spans="1:21" x14ac:dyDescent="0.35">
      <c r="A27066">
        <v>27064</v>
      </c>
      <c r="B27066" s="1" t="s">
        <v>21</v>
      </c>
      <c r="C27066">
        <v>2</v>
      </c>
      <c r="D27066">
        <v>1</v>
      </c>
      <c r="E27066">
        <v>0.04</v>
      </c>
      <c r="F27066" s="1" t="s">
        <v>6229</v>
      </c>
      <c r="G27066" s="1" t="s">
        <v>9011</v>
      </c>
      <c r="H27066">
        <v>18940</v>
      </c>
      <c r="I27066">
        <v>942</v>
      </c>
      <c r="J27066" s="1" t="s">
        <v>1349</v>
      </c>
      <c r="K27066">
        <v>339000</v>
      </c>
      <c r="L27066">
        <v>40.263489999999997</v>
      </c>
      <c r="M27066">
        <v>-74.948300000000003</v>
      </c>
      <c r="N27066" s="1" t="s">
        <v>6229</v>
      </c>
      <c r="O27066" s="1" t="s">
        <v>9011</v>
      </c>
      <c r="P27066">
        <v>29664</v>
      </c>
      <c r="Q27066">
        <v>331.3</v>
      </c>
      <c r="R27066">
        <v>42017</v>
      </c>
      <c r="S27066" s="1" t="s">
        <v>9584</v>
      </c>
      <c r="T27066" s="1" t="s">
        <v>9585</v>
      </c>
      <c r="U27066" s="1" t="s">
        <v>9586</v>
      </c>
    </row>
    <row r="27067" spans="1:21" x14ac:dyDescent="0.35">
      <c r="A27067">
        <v>27065</v>
      </c>
      <c r="B27067" s="1" t="s">
        <v>21</v>
      </c>
      <c r="C27067">
        <v>2</v>
      </c>
      <c r="D27067">
        <v>3</v>
      </c>
      <c r="E27067">
        <v>0.04</v>
      </c>
      <c r="F27067" s="1" t="s">
        <v>6229</v>
      </c>
      <c r="G27067" s="1" t="s">
        <v>9011</v>
      </c>
      <c r="H27067">
        <v>18940</v>
      </c>
      <c r="I27067">
        <v>1468</v>
      </c>
      <c r="J27067" s="1" t="s">
        <v>7235</v>
      </c>
      <c r="K27067">
        <v>347000</v>
      </c>
      <c r="L27067">
        <v>40.263489999999997</v>
      </c>
      <c r="M27067">
        <v>-74.948300000000003</v>
      </c>
      <c r="N27067" s="1" t="s">
        <v>6229</v>
      </c>
      <c r="O27067" s="1" t="s">
        <v>9011</v>
      </c>
      <c r="P27067">
        <v>29664</v>
      </c>
      <c r="Q27067">
        <v>331.3</v>
      </c>
      <c r="R27067">
        <v>42017</v>
      </c>
      <c r="S27067" s="1" t="s">
        <v>9584</v>
      </c>
      <c r="T27067" s="1" t="s">
        <v>9585</v>
      </c>
      <c r="U27067" s="1" t="s">
        <v>9586</v>
      </c>
    </row>
    <row r="27068" spans="1:21" x14ac:dyDescent="0.35">
      <c r="A27068">
        <v>27066</v>
      </c>
      <c r="B27068" s="1" t="s">
        <v>21</v>
      </c>
      <c r="C27068">
        <v>3</v>
      </c>
      <c r="D27068">
        <v>3</v>
      </c>
      <c r="E27068">
        <v>0.09</v>
      </c>
      <c r="F27068" s="1" t="s">
        <v>6229</v>
      </c>
      <c r="G27068" s="1" t="s">
        <v>9011</v>
      </c>
      <c r="H27068">
        <v>18940</v>
      </c>
      <c r="I27068">
        <v>2700</v>
      </c>
      <c r="J27068" s="1" t="s">
        <v>3621</v>
      </c>
      <c r="K27068">
        <v>790000</v>
      </c>
      <c r="L27068">
        <v>40.263489999999997</v>
      </c>
      <c r="M27068">
        <v>-74.948300000000003</v>
      </c>
      <c r="N27068" s="1" t="s">
        <v>6229</v>
      </c>
      <c r="O27068" s="1" t="s">
        <v>9011</v>
      </c>
      <c r="P27068">
        <v>29664</v>
      </c>
      <c r="Q27068">
        <v>331.3</v>
      </c>
      <c r="R27068">
        <v>42017</v>
      </c>
      <c r="S27068" s="1" t="s">
        <v>9584</v>
      </c>
      <c r="T27068" s="1" t="s">
        <v>9585</v>
      </c>
      <c r="U27068" s="1" t="s">
        <v>9586</v>
      </c>
    </row>
    <row r="27069" spans="1:21" x14ac:dyDescent="0.35">
      <c r="A27069">
        <v>27067</v>
      </c>
      <c r="B27069" s="1" t="s">
        <v>21</v>
      </c>
      <c r="C27069">
        <v>3</v>
      </c>
      <c r="D27069">
        <v>2</v>
      </c>
      <c r="E27069">
        <v>0.28000000000000003</v>
      </c>
      <c r="F27069" s="1" t="s">
        <v>6229</v>
      </c>
      <c r="G27069" s="1" t="s">
        <v>9011</v>
      </c>
      <c r="H27069">
        <v>18940</v>
      </c>
      <c r="I27069">
        <v>2032</v>
      </c>
      <c r="J27069" s="1" t="s">
        <v>9660</v>
      </c>
      <c r="K27069">
        <v>679900</v>
      </c>
      <c r="L27069">
        <v>40.263489999999997</v>
      </c>
      <c r="M27069">
        <v>-74.948300000000003</v>
      </c>
      <c r="N27069" s="1" t="s">
        <v>6229</v>
      </c>
      <c r="O27069" s="1" t="s">
        <v>9011</v>
      </c>
      <c r="P27069">
        <v>29664</v>
      </c>
      <c r="Q27069">
        <v>331.3</v>
      </c>
      <c r="R27069">
        <v>42017</v>
      </c>
      <c r="S27069" s="1" t="s">
        <v>9584</v>
      </c>
      <c r="T27069" s="1" t="s">
        <v>9585</v>
      </c>
      <c r="U27069" s="1" t="s">
        <v>9586</v>
      </c>
    </row>
    <row r="27070" spans="1:21" x14ac:dyDescent="0.35">
      <c r="A27070">
        <v>27068</v>
      </c>
      <c r="B27070" s="1" t="s">
        <v>21</v>
      </c>
      <c r="C27070">
        <v>3</v>
      </c>
      <c r="D27070">
        <v>3</v>
      </c>
      <c r="E27070">
        <v>0.11</v>
      </c>
      <c r="F27070" s="1" t="s">
        <v>6229</v>
      </c>
      <c r="G27070" s="1" t="s">
        <v>9011</v>
      </c>
      <c r="H27070">
        <v>18940</v>
      </c>
      <c r="I27070">
        <v>2376</v>
      </c>
      <c r="J27070" s="1" t="s">
        <v>8615</v>
      </c>
      <c r="K27070">
        <v>499000</v>
      </c>
      <c r="L27070">
        <v>40.263489999999997</v>
      </c>
      <c r="M27070">
        <v>-74.948300000000003</v>
      </c>
      <c r="N27070" s="1" t="s">
        <v>6229</v>
      </c>
      <c r="O27070" s="1" t="s">
        <v>9011</v>
      </c>
      <c r="P27070">
        <v>29664</v>
      </c>
      <c r="Q27070">
        <v>331.3</v>
      </c>
      <c r="R27070">
        <v>42017</v>
      </c>
      <c r="S27070" s="1" t="s">
        <v>9584</v>
      </c>
      <c r="T27070" s="1" t="s">
        <v>9585</v>
      </c>
      <c r="U27070" s="1" t="s">
        <v>9586</v>
      </c>
    </row>
    <row r="27071" spans="1:21" x14ac:dyDescent="0.35">
      <c r="A27071">
        <v>27069</v>
      </c>
      <c r="B27071" s="1" t="s">
        <v>21</v>
      </c>
      <c r="C27071">
        <v>3</v>
      </c>
      <c r="D27071">
        <v>5</v>
      </c>
      <c r="E27071">
        <v>0.08</v>
      </c>
      <c r="F27071" s="1" t="s">
        <v>6229</v>
      </c>
      <c r="G27071" s="1" t="s">
        <v>9011</v>
      </c>
      <c r="H27071">
        <v>18940</v>
      </c>
      <c r="I27071">
        <v>2870</v>
      </c>
      <c r="J27071" s="1" t="s">
        <v>637</v>
      </c>
      <c r="K27071">
        <v>850000</v>
      </c>
      <c r="L27071">
        <v>40.263489999999997</v>
      </c>
      <c r="M27071">
        <v>-74.948300000000003</v>
      </c>
      <c r="N27071" s="1" t="s">
        <v>6229</v>
      </c>
      <c r="O27071" s="1" t="s">
        <v>9011</v>
      </c>
      <c r="P27071">
        <v>29664</v>
      </c>
      <c r="Q27071">
        <v>331.3</v>
      </c>
      <c r="R27071">
        <v>42017</v>
      </c>
      <c r="S27071" s="1" t="s">
        <v>9584</v>
      </c>
      <c r="T27071" s="1" t="s">
        <v>9585</v>
      </c>
      <c r="U27071" s="1" t="s">
        <v>9586</v>
      </c>
    </row>
    <row r="27072" spans="1:21" x14ac:dyDescent="0.35">
      <c r="A27072">
        <v>27070</v>
      </c>
      <c r="B27072" s="1" t="s">
        <v>21</v>
      </c>
      <c r="C27072">
        <v>3</v>
      </c>
      <c r="D27072">
        <v>3</v>
      </c>
      <c r="E27072">
        <v>0.22</v>
      </c>
      <c r="F27072" s="1" t="s">
        <v>6229</v>
      </c>
      <c r="G27072" s="1" t="s">
        <v>9011</v>
      </c>
      <c r="H27072">
        <v>18940</v>
      </c>
      <c r="I27072">
        <v>1918</v>
      </c>
      <c r="J27072" s="1" t="s">
        <v>7912</v>
      </c>
      <c r="K27072">
        <v>624900</v>
      </c>
      <c r="L27072">
        <v>40.263489999999997</v>
      </c>
      <c r="M27072">
        <v>-74.948300000000003</v>
      </c>
      <c r="N27072" s="1" t="s">
        <v>6229</v>
      </c>
      <c r="O27072" s="1" t="s">
        <v>9011</v>
      </c>
      <c r="P27072">
        <v>29664</v>
      </c>
      <c r="Q27072">
        <v>331.3</v>
      </c>
      <c r="R27072">
        <v>42017</v>
      </c>
      <c r="S27072" s="1" t="s">
        <v>9584</v>
      </c>
      <c r="T27072" s="1" t="s">
        <v>9585</v>
      </c>
      <c r="U27072" s="1" t="s">
        <v>9586</v>
      </c>
    </row>
    <row r="27073" spans="1:21" x14ac:dyDescent="0.35">
      <c r="A27073">
        <v>27071</v>
      </c>
      <c r="B27073" s="1" t="s">
        <v>21</v>
      </c>
      <c r="C27073">
        <v>4</v>
      </c>
      <c r="D27073">
        <v>3</v>
      </c>
      <c r="E27073">
        <v>0.24</v>
      </c>
      <c r="F27073" s="1" t="s">
        <v>6229</v>
      </c>
      <c r="G27073" s="1" t="s">
        <v>9011</v>
      </c>
      <c r="H27073">
        <v>18940</v>
      </c>
      <c r="I27073">
        <v>2790</v>
      </c>
      <c r="J27073" s="1" t="s">
        <v>798</v>
      </c>
      <c r="K27073">
        <v>659900</v>
      </c>
      <c r="L27073">
        <v>40.263489999999997</v>
      </c>
      <c r="M27073">
        <v>-74.948300000000003</v>
      </c>
      <c r="N27073" s="1" t="s">
        <v>6229</v>
      </c>
      <c r="O27073" s="1" t="s">
        <v>9011</v>
      </c>
      <c r="P27073">
        <v>29664</v>
      </c>
      <c r="Q27073">
        <v>331.3</v>
      </c>
      <c r="R27073">
        <v>42017</v>
      </c>
      <c r="S27073" s="1" t="s">
        <v>9584</v>
      </c>
      <c r="T27073" s="1" t="s">
        <v>9585</v>
      </c>
      <c r="U27073" s="1" t="s">
        <v>9586</v>
      </c>
    </row>
    <row r="27074" spans="1:21" x14ac:dyDescent="0.35">
      <c r="A27074">
        <v>27072</v>
      </c>
      <c r="B27074" s="1" t="s">
        <v>21</v>
      </c>
      <c r="C27074">
        <v>4</v>
      </c>
      <c r="D27074">
        <v>3</v>
      </c>
      <c r="E27074">
        <v>0.43</v>
      </c>
      <c r="F27074" s="1" t="s">
        <v>6229</v>
      </c>
      <c r="G27074" s="1" t="s">
        <v>9011</v>
      </c>
      <c r="H27074">
        <v>18940</v>
      </c>
      <c r="I27074">
        <v>2270</v>
      </c>
      <c r="J27074" s="1" t="s">
        <v>24</v>
      </c>
      <c r="K27074">
        <v>665000</v>
      </c>
      <c r="L27074">
        <v>40.263489999999997</v>
      </c>
      <c r="M27074">
        <v>-74.948300000000003</v>
      </c>
      <c r="N27074" s="1" t="s">
        <v>6229</v>
      </c>
      <c r="O27074" s="1" t="s">
        <v>9011</v>
      </c>
      <c r="P27074">
        <v>29664</v>
      </c>
      <c r="Q27074">
        <v>331.3</v>
      </c>
      <c r="R27074">
        <v>42017</v>
      </c>
      <c r="S27074" s="1" t="s">
        <v>9584</v>
      </c>
      <c r="T27074" s="1" t="s">
        <v>9585</v>
      </c>
      <c r="U27074" s="1" t="s">
        <v>9586</v>
      </c>
    </row>
    <row r="27075" spans="1:21" x14ac:dyDescent="0.35">
      <c r="A27075">
        <v>27073</v>
      </c>
      <c r="B27075" s="1" t="s">
        <v>21</v>
      </c>
      <c r="C27075">
        <v>3</v>
      </c>
      <c r="D27075">
        <v>3</v>
      </c>
      <c r="E27075">
        <v>0.1</v>
      </c>
      <c r="F27075" s="1" t="s">
        <v>6229</v>
      </c>
      <c r="G27075" s="1" t="s">
        <v>9011</v>
      </c>
      <c r="H27075">
        <v>18940</v>
      </c>
      <c r="I27075">
        <v>2936</v>
      </c>
      <c r="J27075" s="1" t="s">
        <v>742</v>
      </c>
      <c r="K27075">
        <v>829900</v>
      </c>
      <c r="L27075">
        <v>40.263489999999997</v>
      </c>
      <c r="M27075">
        <v>-74.948300000000003</v>
      </c>
      <c r="N27075" s="1" t="s">
        <v>6229</v>
      </c>
      <c r="O27075" s="1" t="s">
        <v>9011</v>
      </c>
      <c r="P27075">
        <v>29664</v>
      </c>
      <c r="Q27075">
        <v>331.3</v>
      </c>
      <c r="R27075">
        <v>42017</v>
      </c>
      <c r="S27075" s="1" t="s">
        <v>9584</v>
      </c>
      <c r="T27075" s="1" t="s">
        <v>9585</v>
      </c>
      <c r="U27075" s="1" t="s">
        <v>9586</v>
      </c>
    </row>
    <row r="27076" spans="1:21" x14ac:dyDescent="0.35">
      <c r="A27076">
        <v>27074</v>
      </c>
      <c r="B27076" s="1" t="s">
        <v>21</v>
      </c>
      <c r="C27076">
        <v>3</v>
      </c>
      <c r="D27076">
        <v>3</v>
      </c>
      <c r="E27076">
        <v>0.3</v>
      </c>
      <c r="F27076" s="1" t="s">
        <v>6229</v>
      </c>
      <c r="G27076" s="1" t="s">
        <v>9011</v>
      </c>
      <c r="H27076">
        <v>18940</v>
      </c>
      <c r="I27076">
        <v>2416</v>
      </c>
      <c r="J27076" s="1" t="s">
        <v>5419</v>
      </c>
      <c r="K27076">
        <v>620000</v>
      </c>
      <c r="L27076">
        <v>40.263489999999997</v>
      </c>
      <c r="M27076">
        <v>-74.948300000000003</v>
      </c>
      <c r="N27076" s="1" t="s">
        <v>6229</v>
      </c>
      <c r="O27076" s="1" t="s">
        <v>9011</v>
      </c>
      <c r="P27076">
        <v>29664</v>
      </c>
      <c r="Q27076">
        <v>331.3</v>
      </c>
      <c r="R27076">
        <v>42017</v>
      </c>
      <c r="S27076" s="1" t="s">
        <v>9584</v>
      </c>
      <c r="T27076" s="1" t="s">
        <v>9585</v>
      </c>
      <c r="U27076" s="1" t="s">
        <v>9586</v>
      </c>
    </row>
    <row r="27077" spans="1:21" x14ac:dyDescent="0.35">
      <c r="A27077">
        <v>27075</v>
      </c>
      <c r="B27077" s="1" t="s">
        <v>21</v>
      </c>
      <c r="C27077">
        <v>3</v>
      </c>
      <c r="D27077">
        <v>2</v>
      </c>
      <c r="E27077">
        <v>0.09</v>
      </c>
      <c r="F27077" s="1" t="s">
        <v>6229</v>
      </c>
      <c r="G27077" s="1" t="s">
        <v>9011</v>
      </c>
      <c r="H27077">
        <v>18940</v>
      </c>
      <c r="I27077">
        <v>1081</v>
      </c>
      <c r="J27077" s="1" t="s">
        <v>9661</v>
      </c>
      <c r="K27077">
        <v>369900</v>
      </c>
      <c r="L27077">
        <v>40.263489999999997</v>
      </c>
      <c r="M27077">
        <v>-74.948300000000003</v>
      </c>
      <c r="N27077" s="1" t="s">
        <v>6229</v>
      </c>
      <c r="O27077" s="1" t="s">
        <v>9011</v>
      </c>
      <c r="P27077">
        <v>29664</v>
      </c>
      <c r="Q27077">
        <v>331.3</v>
      </c>
      <c r="R27077">
        <v>42017</v>
      </c>
      <c r="S27077" s="1" t="s">
        <v>9584</v>
      </c>
      <c r="T27077" s="1" t="s">
        <v>9585</v>
      </c>
      <c r="U27077" s="1" t="s">
        <v>9586</v>
      </c>
    </row>
    <row r="27078" spans="1:21" x14ac:dyDescent="0.35">
      <c r="A27078">
        <v>27076</v>
      </c>
      <c r="B27078" s="1" t="s">
        <v>21</v>
      </c>
      <c r="C27078">
        <v>3</v>
      </c>
      <c r="D27078">
        <v>2</v>
      </c>
      <c r="E27078">
        <v>0.54</v>
      </c>
      <c r="F27078" s="1" t="s">
        <v>6229</v>
      </c>
      <c r="G27078" s="1" t="s">
        <v>9011</v>
      </c>
      <c r="H27078">
        <v>18940</v>
      </c>
      <c r="I27078">
        <v>1986</v>
      </c>
      <c r="J27078" s="1" t="s">
        <v>5669</v>
      </c>
      <c r="K27078">
        <v>599900</v>
      </c>
      <c r="L27078">
        <v>40.263489999999997</v>
      </c>
      <c r="M27078">
        <v>-74.948300000000003</v>
      </c>
      <c r="N27078" s="1" t="s">
        <v>6229</v>
      </c>
      <c r="O27078" s="1" t="s">
        <v>9011</v>
      </c>
      <c r="P27078">
        <v>29664</v>
      </c>
      <c r="Q27078">
        <v>331.3</v>
      </c>
      <c r="R27078">
        <v>42017</v>
      </c>
      <c r="S27078" s="1" t="s">
        <v>9584</v>
      </c>
      <c r="T27078" s="1" t="s">
        <v>9585</v>
      </c>
      <c r="U27078" s="1" t="s">
        <v>9586</v>
      </c>
    </row>
    <row r="27079" spans="1:21" x14ac:dyDescent="0.35">
      <c r="A27079">
        <v>27077</v>
      </c>
      <c r="B27079" s="1" t="s">
        <v>21</v>
      </c>
      <c r="C27079">
        <v>2</v>
      </c>
      <c r="D27079">
        <v>1</v>
      </c>
      <c r="E27079">
        <v>0.23</v>
      </c>
      <c r="F27079" s="1" t="s">
        <v>4137</v>
      </c>
      <c r="G27079" s="1" t="s">
        <v>1169</v>
      </c>
      <c r="H27079">
        <v>8619</v>
      </c>
      <c r="I27079">
        <v>1604</v>
      </c>
      <c r="J27079" s="1" t="s">
        <v>8675</v>
      </c>
      <c r="K27079">
        <v>239900</v>
      </c>
      <c r="L27079">
        <v>40.241399999999999</v>
      </c>
      <c r="M27079">
        <v>-74.696690000000004</v>
      </c>
      <c r="N27079" s="1" t="s">
        <v>9203</v>
      </c>
      <c r="O27079" s="1" t="s">
        <v>1169</v>
      </c>
      <c r="P27079">
        <v>23438</v>
      </c>
      <c r="Q27079">
        <v>906.8</v>
      </c>
      <c r="R27079">
        <v>34021</v>
      </c>
      <c r="S27079" s="1" t="s">
        <v>9143</v>
      </c>
      <c r="T27079" s="1" t="s">
        <v>9198</v>
      </c>
      <c r="U27079" s="1" t="s">
        <v>9199</v>
      </c>
    </row>
    <row r="27080" spans="1:21" x14ac:dyDescent="0.35">
      <c r="A27080">
        <v>27078</v>
      </c>
      <c r="B27080" s="1" t="s">
        <v>21</v>
      </c>
      <c r="C27080">
        <v>3</v>
      </c>
      <c r="D27080">
        <v>2</v>
      </c>
      <c r="E27080">
        <v>0.41</v>
      </c>
      <c r="F27080" s="1" t="s">
        <v>4137</v>
      </c>
      <c r="G27080" s="1" t="s">
        <v>1169</v>
      </c>
      <c r="H27080">
        <v>8619</v>
      </c>
      <c r="I27080">
        <v>1602</v>
      </c>
      <c r="J27080" s="1" t="s">
        <v>4830</v>
      </c>
      <c r="K27080">
        <v>300000</v>
      </c>
      <c r="L27080">
        <v>40.241399999999999</v>
      </c>
      <c r="M27080">
        <v>-74.696690000000004</v>
      </c>
      <c r="N27080" s="1" t="s">
        <v>9203</v>
      </c>
      <c r="O27080" s="1" t="s">
        <v>1169</v>
      </c>
      <c r="P27080">
        <v>23438</v>
      </c>
      <c r="Q27080">
        <v>906.8</v>
      </c>
      <c r="R27080">
        <v>34021</v>
      </c>
      <c r="S27080" s="1" t="s">
        <v>9143</v>
      </c>
      <c r="T27080" s="1" t="s">
        <v>9198</v>
      </c>
      <c r="U27080" s="1" t="s">
        <v>9199</v>
      </c>
    </row>
    <row r="27081" spans="1:21" x14ac:dyDescent="0.35">
      <c r="A27081">
        <v>27079</v>
      </c>
      <c r="B27081" s="1" t="s">
        <v>21</v>
      </c>
      <c r="C27081">
        <v>2</v>
      </c>
      <c r="D27081">
        <v>2</v>
      </c>
      <c r="E27081">
        <v>0.09</v>
      </c>
      <c r="F27081" s="1" t="s">
        <v>9203</v>
      </c>
      <c r="G27081" s="1" t="s">
        <v>1169</v>
      </c>
      <c r="H27081">
        <v>8619</v>
      </c>
      <c r="I27081">
        <v>938</v>
      </c>
      <c r="J27081" s="1" t="s">
        <v>5080</v>
      </c>
      <c r="K27081">
        <v>245900</v>
      </c>
      <c r="L27081">
        <v>40.241399999999999</v>
      </c>
      <c r="M27081">
        <v>-74.696690000000004</v>
      </c>
      <c r="N27081" s="1" t="s">
        <v>9203</v>
      </c>
      <c r="O27081" s="1" t="s">
        <v>1169</v>
      </c>
      <c r="P27081">
        <v>23438</v>
      </c>
      <c r="Q27081">
        <v>906.8</v>
      </c>
      <c r="R27081">
        <v>34021</v>
      </c>
      <c r="S27081" s="1" t="s">
        <v>9143</v>
      </c>
      <c r="T27081" s="1" t="s">
        <v>9198</v>
      </c>
      <c r="U27081" s="1" t="s">
        <v>9199</v>
      </c>
    </row>
    <row r="27082" spans="1:21" x14ac:dyDescent="0.35">
      <c r="A27082">
        <v>27080</v>
      </c>
      <c r="B27082" s="1" t="s">
        <v>21</v>
      </c>
      <c r="C27082">
        <v>3</v>
      </c>
      <c r="D27082">
        <v>2</v>
      </c>
      <c r="E27082">
        <v>0.24</v>
      </c>
      <c r="F27082" s="1" t="s">
        <v>9662</v>
      </c>
      <c r="G27082" s="1" t="s">
        <v>1169</v>
      </c>
      <c r="H27082">
        <v>8619</v>
      </c>
      <c r="I27082">
        <v>1229</v>
      </c>
      <c r="J27082" s="1" t="s">
        <v>9578</v>
      </c>
      <c r="K27082">
        <v>335000</v>
      </c>
      <c r="L27082">
        <v>40.241399999999999</v>
      </c>
      <c r="M27082">
        <v>-74.696690000000004</v>
      </c>
      <c r="N27082" s="1" t="s">
        <v>9203</v>
      </c>
      <c r="O27082" s="1" t="s">
        <v>1169</v>
      </c>
      <c r="P27082">
        <v>23438</v>
      </c>
      <c r="Q27082">
        <v>906.8</v>
      </c>
      <c r="R27082">
        <v>34021</v>
      </c>
      <c r="S27082" s="1" t="s">
        <v>9143</v>
      </c>
      <c r="T27082" s="1" t="s">
        <v>9198</v>
      </c>
      <c r="U27082" s="1" t="s">
        <v>9199</v>
      </c>
    </row>
    <row r="27083" spans="1:21" x14ac:dyDescent="0.35">
      <c r="A27083">
        <v>27081</v>
      </c>
      <c r="B27083" s="1" t="s">
        <v>21</v>
      </c>
      <c r="C27083">
        <v>4</v>
      </c>
      <c r="D27083">
        <v>1</v>
      </c>
      <c r="E27083">
        <v>0.49</v>
      </c>
      <c r="F27083" s="1" t="s">
        <v>4137</v>
      </c>
      <c r="G27083" s="1" t="s">
        <v>1169</v>
      </c>
      <c r="H27083">
        <v>8619</v>
      </c>
      <c r="I27083">
        <v>1254</v>
      </c>
      <c r="J27083" s="1" t="s">
        <v>24</v>
      </c>
      <c r="K27083">
        <v>199990</v>
      </c>
      <c r="L27083">
        <v>40.241399999999999</v>
      </c>
      <c r="M27083">
        <v>-74.696690000000004</v>
      </c>
      <c r="N27083" s="1" t="s">
        <v>9203</v>
      </c>
      <c r="O27083" s="1" t="s">
        <v>1169</v>
      </c>
      <c r="P27083">
        <v>23438</v>
      </c>
      <c r="Q27083">
        <v>906.8</v>
      </c>
      <c r="R27083">
        <v>34021</v>
      </c>
      <c r="S27083" s="1" t="s">
        <v>9143</v>
      </c>
      <c r="T27083" s="1" t="s">
        <v>9198</v>
      </c>
      <c r="U27083" s="1" t="s">
        <v>9199</v>
      </c>
    </row>
    <row r="27084" spans="1:21" x14ac:dyDescent="0.35">
      <c r="A27084">
        <v>27082</v>
      </c>
      <c r="B27084" s="1" t="s">
        <v>21</v>
      </c>
      <c r="C27084">
        <v>3</v>
      </c>
      <c r="D27084">
        <v>1</v>
      </c>
      <c r="E27084">
        <v>0.18</v>
      </c>
      <c r="F27084" s="1" t="s">
        <v>9203</v>
      </c>
      <c r="G27084" s="1" t="s">
        <v>1169</v>
      </c>
      <c r="H27084">
        <v>8619</v>
      </c>
      <c r="I27084">
        <v>2196</v>
      </c>
      <c r="J27084" s="1" t="s">
        <v>24</v>
      </c>
      <c r="K27084">
        <v>260000</v>
      </c>
      <c r="L27084">
        <v>40.241399999999999</v>
      </c>
      <c r="M27084">
        <v>-74.696690000000004</v>
      </c>
      <c r="N27084" s="1" t="s">
        <v>9203</v>
      </c>
      <c r="O27084" s="1" t="s">
        <v>1169</v>
      </c>
      <c r="P27084">
        <v>23438</v>
      </c>
      <c r="Q27084">
        <v>906.8</v>
      </c>
      <c r="R27084">
        <v>34021</v>
      </c>
      <c r="S27084" s="1" t="s">
        <v>9143</v>
      </c>
      <c r="T27084" s="1" t="s">
        <v>9198</v>
      </c>
      <c r="U27084" s="1" t="s">
        <v>9199</v>
      </c>
    </row>
    <row r="27085" spans="1:21" x14ac:dyDescent="0.35">
      <c r="A27085">
        <v>27083</v>
      </c>
      <c r="B27085" s="1" t="s">
        <v>21</v>
      </c>
      <c r="C27085">
        <v>3</v>
      </c>
      <c r="D27085">
        <v>2</v>
      </c>
      <c r="E27085">
        <v>0.34</v>
      </c>
      <c r="F27085" s="1" t="s">
        <v>4137</v>
      </c>
      <c r="G27085" s="1" t="s">
        <v>1169</v>
      </c>
      <c r="H27085">
        <v>8619</v>
      </c>
      <c r="I27085">
        <v>1172</v>
      </c>
      <c r="J27085" s="1" t="s">
        <v>6853</v>
      </c>
      <c r="K27085">
        <v>325900</v>
      </c>
      <c r="L27085">
        <v>40.241399999999999</v>
      </c>
      <c r="M27085">
        <v>-74.696690000000004</v>
      </c>
      <c r="N27085" s="1" t="s">
        <v>9203</v>
      </c>
      <c r="O27085" s="1" t="s">
        <v>1169</v>
      </c>
      <c r="P27085">
        <v>23438</v>
      </c>
      <c r="Q27085">
        <v>906.8</v>
      </c>
      <c r="R27085">
        <v>34021</v>
      </c>
      <c r="S27085" s="1" t="s">
        <v>9143</v>
      </c>
      <c r="T27085" s="1" t="s">
        <v>9198</v>
      </c>
      <c r="U27085" s="1" t="s">
        <v>9199</v>
      </c>
    </row>
    <row r="27086" spans="1:21" x14ac:dyDescent="0.35">
      <c r="A27086">
        <v>27084</v>
      </c>
      <c r="B27086" s="1" t="s">
        <v>21</v>
      </c>
      <c r="C27086">
        <v>3</v>
      </c>
      <c r="D27086">
        <v>2</v>
      </c>
      <c r="E27086">
        <v>0.51</v>
      </c>
      <c r="F27086" s="1" t="s">
        <v>4137</v>
      </c>
      <c r="G27086" s="1" t="s">
        <v>1169</v>
      </c>
      <c r="H27086">
        <v>8619</v>
      </c>
      <c r="I27086">
        <v>1984</v>
      </c>
      <c r="J27086" s="1" t="s">
        <v>24</v>
      </c>
      <c r="K27086">
        <v>285000</v>
      </c>
      <c r="L27086">
        <v>40.241399999999999</v>
      </c>
      <c r="M27086">
        <v>-74.696690000000004</v>
      </c>
      <c r="N27086" s="1" t="s">
        <v>9203</v>
      </c>
      <c r="O27086" s="1" t="s">
        <v>1169</v>
      </c>
      <c r="P27086">
        <v>23438</v>
      </c>
      <c r="Q27086">
        <v>906.8</v>
      </c>
      <c r="R27086">
        <v>34021</v>
      </c>
      <c r="S27086" s="1" t="s">
        <v>9143</v>
      </c>
      <c r="T27086" s="1" t="s">
        <v>9198</v>
      </c>
      <c r="U27086" s="1" t="s">
        <v>9199</v>
      </c>
    </row>
    <row r="27087" spans="1:21" x14ac:dyDescent="0.35">
      <c r="A27087">
        <v>27085</v>
      </c>
      <c r="B27087" s="1" t="s">
        <v>21</v>
      </c>
      <c r="C27087">
        <v>3</v>
      </c>
      <c r="D27087">
        <v>2</v>
      </c>
      <c r="E27087">
        <v>0.47</v>
      </c>
      <c r="F27087" s="1" t="s">
        <v>4137</v>
      </c>
      <c r="G27087" s="1" t="s">
        <v>1169</v>
      </c>
      <c r="H27087">
        <v>8619</v>
      </c>
      <c r="I27087">
        <v>1700</v>
      </c>
      <c r="J27087" s="1" t="s">
        <v>6915</v>
      </c>
      <c r="K27087">
        <v>335000</v>
      </c>
      <c r="L27087">
        <v>40.241399999999999</v>
      </c>
      <c r="M27087">
        <v>-74.696690000000004</v>
      </c>
      <c r="N27087" s="1" t="s">
        <v>9203</v>
      </c>
      <c r="O27087" s="1" t="s">
        <v>1169</v>
      </c>
      <c r="P27087">
        <v>23438</v>
      </c>
      <c r="Q27087">
        <v>906.8</v>
      </c>
      <c r="R27087">
        <v>34021</v>
      </c>
      <c r="S27087" s="1" t="s">
        <v>9143</v>
      </c>
      <c r="T27087" s="1" t="s">
        <v>9198</v>
      </c>
      <c r="U27087" s="1" t="s">
        <v>9199</v>
      </c>
    </row>
    <row r="27088" spans="1:21" x14ac:dyDescent="0.35">
      <c r="A27088">
        <v>27086</v>
      </c>
      <c r="B27088" s="1" t="s">
        <v>21</v>
      </c>
      <c r="C27088">
        <v>4</v>
      </c>
      <c r="D27088">
        <v>3</v>
      </c>
      <c r="E27088">
        <v>0.34</v>
      </c>
      <c r="F27088" s="1" t="s">
        <v>9662</v>
      </c>
      <c r="G27088" s="1" t="s">
        <v>1169</v>
      </c>
      <c r="H27088">
        <v>8619</v>
      </c>
      <c r="I27088">
        <v>2107</v>
      </c>
      <c r="J27088" s="1" t="s">
        <v>24</v>
      </c>
      <c r="K27088">
        <v>440000</v>
      </c>
      <c r="L27088">
        <v>40.241399999999999</v>
      </c>
      <c r="M27088">
        <v>-74.696690000000004</v>
      </c>
      <c r="N27088" s="1" t="s">
        <v>9203</v>
      </c>
      <c r="O27088" s="1" t="s">
        <v>1169</v>
      </c>
      <c r="P27088">
        <v>23438</v>
      </c>
      <c r="Q27088">
        <v>906.8</v>
      </c>
      <c r="R27088">
        <v>34021</v>
      </c>
      <c r="S27088" s="1" t="s">
        <v>9143</v>
      </c>
      <c r="T27088" s="1" t="s">
        <v>9198</v>
      </c>
      <c r="U27088" s="1" t="s">
        <v>9199</v>
      </c>
    </row>
    <row r="27089" spans="1:21" x14ac:dyDescent="0.35">
      <c r="A27089">
        <v>27087</v>
      </c>
      <c r="B27089" s="1" t="s">
        <v>21</v>
      </c>
      <c r="C27089">
        <v>4</v>
      </c>
      <c r="D27089">
        <v>3</v>
      </c>
      <c r="E27089">
        <v>0.36</v>
      </c>
      <c r="F27089" s="1" t="s">
        <v>4137</v>
      </c>
      <c r="G27089" s="1" t="s">
        <v>1169</v>
      </c>
      <c r="H27089">
        <v>8619</v>
      </c>
      <c r="I27089">
        <v>2264</v>
      </c>
      <c r="J27089" s="1" t="s">
        <v>1442</v>
      </c>
      <c r="K27089">
        <v>549000</v>
      </c>
      <c r="L27089">
        <v>40.241399999999999</v>
      </c>
      <c r="M27089">
        <v>-74.696690000000004</v>
      </c>
      <c r="N27089" s="1" t="s">
        <v>9203</v>
      </c>
      <c r="O27089" s="1" t="s">
        <v>1169</v>
      </c>
      <c r="P27089">
        <v>23438</v>
      </c>
      <c r="Q27089">
        <v>906.8</v>
      </c>
      <c r="R27089">
        <v>34021</v>
      </c>
      <c r="S27089" s="1" t="s">
        <v>9143</v>
      </c>
      <c r="T27089" s="1" t="s">
        <v>9198</v>
      </c>
      <c r="U27089" s="1" t="s">
        <v>9199</v>
      </c>
    </row>
    <row r="27090" spans="1:21" x14ac:dyDescent="0.35">
      <c r="A27090">
        <v>27088</v>
      </c>
      <c r="B27090" s="1" t="s">
        <v>21</v>
      </c>
      <c r="C27090">
        <v>3</v>
      </c>
      <c r="D27090">
        <v>2</v>
      </c>
      <c r="E27090">
        <v>0.14000000000000001</v>
      </c>
      <c r="F27090" s="1" t="s">
        <v>9203</v>
      </c>
      <c r="G27090" s="1" t="s">
        <v>1169</v>
      </c>
      <c r="H27090">
        <v>8619</v>
      </c>
      <c r="I27090">
        <v>1209</v>
      </c>
      <c r="J27090" s="1" t="s">
        <v>1983</v>
      </c>
      <c r="K27090">
        <v>349000</v>
      </c>
      <c r="L27090">
        <v>40.241399999999999</v>
      </c>
      <c r="M27090">
        <v>-74.696690000000004</v>
      </c>
      <c r="N27090" s="1" t="s">
        <v>9203</v>
      </c>
      <c r="O27090" s="1" t="s">
        <v>1169</v>
      </c>
      <c r="P27090">
        <v>23438</v>
      </c>
      <c r="Q27090">
        <v>906.8</v>
      </c>
      <c r="R27090">
        <v>34021</v>
      </c>
      <c r="S27090" s="1" t="s">
        <v>9143</v>
      </c>
      <c r="T27090" s="1" t="s">
        <v>9198</v>
      </c>
      <c r="U27090" s="1" t="s">
        <v>9199</v>
      </c>
    </row>
    <row r="27091" spans="1:21" x14ac:dyDescent="0.35">
      <c r="A27091">
        <v>27089</v>
      </c>
      <c r="B27091" s="1" t="s">
        <v>21</v>
      </c>
      <c r="C27091">
        <v>2</v>
      </c>
      <c r="D27091">
        <v>1</v>
      </c>
      <c r="E27091">
        <v>0.14000000000000001</v>
      </c>
      <c r="F27091" s="1" t="s">
        <v>4137</v>
      </c>
      <c r="G27091" s="1" t="s">
        <v>1169</v>
      </c>
      <c r="H27091">
        <v>8619</v>
      </c>
      <c r="I27091">
        <v>526</v>
      </c>
      <c r="J27091" s="1" t="s">
        <v>9663</v>
      </c>
      <c r="K27091">
        <v>130000</v>
      </c>
      <c r="L27091">
        <v>40.241399999999999</v>
      </c>
      <c r="M27091">
        <v>-74.696690000000004</v>
      </c>
      <c r="N27091" s="1" t="s">
        <v>9203</v>
      </c>
      <c r="O27091" s="1" t="s">
        <v>1169</v>
      </c>
      <c r="P27091">
        <v>23438</v>
      </c>
      <c r="Q27091">
        <v>906.8</v>
      </c>
      <c r="R27091">
        <v>34021</v>
      </c>
      <c r="S27091" s="1" t="s">
        <v>9143</v>
      </c>
      <c r="T27091" s="1" t="s">
        <v>9198</v>
      </c>
      <c r="U27091" s="1" t="s">
        <v>9199</v>
      </c>
    </row>
    <row r="27092" spans="1:21" x14ac:dyDescent="0.35">
      <c r="A27092">
        <v>27090</v>
      </c>
      <c r="B27092" s="1" t="s">
        <v>21</v>
      </c>
      <c r="C27092">
        <v>4</v>
      </c>
      <c r="D27092">
        <v>2</v>
      </c>
      <c r="E27092">
        <v>0.36</v>
      </c>
      <c r="F27092" s="1" t="s">
        <v>9203</v>
      </c>
      <c r="G27092" s="1" t="s">
        <v>1169</v>
      </c>
      <c r="H27092">
        <v>8619</v>
      </c>
      <c r="I27092">
        <v>2144</v>
      </c>
      <c r="J27092" s="1" t="s">
        <v>7049</v>
      </c>
      <c r="K27092">
        <v>459900</v>
      </c>
      <c r="L27092">
        <v>40.241399999999999</v>
      </c>
      <c r="M27092">
        <v>-74.696690000000004</v>
      </c>
      <c r="N27092" s="1" t="s">
        <v>9203</v>
      </c>
      <c r="O27092" s="1" t="s">
        <v>1169</v>
      </c>
      <c r="P27092">
        <v>23438</v>
      </c>
      <c r="Q27092">
        <v>906.8</v>
      </c>
      <c r="R27092">
        <v>34021</v>
      </c>
      <c r="S27092" s="1" t="s">
        <v>9143</v>
      </c>
      <c r="T27092" s="1" t="s">
        <v>9198</v>
      </c>
      <c r="U27092" s="1" t="s">
        <v>9199</v>
      </c>
    </row>
    <row r="27093" spans="1:21" x14ac:dyDescent="0.35">
      <c r="A27093">
        <v>27091</v>
      </c>
      <c r="B27093" s="1" t="s">
        <v>21</v>
      </c>
      <c r="C27093">
        <v>3</v>
      </c>
      <c r="D27093">
        <v>2</v>
      </c>
      <c r="E27093">
        <v>0.17</v>
      </c>
      <c r="F27093" s="1" t="s">
        <v>4137</v>
      </c>
      <c r="G27093" s="1" t="s">
        <v>1169</v>
      </c>
      <c r="H27093">
        <v>8619</v>
      </c>
      <c r="I27093">
        <v>1927</v>
      </c>
      <c r="J27093" s="1" t="s">
        <v>24</v>
      </c>
      <c r="K27093">
        <v>369900</v>
      </c>
      <c r="L27093">
        <v>40.241399999999999</v>
      </c>
      <c r="M27093">
        <v>-74.696690000000004</v>
      </c>
      <c r="N27093" s="1" t="s">
        <v>9203</v>
      </c>
      <c r="O27093" s="1" t="s">
        <v>1169</v>
      </c>
      <c r="P27093">
        <v>23438</v>
      </c>
      <c r="Q27093">
        <v>906.8</v>
      </c>
      <c r="R27093">
        <v>34021</v>
      </c>
      <c r="S27093" s="1" t="s">
        <v>9143</v>
      </c>
      <c r="T27093" s="1" t="s">
        <v>9198</v>
      </c>
      <c r="U27093" s="1" t="s">
        <v>9199</v>
      </c>
    </row>
    <row r="27094" spans="1:21" x14ac:dyDescent="0.35">
      <c r="A27094">
        <v>27092</v>
      </c>
      <c r="B27094" s="1" t="s">
        <v>21</v>
      </c>
      <c r="C27094">
        <v>3</v>
      </c>
      <c r="D27094">
        <v>1</v>
      </c>
      <c r="E27094">
        <v>0.25</v>
      </c>
      <c r="F27094" s="1" t="s">
        <v>4137</v>
      </c>
      <c r="G27094" s="1" t="s">
        <v>1169</v>
      </c>
      <c r="H27094">
        <v>8619</v>
      </c>
      <c r="I27094">
        <v>1480</v>
      </c>
      <c r="J27094" s="1" t="s">
        <v>2517</v>
      </c>
      <c r="K27094">
        <v>164500</v>
      </c>
      <c r="L27094">
        <v>40.241399999999999</v>
      </c>
      <c r="M27094">
        <v>-74.696690000000004</v>
      </c>
      <c r="N27094" s="1" t="s">
        <v>9203</v>
      </c>
      <c r="O27094" s="1" t="s">
        <v>1169</v>
      </c>
      <c r="P27094">
        <v>23438</v>
      </c>
      <c r="Q27094">
        <v>906.8</v>
      </c>
      <c r="R27094">
        <v>34021</v>
      </c>
      <c r="S27094" s="1" t="s">
        <v>9143</v>
      </c>
      <c r="T27094" s="1" t="s">
        <v>9198</v>
      </c>
      <c r="U27094" s="1" t="s">
        <v>9199</v>
      </c>
    </row>
    <row r="27095" spans="1:21" x14ac:dyDescent="0.35">
      <c r="A27095">
        <v>27093</v>
      </c>
      <c r="B27095" s="1" t="s">
        <v>21</v>
      </c>
      <c r="C27095">
        <v>2</v>
      </c>
      <c r="D27095">
        <v>1</v>
      </c>
      <c r="E27095">
        <v>0.28999999999999998</v>
      </c>
      <c r="F27095" s="1" t="s">
        <v>9662</v>
      </c>
      <c r="G27095" s="1" t="s">
        <v>1169</v>
      </c>
      <c r="H27095">
        <v>8619</v>
      </c>
      <c r="I27095">
        <v>840</v>
      </c>
      <c r="J27095" s="1" t="s">
        <v>24</v>
      </c>
      <c r="K27095">
        <v>225000</v>
      </c>
      <c r="L27095">
        <v>40.241399999999999</v>
      </c>
      <c r="M27095">
        <v>-74.696690000000004</v>
      </c>
      <c r="N27095" s="1" t="s">
        <v>9203</v>
      </c>
      <c r="O27095" s="1" t="s">
        <v>1169</v>
      </c>
      <c r="P27095">
        <v>23438</v>
      </c>
      <c r="Q27095">
        <v>906.8</v>
      </c>
      <c r="R27095">
        <v>34021</v>
      </c>
      <c r="S27095" s="1" t="s">
        <v>9143</v>
      </c>
      <c r="T27095" s="1" t="s">
        <v>9198</v>
      </c>
      <c r="U27095" s="1" t="s">
        <v>9199</v>
      </c>
    </row>
    <row r="27096" spans="1:21" x14ac:dyDescent="0.35">
      <c r="A27096">
        <v>27094</v>
      </c>
      <c r="B27096" s="1" t="s">
        <v>21</v>
      </c>
      <c r="C27096">
        <v>3</v>
      </c>
      <c r="D27096">
        <v>2</v>
      </c>
      <c r="E27096">
        <v>0.15</v>
      </c>
      <c r="F27096" s="1" t="s">
        <v>4137</v>
      </c>
      <c r="G27096" s="1" t="s">
        <v>1169</v>
      </c>
      <c r="H27096">
        <v>8619</v>
      </c>
      <c r="I27096">
        <v>1164</v>
      </c>
      <c r="J27096" s="1" t="s">
        <v>4881</v>
      </c>
      <c r="K27096">
        <v>310000</v>
      </c>
      <c r="L27096">
        <v>40.241399999999999</v>
      </c>
      <c r="M27096">
        <v>-74.696690000000004</v>
      </c>
      <c r="N27096" s="1" t="s">
        <v>9203</v>
      </c>
      <c r="O27096" s="1" t="s">
        <v>1169</v>
      </c>
      <c r="P27096">
        <v>23438</v>
      </c>
      <c r="Q27096">
        <v>906.8</v>
      </c>
      <c r="R27096">
        <v>34021</v>
      </c>
      <c r="S27096" s="1" t="s">
        <v>9143</v>
      </c>
      <c r="T27096" s="1" t="s">
        <v>9198</v>
      </c>
      <c r="U27096" s="1" t="s">
        <v>9199</v>
      </c>
    </row>
    <row r="27097" spans="1:21" x14ac:dyDescent="0.35">
      <c r="A27097">
        <v>27095</v>
      </c>
      <c r="B27097" s="1" t="s">
        <v>21</v>
      </c>
      <c r="C27097">
        <v>3</v>
      </c>
      <c r="D27097">
        <v>2</v>
      </c>
      <c r="E27097">
        <v>0.14000000000000001</v>
      </c>
      <c r="F27097" s="1" t="s">
        <v>4137</v>
      </c>
      <c r="G27097" s="1" t="s">
        <v>1169</v>
      </c>
      <c r="H27097">
        <v>8619</v>
      </c>
      <c r="I27097">
        <v>1468</v>
      </c>
      <c r="J27097" s="1" t="s">
        <v>1366</v>
      </c>
      <c r="K27097">
        <v>349000</v>
      </c>
      <c r="L27097">
        <v>40.241399999999999</v>
      </c>
      <c r="M27097">
        <v>-74.696690000000004</v>
      </c>
      <c r="N27097" s="1" t="s">
        <v>9203</v>
      </c>
      <c r="O27097" s="1" t="s">
        <v>1169</v>
      </c>
      <c r="P27097">
        <v>23438</v>
      </c>
      <c r="Q27097">
        <v>906.8</v>
      </c>
      <c r="R27097">
        <v>34021</v>
      </c>
      <c r="S27097" s="1" t="s">
        <v>9143</v>
      </c>
      <c r="T27097" s="1" t="s">
        <v>9198</v>
      </c>
      <c r="U27097" s="1" t="s">
        <v>9199</v>
      </c>
    </row>
    <row r="27098" spans="1:21" x14ac:dyDescent="0.35">
      <c r="A27098">
        <v>27096</v>
      </c>
      <c r="B27098" s="1" t="s">
        <v>21</v>
      </c>
      <c r="C27098">
        <v>3</v>
      </c>
      <c r="D27098">
        <v>2</v>
      </c>
      <c r="E27098">
        <v>0.21</v>
      </c>
      <c r="F27098" s="1" t="s">
        <v>4137</v>
      </c>
      <c r="G27098" s="1" t="s">
        <v>1169</v>
      </c>
      <c r="H27098">
        <v>8619</v>
      </c>
      <c r="I27098">
        <v>1569</v>
      </c>
      <c r="J27098" s="1" t="s">
        <v>6111</v>
      </c>
      <c r="K27098">
        <v>350000</v>
      </c>
      <c r="L27098">
        <v>40.241399999999999</v>
      </c>
      <c r="M27098">
        <v>-74.696690000000004</v>
      </c>
      <c r="N27098" s="1" t="s">
        <v>9203</v>
      </c>
      <c r="O27098" s="1" t="s">
        <v>1169</v>
      </c>
      <c r="P27098">
        <v>23438</v>
      </c>
      <c r="Q27098">
        <v>906.8</v>
      </c>
      <c r="R27098">
        <v>34021</v>
      </c>
      <c r="S27098" s="1" t="s">
        <v>9143</v>
      </c>
      <c r="T27098" s="1" t="s">
        <v>9198</v>
      </c>
      <c r="U27098" s="1" t="s">
        <v>9199</v>
      </c>
    </row>
    <row r="27099" spans="1:21" x14ac:dyDescent="0.35">
      <c r="A27099">
        <v>27097</v>
      </c>
      <c r="B27099" s="1" t="s">
        <v>21</v>
      </c>
      <c r="C27099">
        <v>3</v>
      </c>
      <c r="D27099">
        <v>3</v>
      </c>
      <c r="E27099">
        <v>0.11</v>
      </c>
      <c r="F27099" s="1" t="s">
        <v>9203</v>
      </c>
      <c r="G27099" s="1" t="s">
        <v>1169</v>
      </c>
      <c r="H27099">
        <v>8619</v>
      </c>
      <c r="I27099">
        <v>2232</v>
      </c>
      <c r="J27099" s="1" t="s">
        <v>2418</v>
      </c>
      <c r="K27099">
        <v>362000</v>
      </c>
      <c r="L27099">
        <v>40.241399999999999</v>
      </c>
      <c r="M27099">
        <v>-74.696690000000004</v>
      </c>
      <c r="N27099" s="1" t="s">
        <v>9203</v>
      </c>
      <c r="O27099" s="1" t="s">
        <v>1169</v>
      </c>
      <c r="P27099">
        <v>23438</v>
      </c>
      <c r="Q27099">
        <v>906.8</v>
      </c>
      <c r="R27099">
        <v>34021</v>
      </c>
      <c r="S27099" s="1" t="s">
        <v>9143</v>
      </c>
      <c r="T27099" s="1" t="s">
        <v>9198</v>
      </c>
      <c r="U27099" s="1" t="s">
        <v>9199</v>
      </c>
    </row>
    <row r="27100" spans="1:21" x14ac:dyDescent="0.35">
      <c r="A27100">
        <v>27098</v>
      </c>
      <c r="B27100" s="1" t="s">
        <v>21</v>
      </c>
      <c r="C27100">
        <v>3</v>
      </c>
      <c r="D27100">
        <v>2</v>
      </c>
      <c r="E27100">
        <v>0.15</v>
      </c>
      <c r="F27100" s="1" t="s">
        <v>4137</v>
      </c>
      <c r="G27100" s="1" t="s">
        <v>1169</v>
      </c>
      <c r="H27100">
        <v>8619</v>
      </c>
      <c r="I27100">
        <v>1674</v>
      </c>
      <c r="J27100" s="1" t="s">
        <v>6245</v>
      </c>
      <c r="K27100">
        <v>372000</v>
      </c>
      <c r="L27100">
        <v>40.241399999999999</v>
      </c>
      <c r="M27100">
        <v>-74.696690000000004</v>
      </c>
      <c r="N27100" s="1" t="s">
        <v>9203</v>
      </c>
      <c r="O27100" s="1" t="s">
        <v>1169</v>
      </c>
      <c r="P27100">
        <v>23438</v>
      </c>
      <c r="Q27100">
        <v>906.8</v>
      </c>
      <c r="R27100">
        <v>34021</v>
      </c>
      <c r="S27100" s="1" t="s">
        <v>9143</v>
      </c>
      <c r="T27100" s="1" t="s">
        <v>9198</v>
      </c>
      <c r="U27100" s="1" t="s">
        <v>9199</v>
      </c>
    </row>
    <row r="27101" spans="1:21" x14ac:dyDescent="0.35">
      <c r="A27101">
        <v>27099</v>
      </c>
      <c r="B27101" s="1" t="s">
        <v>21</v>
      </c>
      <c r="C27101">
        <v>2</v>
      </c>
      <c r="D27101">
        <v>1</v>
      </c>
      <c r="E27101">
        <v>0.12</v>
      </c>
      <c r="F27101" s="1" t="s">
        <v>9662</v>
      </c>
      <c r="G27101" s="1" t="s">
        <v>1169</v>
      </c>
      <c r="H27101">
        <v>8619</v>
      </c>
      <c r="I27101">
        <v>864</v>
      </c>
      <c r="J27101" s="1" t="s">
        <v>2244</v>
      </c>
      <c r="K27101">
        <v>209900</v>
      </c>
      <c r="L27101">
        <v>40.241399999999999</v>
      </c>
      <c r="M27101">
        <v>-74.696690000000004</v>
      </c>
      <c r="N27101" s="1" t="s">
        <v>9203</v>
      </c>
      <c r="O27101" s="1" t="s">
        <v>1169</v>
      </c>
      <c r="P27101">
        <v>23438</v>
      </c>
      <c r="Q27101">
        <v>906.8</v>
      </c>
      <c r="R27101">
        <v>34021</v>
      </c>
      <c r="S27101" s="1" t="s">
        <v>9143</v>
      </c>
      <c r="T27101" s="1" t="s">
        <v>9198</v>
      </c>
      <c r="U27101" s="1" t="s">
        <v>9199</v>
      </c>
    </row>
    <row r="27102" spans="1:21" x14ac:dyDescent="0.35">
      <c r="A27102">
        <v>27100</v>
      </c>
      <c r="B27102" s="1" t="s">
        <v>21</v>
      </c>
      <c r="C27102">
        <v>3</v>
      </c>
      <c r="D27102">
        <v>2</v>
      </c>
      <c r="E27102">
        <v>0.17</v>
      </c>
      <c r="F27102" s="1" t="s">
        <v>9203</v>
      </c>
      <c r="G27102" s="1" t="s">
        <v>1169</v>
      </c>
      <c r="H27102">
        <v>8619</v>
      </c>
      <c r="I27102">
        <v>1564</v>
      </c>
      <c r="J27102" s="1" t="s">
        <v>3505</v>
      </c>
      <c r="K27102">
        <v>379900</v>
      </c>
      <c r="L27102">
        <v>40.241399999999999</v>
      </c>
      <c r="M27102">
        <v>-74.696690000000004</v>
      </c>
      <c r="N27102" s="1" t="s">
        <v>9203</v>
      </c>
      <c r="O27102" s="1" t="s">
        <v>1169</v>
      </c>
      <c r="P27102">
        <v>23438</v>
      </c>
      <c r="Q27102">
        <v>906.8</v>
      </c>
      <c r="R27102">
        <v>34021</v>
      </c>
      <c r="S27102" s="1" t="s">
        <v>9143</v>
      </c>
      <c r="T27102" s="1" t="s">
        <v>9198</v>
      </c>
      <c r="U27102" s="1" t="s">
        <v>9199</v>
      </c>
    </row>
    <row r="27103" spans="1:21" x14ac:dyDescent="0.35">
      <c r="A27103">
        <v>27101</v>
      </c>
      <c r="B27103" s="1" t="s">
        <v>21</v>
      </c>
      <c r="C27103">
        <v>3</v>
      </c>
      <c r="D27103">
        <v>2</v>
      </c>
      <c r="E27103">
        <v>0.17</v>
      </c>
      <c r="F27103" s="1" t="s">
        <v>9203</v>
      </c>
      <c r="G27103" s="1" t="s">
        <v>1169</v>
      </c>
      <c r="H27103">
        <v>8619</v>
      </c>
      <c r="I27103">
        <v>1440</v>
      </c>
      <c r="J27103" s="1" t="s">
        <v>1056</v>
      </c>
      <c r="K27103">
        <v>295000</v>
      </c>
      <c r="L27103">
        <v>40.241399999999999</v>
      </c>
      <c r="M27103">
        <v>-74.696690000000004</v>
      </c>
      <c r="N27103" s="1" t="s">
        <v>9203</v>
      </c>
      <c r="O27103" s="1" t="s">
        <v>1169</v>
      </c>
      <c r="P27103">
        <v>23438</v>
      </c>
      <c r="Q27103">
        <v>906.8</v>
      </c>
      <c r="R27103">
        <v>34021</v>
      </c>
      <c r="S27103" s="1" t="s">
        <v>9143</v>
      </c>
      <c r="T27103" s="1" t="s">
        <v>9198</v>
      </c>
      <c r="U27103" s="1" t="s">
        <v>9199</v>
      </c>
    </row>
    <row r="27104" spans="1:21" x14ac:dyDescent="0.35">
      <c r="A27104">
        <v>27102</v>
      </c>
      <c r="B27104" s="1" t="s">
        <v>21</v>
      </c>
      <c r="C27104">
        <v>4</v>
      </c>
      <c r="D27104">
        <v>3</v>
      </c>
      <c r="E27104">
        <v>0.3</v>
      </c>
      <c r="F27104" s="1" t="s">
        <v>9203</v>
      </c>
      <c r="G27104" s="1" t="s">
        <v>1169</v>
      </c>
      <c r="H27104">
        <v>8619</v>
      </c>
      <c r="I27104">
        <v>2032</v>
      </c>
      <c r="J27104" s="1" t="s">
        <v>9664</v>
      </c>
      <c r="K27104">
        <v>460000</v>
      </c>
      <c r="L27104">
        <v>40.241399999999999</v>
      </c>
      <c r="M27104">
        <v>-74.696690000000004</v>
      </c>
      <c r="N27104" s="1" t="s">
        <v>9203</v>
      </c>
      <c r="O27104" s="1" t="s">
        <v>1169</v>
      </c>
      <c r="P27104">
        <v>23438</v>
      </c>
      <c r="Q27104">
        <v>906.8</v>
      </c>
      <c r="R27104">
        <v>34021</v>
      </c>
      <c r="S27104" s="1" t="s">
        <v>9143</v>
      </c>
      <c r="T27104" s="1" t="s">
        <v>9198</v>
      </c>
      <c r="U27104" s="1" t="s">
        <v>9199</v>
      </c>
    </row>
    <row r="27105" spans="1:21" x14ac:dyDescent="0.35">
      <c r="A27105">
        <v>27103</v>
      </c>
      <c r="B27105" s="1" t="s">
        <v>21</v>
      </c>
      <c r="C27105">
        <v>3</v>
      </c>
      <c r="D27105">
        <v>1</v>
      </c>
      <c r="E27105">
        <v>0.14000000000000001</v>
      </c>
      <c r="F27105" s="1" t="s">
        <v>9203</v>
      </c>
      <c r="G27105" s="1" t="s">
        <v>1169</v>
      </c>
      <c r="H27105">
        <v>8619</v>
      </c>
      <c r="I27105">
        <v>913</v>
      </c>
      <c r="J27105" s="1" t="s">
        <v>8864</v>
      </c>
      <c r="K27105">
        <v>240000</v>
      </c>
      <c r="L27105">
        <v>40.241399999999999</v>
      </c>
      <c r="M27105">
        <v>-74.696690000000004</v>
      </c>
      <c r="N27105" s="1" t="s">
        <v>9203</v>
      </c>
      <c r="O27105" s="1" t="s">
        <v>1169</v>
      </c>
      <c r="P27105">
        <v>23438</v>
      </c>
      <c r="Q27105">
        <v>906.8</v>
      </c>
      <c r="R27105">
        <v>34021</v>
      </c>
      <c r="S27105" s="1" t="s">
        <v>9143</v>
      </c>
      <c r="T27105" s="1" t="s">
        <v>9198</v>
      </c>
      <c r="U27105" s="1" t="s">
        <v>9199</v>
      </c>
    </row>
    <row r="27106" spans="1:21" x14ac:dyDescent="0.35">
      <c r="A27106">
        <v>27104</v>
      </c>
      <c r="B27106" s="1" t="s">
        <v>21</v>
      </c>
      <c r="C27106">
        <v>2</v>
      </c>
      <c r="D27106">
        <v>3</v>
      </c>
      <c r="E27106">
        <v>0.03</v>
      </c>
      <c r="F27106" s="1" t="s">
        <v>4137</v>
      </c>
      <c r="G27106" s="1" t="s">
        <v>1169</v>
      </c>
      <c r="H27106">
        <v>8619</v>
      </c>
      <c r="I27106">
        <v>1746</v>
      </c>
      <c r="J27106" s="1" t="s">
        <v>4977</v>
      </c>
      <c r="K27106">
        <v>385000</v>
      </c>
      <c r="L27106">
        <v>40.241399999999999</v>
      </c>
      <c r="M27106">
        <v>-74.696690000000004</v>
      </c>
      <c r="N27106" s="1" t="s">
        <v>9203</v>
      </c>
      <c r="O27106" s="1" t="s">
        <v>1169</v>
      </c>
      <c r="P27106">
        <v>23438</v>
      </c>
      <c r="Q27106">
        <v>906.8</v>
      </c>
      <c r="R27106">
        <v>34021</v>
      </c>
      <c r="S27106" s="1" t="s">
        <v>9143</v>
      </c>
      <c r="T27106" s="1" t="s">
        <v>9198</v>
      </c>
      <c r="U27106" s="1" t="s">
        <v>9199</v>
      </c>
    </row>
    <row r="27107" spans="1:21" x14ac:dyDescent="0.35">
      <c r="A27107">
        <v>27105</v>
      </c>
      <c r="B27107" s="1" t="s">
        <v>21</v>
      </c>
      <c r="C27107">
        <v>4</v>
      </c>
      <c r="D27107">
        <v>3</v>
      </c>
      <c r="E27107">
        <v>0.35</v>
      </c>
      <c r="F27107" s="1" t="s">
        <v>4137</v>
      </c>
      <c r="G27107" s="1" t="s">
        <v>1169</v>
      </c>
      <c r="H27107">
        <v>8619</v>
      </c>
      <c r="I27107">
        <v>2239</v>
      </c>
      <c r="J27107" s="1" t="s">
        <v>24</v>
      </c>
      <c r="K27107">
        <v>489900</v>
      </c>
      <c r="L27107">
        <v>40.241399999999999</v>
      </c>
      <c r="M27107">
        <v>-74.696690000000004</v>
      </c>
      <c r="N27107" s="1" t="s">
        <v>9203</v>
      </c>
      <c r="O27107" s="1" t="s">
        <v>1169</v>
      </c>
      <c r="P27107">
        <v>23438</v>
      </c>
      <c r="Q27107">
        <v>906.8</v>
      </c>
      <c r="R27107">
        <v>34021</v>
      </c>
      <c r="S27107" s="1" t="s">
        <v>9143</v>
      </c>
      <c r="T27107" s="1" t="s">
        <v>9198</v>
      </c>
      <c r="U27107" s="1" t="s">
        <v>9199</v>
      </c>
    </row>
    <row r="27108" spans="1:21" x14ac:dyDescent="0.35">
      <c r="A27108">
        <v>27106</v>
      </c>
      <c r="B27108" s="1" t="s">
        <v>21</v>
      </c>
      <c r="C27108">
        <v>4</v>
      </c>
      <c r="D27108">
        <v>3</v>
      </c>
      <c r="E27108">
        <v>0.22</v>
      </c>
      <c r="F27108" s="1" t="s">
        <v>9662</v>
      </c>
      <c r="G27108" s="1" t="s">
        <v>1169</v>
      </c>
      <c r="H27108">
        <v>8619</v>
      </c>
      <c r="I27108">
        <v>2503</v>
      </c>
      <c r="J27108" s="1" t="s">
        <v>3921</v>
      </c>
      <c r="K27108">
        <v>599900</v>
      </c>
      <c r="L27108">
        <v>40.241399999999999</v>
      </c>
      <c r="M27108">
        <v>-74.696690000000004</v>
      </c>
      <c r="N27108" s="1" t="s">
        <v>9203</v>
      </c>
      <c r="O27108" s="1" t="s">
        <v>1169</v>
      </c>
      <c r="P27108">
        <v>23438</v>
      </c>
      <c r="Q27108">
        <v>906.8</v>
      </c>
      <c r="R27108">
        <v>34021</v>
      </c>
      <c r="S27108" s="1" t="s">
        <v>9143</v>
      </c>
      <c r="T27108" s="1" t="s">
        <v>9198</v>
      </c>
      <c r="U27108" s="1" t="s">
        <v>9199</v>
      </c>
    </row>
    <row r="27109" spans="1:21" x14ac:dyDescent="0.35">
      <c r="A27109">
        <v>27107</v>
      </c>
      <c r="B27109" s="1" t="s">
        <v>21</v>
      </c>
      <c r="C27109">
        <v>3</v>
      </c>
      <c r="D27109">
        <v>3</v>
      </c>
      <c r="E27109">
        <v>0.31</v>
      </c>
      <c r="F27109" s="1" t="s">
        <v>9203</v>
      </c>
      <c r="G27109" s="1" t="s">
        <v>1169</v>
      </c>
      <c r="H27109">
        <v>8619</v>
      </c>
      <c r="I27109">
        <v>1716</v>
      </c>
      <c r="J27109" s="1" t="s">
        <v>9665</v>
      </c>
      <c r="K27109">
        <v>339999</v>
      </c>
      <c r="L27109">
        <v>40.241399999999999</v>
      </c>
      <c r="M27109">
        <v>-74.696690000000004</v>
      </c>
      <c r="N27109" s="1" t="s">
        <v>9203</v>
      </c>
      <c r="O27109" s="1" t="s">
        <v>1169</v>
      </c>
      <c r="P27109">
        <v>23438</v>
      </c>
      <c r="Q27109">
        <v>906.8</v>
      </c>
      <c r="R27109">
        <v>34021</v>
      </c>
      <c r="S27109" s="1" t="s">
        <v>9143</v>
      </c>
      <c r="T27109" s="1" t="s">
        <v>9198</v>
      </c>
      <c r="U27109" s="1" t="s">
        <v>9199</v>
      </c>
    </row>
    <row r="27110" spans="1:21" x14ac:dyDescent="0.35">
      <c r="A27110">
        <v>27108</v>
      </c>
      <c r="B27110" s="1" t="s">
        <v>21</v>
      </c>
      <c r="C27110">
        <v>4</v>
      </c>
      <c r="D27110">
        <v>2</v>
      </c>
      <c r="E27110">
        <v>0.17</v>
      </c>
      <c r="F27110" s="1" t="s">
        <v>4137</v>
      </c>
      <c r="G27110" s="1" t="s">
        <v>1169</v>
      </c>
      <c r="H27110">
        <v>8619</v>
      </c>
      <c r="I27110">
        <v>2056</v>
      </c>
      <c r="J27110" s="1" t="s">
        <v>24</v>
      </c>
      <c r="K27110">
        <v>349900</v>
      </c>
      <c r="L27110">
        <v>40.241399999999999</v>
      </c>
      <c r="M27110">
        <v>-74.696690000000004</v>
      </c>
      <c r="N27110" s="1" t="s">
        <v>9203</v>
      </c>
      <c r="O27110" s="1" t="s">
        <v>1169</v>
      </c>
      <c r="P27110">
        <v>23438</v>
      </c>
      <c r="Q27110">
        <v>906.8</v>
      </c>
      <c r="R27110">
        <v>34021</v>
      </c>
      <c r="S27110" s="1" t="s">
        <v>9143</v>
      </c>
      <c r="T27110" s="1" t="s">
        <v>9198</v>
      </c>
      <c r="U27110" s="1" t="s">
        <v>9199</v>
      </c>
    </row>
    <row r="27111" spans="1:21" x14ac:dyDescent="0.35">
      <c r="A27111">
        <v>27109</v>
      </c>
      <c r="B27111" s="1" t="s">
        <v>21</v>
      </c>
      <c r="C27111">
        <v>4</v>
      </c>
      <c r="D27111">
        <v>2</v>
      </c>
      <c r="E27111">
        <v>0.17</v>
      </c>
      <c r="F27111" s="1" t="s">
        <v>9203</v>
      </c>
      <c r="G27111" s="1" t="s">
        <v>1169</v>
      </c>
      <c r="H27111">
        <v>8619</v>
      </c>
      <c r="I27111">
        <v>1158</v>
      </c>
      <c r="J27111" s="1" t="s">
        <v>4895</v>
      </c>
      <c r="K27111">
        <v>309900</v>
      </c>
      <c r="L27111">
        <v>40.241399999999999</v>
      </c>
      <c r="M27111">
        <v>-74.696690000000004</v>
      </c>
      <c r="N27111" s="1" t="s">
        <v>9203</v>
      </c>
      <c r="O27111" s="1" t="s">
        <v>1169</v>
      </c>
      <c r="P27111">
        <v>23438</v>
      </c>
      <c r="Q27111">
        <v>906.8</v>
      </c>
      <c r="R27111">
        <v>34021</v>
      </c>
      <c r="S27111" s="1" t="s">
        <v>9143</v>
      </c>
      <c r="T27111" s="1" t="s">
        <v>9198</v>
      </c>
      <c r="U27111" s="1" t="s">
        <v>9199</v>
      </c>
    </row>
    <row r="27112" spans="1:21" x14ac:dyDescent="0.35">
      <c r="A27112">
        <v>27110</v>
      </c>
      <c r="B27112" s="1" t="s">
        <v>21</v>
      </c>
      <c r="C27112">
        <v>4</v>
      </c>
      <c r="D27112">
        <v>1</v>
      </c>
      <c r="E27112">
        <v>0.11</v>
      </c>
      <c r="F27112" s="1" t="s">
        <v>9203</v>
      </c>
      <c r="G27112" s="1" t="s">
        <v>1169</v>
      </c>
      <c r="H27112">
        <v>8619</v>
      </c>
      <c r="I27112">
        <v>1524</v>
      </c>
      <c r="J27112" s="1" t="s">
        <v>2705</v>
      </c>
      <c r="K27112">
        <v>234900</v>
      </c>
      <c r="L27112">
        <v>40.241399999999999</v>
      </c>
      <c r="M27112">
        <v>-74.696690000000004</v>
      </c>
      <c r="N27112" s="1" t="s">
        <v>9203</v>
      </c>
      <c r="O27112" s="1" t="s">
        <v>1169</v>
      </c>
      <c r="P27112">
        <v>23438</v>
      </c>
      <c r="Q27112">
        <v>906.8</v>
      </c>
      <c r="R27112">
        <v>34021</v>
      </c>
      <c r="S27112" s="1" t="s">
        <v>9143</v>
      </c>
      <c r="T27112" s="1" t="s">
        <v>9198</v>
      </c>
      <c r="U27112" s="1" t="s">
        <v>9199</v>
      </c>
    </row>
    <row r="27113" spans="1:21" x14ac:dyDescent="0.35">
      <c r="A27113">
        <v>27111</v>
      </c>
      <c r="B27113" s="1" t="s">
        <v>21</v>
      </c>
      <c r="C27113">
        <v>3</v>
      </c>
      <c r="D27113">
        <v>2</v>
      </c>
      <c r="E27113">
        <v>0.25</v>
      </c>
      <c r="F27113" s="1" t="s">
        <v>4137</v>
      </c>
      <c r="G27113" s="1" t="s">
        <v>1169</v>
      </c>
      <c r="H27113">
        <v>8619</v>
      </c>
      <c r="I27113">
        <v>1201</v>
      </c>
      <c r="J27113" s="1" t="s">
        <v>912</v>
      </c>
      <c r="K27113">
        <v>340000</v>
      </c>
      <c r="L27113">
        <v>40.241399999999999</v>
      </c>
      <c r="M27113">
        <v>-74.696690000000004</v>
      </c>
      <c r="N27113" s="1" t="s">
        <v>9203</v>
      </c>
      <c r="O27113" s="1" t="s">
        <v>1169</v>
      </c>
      <c r="P27113">
        <v>23438</v>
      </c>
      <c r="Q27113">
        <v>906.8</v>
      </c>
      <c r="R27113">
        <v>34021</v>
      </c>
      <c r="S27113" s="1" t="s">
        <v>9143</v>
      </c>
      <c r="T27113" s="1" t="s">
        <v>9198</v>
      </c>
      <c r="U27113" s="1" t="s">
        <v>9199</v>
      </c>
    </row>
    <row r="27114" spans="1:21" x14ac:dyDescent="0.35">
      <c r="A27114">
        <v>27112</v>
      </c>
      <c r="B27114" s="1" t="s">
        <v>21</v>
      </c>
      <c r="C27114">
        <v>2</v>
      </c>
      <c r="D27114">
        <v>1</v>
      </c>
      <c r="E27114">
        <v>0.14000000000000001</v>
      </c>
      <c r="F27114" s="1" t="s">
        <v>4137</v>
      </c>
      <c r="G27114" s="1" t="s">
        <v>1169</v>
      </c>
      <c r="H27114">
        <v>8619</v>
      </c>
      <c r="I27114">
        <v>1076</v>
      </c>
      <c r="J27114" s="1" t="s">
        <v>7433</v>
      </c>
      <c r="K27114">
        <v>289000</v>
      </c>
      <c r="L27114">
        <v>40.241399999999999</v>
      </c>
      <c r="M27114">
        <v>-74.696690000000004</v>
      </c>
      <c r="N27114" s="1" t="s">
        <v>9203</v>
      </c>
      <c r="O27114" s="1" t="s">
        <v>1169</v>
      </c>
      <c r="P27114">
        <v>23438</v>
      </c>
      <c r="Q27114">
        <v>906.8</v>
      </c>
      <c r="R27114">
        <v>34021</v>
      </c>
      <c r="S27114" s="1" t="s">
        <v>9143</v>
      </c>
      <c r="T27114" s="1" t="s">
        <v>9198</v>
      </c>
      <c r="U27114" s="1" t="s">
        <v>9199</v>
      </c>
    </row>
    <row r="27115" spans="1:21" x14ac:dyDescent="0.35">
      <c r="A27115">
        <v>27113</v>
      </c>
      <c r="B27115" s="1" t="s">
        <v>21</v>
      </c>
      <c r="C27115">
        <v>4</v>
      </c>
      <c r="D27115">
        <v>2</v>
      </c>
      <c r="E27115">
        <v>0.2</v>
      </c>
      <c r="F27115" s="1" t="s">
        <v>4137</v>
      </c>
      <c r="G27115" s="1" t="s">
        <v>1169</v>
      </c>
      <c r="H27115">
        <v>8619</v>
      </c>
      <c r="I27115">
        <v>1848</v>
      </c>
      <c r="J27115" s="1" t="s">
        <v>6617</v>
      </c>
      <c r="K27115">
        <v>429000</v>
      </c>
      <c r="L27115">
        <v>40.241399999999999</v>
      </c>
      <c r="M27115">
        <v>-74.696690000000004</v>
      </c>
      <c r="N27115" s="1" t="s">
        <v>9203</v>
      </c>
      <c r="O27115" s="1" t="s">
        <v>1169</v>
      </c>
      <c r="P27115">
        <v>23438</v>
      </c>
      <c r="Q27115">
        <v>906.8</v>
      </c>
      <c r="R27115">
        <v>34021</v>
      </c>
      <c r="S27115" s="1" t="s">
        <v>9143</v>
      </c>
      <c r="T27115" s="1" t="s">
        <v>9198</v>
      </c>
      <c r="U27115" s="1" t="s">
        <v>9199</v>
      </c>
    </row>
    <row r="27116" spans="1:21" x14ac:dyDescent="0.35">
      <c r="A27116">
        <v>27114</v>
      </c>
      <c r="B27116" s="1" t="s">
        <v>21</v>
      </c>
      <c r="C27116">
        <v>3</v>
      </c>
      <c r="D27116">
        <v>2</v>
      </c>
      <c r="E27116">
        <v>0.2</v>
      </c>
      <c r="F27116" s="1" t="s">
        <v>4137</v>
      </c>
      <c r="G27116" s="1" t="s">
        <v>1169</v>
      </c>
      <c r="H27116">
        <v>8619</v>
      </c>
      <c r="I27116">
        <v>1200</v>
      </c>
      <c r="J27116" s="1" t="s">
        <v>2966</v>
      </c>
      <c r="K27116">
        <v>399900</v>
      </c>
      <c r="L27116">
        <v>40.241399999999999</v>
      </c>
      <c r="M27116">
        <v>-74.696690000000004</v>
      </c>
      <c r="N27116" s="1" t="s">
        <v>9203</v>
      </c>
      <c r="O27116" s="1" t="s">
        <v>1169</v>
      </c>
      <c r="P27116">
        <v>23438</v>
      </c>
      <c r="Q27116">
        <v>906.8</v>
      </c>
      <c r="R27116">
        <v>34021</v>
      </c>
      <c r="S27116" s="1" t="s">
        <v>9143</v>
      </c>
      <c r="T27116" s="1" t="s">
        <v>9198</v>
      </c>
      <c r="U27116" s="1" t="s">
        <v>9199</v>
      </c>
    </row>
    <row r="27117" spans="1:21" x14ac:dyDescent="0.35">
      <c r="A27117">
        <v>27115</v>
      </c>
      <c r="B27117" s="1" t="s">
        <v>21</v>
      </c>
      <c r="C27117">
        <v>4</v>
      </c>
      <c r="D27117">
        <v>2</v>
      </c>
      <c r="E27117">
        <v>0.14000000000000001</v>
      </c>
      <c r="F27117" s="1" t="s">
        <v>4137</v>
      </c>
      <c r="G27117" s="1" t="s">
        <v>1169</v>
      </c>
      <c r="H27117">
        <v>8619</v>
      </c>
      <c r="I27117">
        <v>1622</v>
      </c>
      <c r="J27117" s="1" t="s">
        <v>24</v>
      </c>
      <c r="K27117">
        <v>324900</v>
      </c>
      <c r="L27117">
        <v>40.241399999999999</v>
      </c>
      <c r="M27117">
        <v>-74.696690000000004</v>
      </c>
      <c r="N27117" s="1" t="s">
        <v>9203</v>
      </c>
      <c r="O27117" s="1" t="s">
        <v>1169</v>
      </c>
      <c r="P27117">
        <v>23438</v>
      </c>
      <c r="Q27117">
        <v>906.8</v>
      </c>
      <c r="R27117">
        <v>34021</v>
      </c>
      <c r="S27117" s="1" t="s">
        <v>9143</v>
      </c>
      <c r="T27117" s="1" t="s">
        <v>9198</v>
      </c>
      <c r="U27117" s="1" t="s">
        <v>9199</v>
      </c>
    </row>
    <row r="27118" spans="1:21" x14ac:dyDescent="0.35">
      <c r="A27118">
        <v>27116</v>
      </c>
      <c r="B27118" s="1" t="s">
        <v>21</v>
      </c>
      <c r="C27118">
        <v>4</v>
      </c>
      <c r="D27118">
        <v>3</v>
      </c>
      <c r="E27118">
        <v>0.45</v>
      </c>
      <c r="F27118" s="1" t="s">
        <v>9203</v>
      </c>
      <c r="G27118" s="1" t="s">
        <v>1169</v>
      </c>
      <c r="H27118">
        <v>8619</v>
      </c>
      <c r="I27118">
        <v>1496</v>
      </c>
      <c r="J27118" s="1" t="s">
        <v>1084</v>
      </c>
      <c r="K27118">
        <v>550000</v>
      </c>
      <c r="L27118">
        <v>40.241399999999999</v>
      </c>
      <c r="M27118">
        <v>-74.696690000000004</v>
      </c>
      <c r="N27118" s="1" t="s">
        <v>9203</v>
      </c>
      <c r="O27118" s="1" t="s">
        <v>1169</v>
      </c>
      <c r="P27118">
        <v>23438</v>
      </c>
      <c r="Q27118">
        <v>906.8</v>
      </c>
      <c r="R27118">
        <v>34021</v>
      </c>
      <c r="S27118" s="1" t="s">
        <v>9143</v>
      </c>
      <c r="T27118" s="1" t="s">
        <v>9198</v>
      </c>
      <c r="U27118" s="1" t="s">
        <v>9199</v>
      </c>
    </row>
    <row r="27119" spans="1:21" x14ac:dyDescent="0.35">
      <c r="A27119">
        <v>27117</v>
      </c>
      <c r="B27119" s="1" t="s">
        <v>21</v>
      </c>
      <c r="C27119">
        <v>4</v>
      </c>
      <c r="D27119">
        <v>1</v>
      </c>
      <c r="E27119">
        <v>0.09</v>
      </c>
      <c r="F27119" s="1" t="s">
        <v>9203</v>
      </c>
      <c r="G27119" s="1" t="s">
        <v>1169</v>
      </c>
      <c r="H27119">
        <v>8619</v>
      </c>
      <c r="I27119">
        <v>1248</v>
      </c>
      <c r="J27119" s="1" t="s">
        <v>9666</v>
      </c>
      <c r="K27119">
        <v>277000</v>
      </c>
      <c r="L27119">
        <v>40.241399999999999</v>
      </c>
      <c r="M27119">
        <v>-74.696690000000004</v>
      </c>
      <c r="N27119" s="1" t="s">
        <v>9203</v>
      </c>
      <c r="O27119" s="1" t="s">
        <v>1169</v>
      </c>
      <c r="P27119">
        <v>23438</v>
      </c>
      <c r="Q27119">
        <v>906.8</v>
      </c>
      <c r="R27119">
        <v>34021</v>
      </c>
      <c r="S27119" s="1" t="s">
        <v>9143</v>
      </c>
      <c r="T27119" s="1" t="s">
        <v>9198</v>
      </c>
      <c r="U27119" s="1" t="s">
        <v>9199</v>
      </c>
    </row>
    <row r="27120" spans="1:21" x14ac:dyDescent="0.35">
      <c r="A27120">
        <v>27118</v>
      </c>
      <c r="B27120" s="1" t="s">
        <v>21</v>
      </c>
      <c r="C27120">
        <v>3</v>
      </c>
      <c r="D27120">
        <v>1</v>
      </c>
      <c r="E27120">
        <v>0.17</v>
      </c>
      <c r="F27120" s="1" t="s">
        <v>9662</v>
      </c>
      <c r="G27120" s="1" t="s">
        <v>1169</v>
      </c>
      <c r="H27120">
        <v>8619</v>
      </c>
      <c r="I27120">
        <v>1254</v>
      </c>
      <c r="J27120" s="1" t="s">
        <v>1558</v>
      </c>
      <c r="K27120">
        <v>275000</v>
      </c>
      <c r="L27120">
        <v>40.241399999999999</v>
      </c>
      <c r="M27120">
        <v>-74.696690000000004</v>
      </c>
      <c r="N27120" s="1" t="s">
        <v>9203</v>
      </c>
      <c r="O27120" s="1" t="s">
        <v>1169</v>
      </c>
      <c r="P27120">
        <v>23438</v>
      </c>
      <c r="Q27120">
        <v>906.8</v>
      </c>
      <c r="R27120">
        <v>34021</v>
      </c>
      <c r="S27120" s="1" t="s">
        <v>9143</v>
      </c>
      <c r="T27120" s="1" t="s">
        <v>9198</v>
      </c>
      <c r="U27120" s="1" t="s">
        <v>9199</v>
      </c>
    </row>
    <row r="27121" spans="1:21" x14ac:dyDescent="0.35">
      <c r="A27121">
        <v>27119</v>
      </c>
      <c r="B27121" s="1" t="s">
        <v>21</v>
      </c>
      <c r="C27121">
        <v>4</v>
      </c>
      <c r="D27121">
        <v>1</v>
      </c>
      <c r="E27121">
        <v>0.18</v>
      </c>
      <c r="F27121" s="1" t="s">
        <v>9203</v>
      </c>
      <c r="G27121" s="1" t="s">
        <v>1169</v>
      </c>
      <c r="H27121">
        <v>8619</v>
      </c>
      <c r="I27121">
        <v>1209</v>
      </c>
      <c r="J27121" s="1" t="s">
        <v>8661</v>
      </c>
      <c r="K27121">
        <v>329000</v>
      </c>
      <c r="L27121">
        <v>40.241399999999999</v>
      </c>
      <c r="M27121">
        <v>-74.696690000000004</v>
      </c>
      <c r="N27121" s="1" t="s">
        <v>9203</v>
      </c>
      <c r="O27121" s="1" t="s">
        <v>1169</v>
      </c>
      <c r="P27121">
        <v>23438</v>
      </c>
      <c r="Q27121">
        <v>906.8</v>
      </c>
      <c r="R27121">
        <v>34021</v>
      </c>
      <c r="S27121" s="1" t="s">
        <v>9143</v>
      </c>
      <c r="T27121" s="1" t="s">
        <v>9198</v>
      </c>
      <c r="U27121" s="1" t="s">
        <v>9199</v>
      </c>
    </row>
    <row r="27122" spans="1:21" x14ac:dyDescent="0.35">
      <c r="A27122">
        <v>27120</v>
      </c>
      <c r="B27122" s="1" t="s">
        <v>21</v>
      </c>
      <c r="C27122">
        <v>3</v>
      </c>
      <c r="D27122">
        <v>3</v>
      </c>
      <c r="E27122">
        <v>0.19</v>
      </c>
      <c r="F27122" s="1" t="s">
        <v>4137</v>
      </c>
      <c r="G27122" s="1" t="s">
        <v>1169</v>
      </c>
      <c r="H27122">
        <v>8619</v>
      </c>
      <c r="I27122">
        <v>1818</v>
      </c>
      <c r="J27122" s="1" t="s">
        <v>6768</v>
      </c>
      <c r="K27122">
        <v>395000</v>
      </c>
      <c r="L27122">
        <v>40.241399999999999</v>
      </c>
      <c r="M27122">
        <v>-74.696690000000004</v>
      </c>
      <c r="N27122" s="1" t="s">
        <v>9203</v>
      </c>
      <c r="O27122" s="1" t="s">
        <v>1169</v>
      </c>
      <c r="P27122">
        <v>23438</v>
      </c>
      <c r="Q27122">
        <v>906.8</v>
      </c>
      <c r="R27122">
        <v>34021</v>
      </c>
      <c r="S27122" s="1" t="s">
        <v>9143</v>
      </c>
      <c r="T27122" s="1" t="s">
        <v>9198</v>
      </c>
      <c r="U27122" s="1" t="s">
        <v>9199</v>
      </c>
    </row>
    <row r="27123" spans="1:21" x14ac:dyDescent="0.35">
      <c r="A27123">
        <v>27121</v>
      </c>
      <c r="B27123" s="1" t="s">
        <v>21</v>
      </c>
      <c r="C27123">
        <v>3</v>
      </c>
      <c r="D27123">
        <v>2</v>
      </c>
      <c r="E27123">
        <v>0.17</v>
      </c>
      <c r="F27123" s="1" t="s">
        <v>4137</v>
      </c>
      <c r="G27123" s="1" t="s">
        <v>1169</v>
      </c>
      <c r="H27123">
        <v>8619</v>
      </c>
      <c r="I27123">
        <v>1992</v>
      </c>
      <c r="J27123" s="1" t="s">
        <v>9667</v>
      </c>
      <c r="K27123">
        <v>379500</v>
      </c>
      <c r="L27123">
        <v>40.241399999999999</v>
      </c>
      <c r="M27123">
        <v>-74.696690000000004</v>
      </c>
      <c r="N27123" s="1" t="s">
        <v>9203</v>
      </c>
      <c r="O27123" s="1" t="s">
        <v>1169</v>
      </c>
      <c r="P27123">
        <v>23438</v>
      </c>
      <c r="Q27123">
        <v>906.8</v>
      </c>
      <c r="R27123">
        <v>34021</v>
      </c>
      <c r="S27123" s="1" t="s">
        <v>9143</v>
      </c>
      <c r="T27123" s="1" t="s">
        <v>9198</v>
      </c>
      <c r="U27123" s="1" t="s">
        <v>9199</v>
      </c>
    </row>
    <row r="27124" spans="1:21" x14ac:dyDescent="0.35">
      <c r="A27124">
        <v>27122</v>
      </c>
      <c r="B27124" s="1" t="s">
        <v>21</v>
      </c>
      <c r="C27124">
        <v>3</v>
      </c>
      <c r="D27124">
        <v>2</v>
      </c>
      <c r="E27124">
        <v>0.06</v>
      </c>
      <c r="F27124" s="1" t="s">
        <v>4137</v>
      </c>
      <c r="G27124" s="1" t="s">
        <v>1169</v>
      </c>
      <c r="H27124">
        <v>8619</v>
      </c>
      <c r="I27124">
        <v>1238</v>
      </c>
      <c r="J27124" s="1" t="s">
        <v>2451</v>
      </c>
      <c r="K27124">
        <v>275000</v>
      </c>
      <c r="L27124">
        <v>40.241399999999999</v>
      </c>
      <c r="M27124">
        <v>-74.696690000000004</v>
      </c>
      <c r="N27124" s="1" t="s">
        <v>9203</v>
      </c>
      <c r="O27124" s="1" t="s">
        <v>1169</v>
      </c>
      <c r="P27124">
        <v>23438</v>
      </c>
      <c r="Q27124">
        <v>906.8</v>
      </c>
      <c r="R27124">
        <v>34021</v>
      </c>
      <c r="S27124" s="1" t="s">
        <v>9143</v>
      </c>
      <c r="T27124" s="1" t="s">
        <v>9198</v>
      </c>
      <c r="U27124" s="1" t="s">
        <v>9199</v>
      </c>
    </row>
    <row r="27125" spans="1:21" x14ac:dyDescent="0.35">
      <c r="A27125">
        <v>27123</v>
      </c>
      <c r="B27125" s="1" t="s">
        <v>21</v>
      </c>
      <c r="C27125">
        <v>4</v>
      </c>
      <c r="D27125">
        <v>1</v>
      </c>
      <c r="E27125">
        <v>0.17</v>
      </c>
      <c r="F27125" s="1" t="s">
        <v>4137</v>
      </c>
      <c r="G27125" s="1" t="s">
        <v>1169</v>
      </c>
      <c r="H27125">
        <v>8619</v>
      </c>
      <c r="I27125">
        <v>1008</v>
      </c>
      <c r="J27125" s="1" t="s">
        <v>482</v>
      </c>
      <c r="K27125">
        <v>289900</v>
      </c>
      <c r="L27125">
        <v>40.241399999999999</v>
      </c>
      <c r="M27125">
        <v>-74.696690000000004</v>
      </c>
      <c r="N27125" s="1" t="s">
        <v>9203</v>
      </c>
      <c r="O27125" s="1" t="s">
        <v>1169</v>
      </c>
      <c r="P27125">
        <v>23438</v>
      </c>
      <c r="Q27125">
        <v>906.8</v>
      </c>
      <c r="R27125">
        <v>34021</v>
      </c>
      <c r="S27125" s="1" t="s">
        <v>9143</v>
      </c>
      <c r="T27125" s="1" t="s">
        <v>9198</v>
      </c>
      <c r="U27125" s="1" t="s">
        <v>9199</v>
      </c>
    </row>
    <row r="27126" spans="1:21" x14ac:dyDescent="0.35">
      <c r="A27126">
        <v>27124</v>
      </c>
      <c r="B27126" s="1" t="s">
        <v>21</v>
      </c>
      <c r="C27126">
        <v>3</v>
      </c>
      <c r="D27126">
        <v>2</v>
      </c>
      <c r="E27126">
        <v>0.44</v>
      </c>
      <c r="F27126" s="1" t="s">
        <v>9203</v>
      </c>
      <c r="G27126" s="1" t="s">
        <v>1169</v>
      </c>
      <c r="H27126">
        <v>8619</v>
      </c>
      <c r="I27126">
        <v>1680</v>
      </c>
      <c r="J27126" s="1" t="s">
        <v>24</v>
      </c>
      <c r="K27126">
        <v>394900</v>
      </c>
      <c r="L27126">
        <v>40.241399999999999</v>
      </c>
      <c r="M27126">
        <v>-74.696690000000004</v>
      </c>
      <c r="N27126" s="1" t="s">
        <v>9203</v>
      </c>
      <c r="O27126" s="1" t="s">
        <v>1169</v>
      </c>
      <c r="P27126">
        <v>23438</v>
      </c>
      <c r="Q27126">
        <v>906.8</v>
      </c>
      <c r="R27126">
        <v>34021</v>
      </c>
      <c r="S27126" s="1" t="s">
        <v>9143</v>
      </c>
      <c r="T27126" s="1" t="s">
        <v>9198</v>
      </c>
      <c r="U27126" s="1" t="s">
        <v>9199</v>
      </c>
    </row>
    <row r="27127" spans="1:21" x14ac:dyDescent="0.35">
      <c r="A27127">
        <v>27125</v>
      </c>
      <c r="B27127" s="1" t="s">
        <v>21</v>
      </c>
      <c r="C27127">
        <v>4</v>
      </c>
      <c r="D27127">
        <v>3</v>
      </c>
      <c r="E27127">
        <v>0.24</v>
      </c>
      <c r="F27127" s="1" t="s">
        <v>9662</v>
      </c>
      <c r="G27127" s="1" t="s">
        <v>1169</v>
      </c>
      <c r="H27127">
        <v>8619</v>
      </c>
      <c r="I27127">
        <v>2200</v>
      </c>
      <c r="J27127" s="1" t="s">
        <v>24</v>
      </c>
      <c r="K27127">
        <v>599900</v>
      </c>
      <c r="L27127">
        <v>40.241399999999999</v>
      </c>
      <c r="M27127">
        <v>-74.696690000000004</v>
      </c>
      <c r="N27127" s="1" t="s">
        <v>9203</v>
      </c>
      <c r="O27127" s="1" t="s">
        <v>1169</v>
      </c>
      <c r="P27127">
        <v>23438</v>
      </c>
      <c r="Q27127">
        <v>906.8</v>
      </c>
      <c r="R27127">
        <v>34021</v>
      </c>
      <c r="S27127" s="1" t="s">
        <v>9143</v>
      </c>
      <c r="T27127" s="1" t="s">
        <v>9198</v>
      </c>
      <c r="U27127" s="1" t="s">
        <v>9199</v>
      </c>
    </row>
    <row r="27128" spans="1:21" x14ac:dyDescent="0.35">
      <c r="A27128">
        <v>27126</v>
      </c>
      <c r="B27128" s="1" t="s">
        <v>21</v>
      </c>
      <c r="C27128">
        <v>3</v>
      </c>
      <c r="D27128">
        <v>1</v>
      </c>
      <c r="E27128">
        <v>0.18</v>
      </c>
      <c r="F27128" s="1" t="s">
        <v>4137</v>
      </c>
      <c r="G27128" s="1" t="s">
        <v>1169</v>
      </c>
      <c r="H27128">
        <v>8619</v>
      </c>
      <c r="I27128">
        <v>958</v>
      </c>
      <c r="J27128" s="1" t="s">
        <v>2586</v>
      </c>
      <c r="K27128">
        <v>239900</v>
      </c>
      <c r="L27128">
        <v>40.241399999999999</v>
      </c>
      <c r="M27128">
        <v>-74.696690000000004</v>
      </c>
      <c r="N27128" s="1" t="s">
        <v>9203</v>
      </c>
      <c r="O27128" s="1" t="s">
        <v>1169</v>
      </c>
      <c r="P27128">
        <v>23438</v>
      </c>
      <c r="Q27128">
        <v>906.8</v>
      </c>
      <c r="R27128">
        <v>34021</v>
      </c>
      <c r="S27128" s="1" t="s">
        <v>9143</v>
      </c>
      <c r="T27128" s="1" t="s">
        <v>9198</v>
      </c>
      <c r="U27128" s="1" t="s">
        <v>9199</v>
      </c>
    </row>
    <row r="27129" spans="1:21" x14ac:dyDescent="0.35">
      <c r="A27129">
        <v>27127</v>
      </c>
      <c r="B27129" s="1" t="s">
        <v>21</v>
      </c>
      <c r="C27129">
        <v>3</v>
      </c>
      <c r="D27129">
        <v>3</v>
      </c>
      <c r="E27129">
        <v>0.17</v>
      </c>
      <c r="F27129" s="1" t="s">
        <v>4137</v>
      </c>
      <c r="G27129" s="1" t="s">
        <v>1169</v>
      </c>
      <c r="H27129">
        <v>8619</v>
      </c>
      <c r="I27129">
        <v>2650</v>
      </c>
      <c r="J27129" s="1" t="s">
        <v>3797</v>
      </c>
      <c r="K27129">
        <v>449777</v>
      </c>
      <c r="L27129">
        <v>40.241399999999999</v>
      </c>
      <c r="M27129">
        <v>-74.696690000000004</v>
      </c>
      <c r="N27129" s="1" t="s">
        <v>9203</v>
      </c>
      <c r="O27129" s="1" t="s">
        <v>1169</v>
      </c>
      <c r="P27129">
        <v>23438</v>
      </c>
      <c r="Q27129">
        <v>906.8</v>
      </c>
      <c r="R27129">
        <v>34021</v>
      </c>
      <c r="S27129" s="1" t="s">
        <v>9143</v>
      </c>
      <c r="T27129" s="1" t="s">
        <v>9198</v>
      </c>
      <c r="U27129" s="1" t="s">
        <v>9199</v>
      </c>
    </row>
    <row r="27130" spans="1:21" x14ac:dyDescent="0.35">
      <c r="A27130">
        <v>27128</v>
      </c>
      <c r="B27130" s="1" t="s">
        <v>21</v>
      </c>
      <c r="C27130">
        <v>3</v>
      </c>
      <c r="D27130">
        <v>2</v>
      </c>
      <c r="E27130">
        <v>0.15</v>
      </c>
      <c r="F27130" s="1" t="s">
        <v>9203</v>
      </c>
      <c r="G27130" s="1" t="s">
        <v>1169</v>
      </c>
      <c r="H27130">
        <v>8619</v>
      </c>
      <c r="I27130">
        <v>1364</v>
      </c>
      <c r="J27130" s="1" t="s">
        <v>7791</v>
      </c>
      <c r="K27130">
        <v>295000</v>
      </c>
      <c r="L27130">
        <v>40.241399999999999</v>
      </c>
      <c r="M27130">
        <v>-74.696690000000004</v>
      </c>
      <c r="N27130" s="1" t="s">
        <v>9203</v>
      </c>
      <c r="O27130" s="1" t="s">
        <v>1169</v>
      </c>
      <c r="P27130">
        <v>23438</v>
      </c>
      <c r="Q27130">
        <v>906.8</v>
      </c>
      <c r="R27130">
        <v>34021</v>
      </c>
      <c r="S27130" s="1" t="s">
        <v>9143</v>
      </c>
      <c r="T27130" s="1" t="s">
        <v>9198</v>
      </c>
      <c r="U27130" s="1" t="s">
        <v>9199</v>
      </c>
    </row>
    <row r="27131" spans="1:21" x14ac:dyDescent="0.35">
      <c r="A27131">
        <v>27129</v>
      </c>
      <c r="B27131" s="1" t="s">
        <v>21</v>
      </c>
      <c r="C27131">
        <v>4</v>
      </c>
      <c r="D27131">
        <v>3</v>
      </c>
      <c r="E27131">
        <v>0.18</v>
      </c>
      <c r="F27131" s="1" t="s">
        <v>9203</v>
      </c>
      <c r="G27131" s="1" t="s">
        <v>1169</v>
      </c>
      <c r="H27131">
        <v>8619</v>
      </c>
      <c r="I27131">
        <v>2082</v>
      </c>
      <c r="J27131" s="1" t="s">
        <v>3393</v>
      </c>
      <c r="K27131">
        <v>410000</v>
      </c>
      <c r="L27131">
        <v>40.241399999999999</v>
      </c>
      <c r="M27131">
        <v>-74.696690000000004</v>
      </c>
      <c r="N27131" s="1" t="s">
        <v>9203</v>
      </c>
      <c r="O27131" s="1" t="s">
        <v>1169</v>
      </c>
      <c r="P27131">
        <v>23438</v>
      </c>
      <c r="Q27131">
        <v>906.8</v>
      </c>
      <c r="R27131">
        <v>34021</v>
      </c>
      <c r="S27131" s="1" t="s">
        <v>9143</v>
      </c>
      <c r="T27131" s="1" t="s">
        <v>9198</v>
      </c>
      <c r="U27131" s="1" t="s">
        <v>9199</v>
      </c>
    </row>
    <row r="27132" spans="1:21" x14ac:dyDescent="0.35">
      <c r="A27132">
        <v>27130</v>
      </c>
      <c r="B27132" s="1" t="s">
        <v>21</v>
      </c>
      <c r="C27132">
        <v>3</v>
      </c>
      <c r="D27132">
        <v>2</v>
      </c>
      <c r="E27132">
        <v>0.24</v>
      </c>
      <c r="F27132" s="1" t="s">
        <v>4137</v>
      </c>
      <c r="G27132" s="1" t="s">
        <v>1169</v>
      </c>
      <c r="H27132">
        <v>8619</v>
      </c>
      <c r="I27132">
        <v>1232</v>
      </c>
      <c r="J27132" s="1" t="s">
        <v>9668</v>
      </c>
      <c r="K27132">
        <v>363000</v>
      </c>
      <c r="L27132">
        <v>40.241399999999999</v>
      </c>
      <c r="M27132">
        <v>-74.696690000000004</v>
      </c>
      <c r="N27132" s="1" t="s">
        <v>9203</v>
      </c>
      <c r="O27132" s="1" t="s">
        <v>1169</v>
      </c>
      <c r="P27132">
        <v>23438</v>
      </c>
      <c r="Q27132">
        <v>906.8</v>
      </c>
      <c r="R27132">
        <v>34021</v>
      </c>
      <c r="S27132" s="1" t="s">
        <v>9143</v>
      </c>
      <c r="T27132" s="1" t="s">
        <v>9198</v>
      </c>
      <c r="U27132" s="1" t="s">
        <v>9199</v>
      </c>
    </row>
    <row r="27133" spans="1:21" x14ac:dyDescent="0.35">
      <c r="A27133">
        <v>27131</v>
      </c>
      <c r="B27133" s="1" t="s">
        <v>21</v>
      </c>
      <c r="C27133">
        <v>3</v>
      </c>
      <c r="D27133">
        <v>3</v>
      </c>
      <c r="E27133">
        <v>0.31</v>
      </c>
      <c r="F27133" s="1" t="s">
        <v>4137</v>
      </c>
      <c r="G27133" s="1" t="s">
        <v>1169</v>
      </c>
      <c r="H27133">
        <v>8619</v>
      </c>
      <c r="I27133">
        <v>1782</v>
      </c>
      <c r="J27133" s="1" t="s">
        <v>3486</v>
      </c>
      <c r="K27133">
        <v>385000</v>
      </c>
      <c r="L27133">
        <v>40.241399999999999</v>
      </c>
      <c r="M27133">
        <v>-74.696690000000004</v>
      </c>
      <c r="N27133" s="1" t="s">
        <v>9203</v>
      </c>
      <c r="O27133" s="1" t="s">
        <v>1169</v>
      </c>
      <c r="P27133">
        <v>23438</v>
      </c>
      <c r="Q27133">
        <v>906.8</v>
      </c>
      <c r="R27133">
        <v>34021</v>
      </c>
      <c r="S27133" s="1" t="s">
        <v>9143</v>
      </c>
      <c r="T27133" s="1" t="s">
        <v>9198</v>
      </c>
      <c r="U27133" s="1" t="s">
        <v>9199</v>
      </c>
    </row>
    <row r="27134" spans="1:21" x14ac:dyDescent="0.35">
      <c r="A27134">
        <v>27132</v>
      </c>
      <c r="B27134" s="1" t="s">
        <v>21</v>
      </c>
      <c r="C27134">
        <v>2</v>
      </c>
      <c r="D27134">
        <v>2</v>
      </c>
      <c r="E27134">
        <v>0.2</v>
      </c>
      <c r="F27134" s="1" t="s">
        <v>9669</v>
      </c>
      <c r="G27134" s="1" t="s">
        <v>1169</v>
      </c>
      <c r="H27134">
        <v>8505</v>
      </c>
      <c r="I27134">
        <v>1681</v>
      </c>
      <c r="J27134" s="1" t="s">
        <v>399</v>
      </c>
      <c r="K27134">
        <v>329900</v>
      </c>
      <c r="L27134">
        <v>40.104129999999998</v>
      </c>
      <c r="M27134">
        <v>-74.739590000000007</v>
      </c>
      <c r="N27134" s="1" t="s">
        <v>9669</v>
      </c>
      <c r="O27134" s="1" t="s">
        <v>1169</v>
      </c>
      <c r="P27134">
        <v>17549</v>
      </c>
      <c r="Q27134">
        <v>301.3</v>
      </c>
      <c r="R27134">
        <v>34005</v>
      </c>
      <c r="S27134" s="1" t="s">
        <v>1168</v>
      </c>
      <c r="T27134" s="1" t="s">
        <v>1170</v>
      </c>
      <c r="U27134" s="1" t="s">
        <v>1171</v>
      </c>
    </row>
    <row r="27135" spans="1:21" x14ac:dyDescent="0.35">
      <c r="A27135">
        <v>27133</v>
      </c>
      <c r="B27135" s="1" t="s">
        <v>21</v>
      </c>
      <c r="C27135">
        <v>3</v>
      </c>
      <c r="D27135">
        <v>3</v>
      </c>
      <c r="E27135">
        <v>0.71</v>
      </c>
      <c r="F27135" s="1" t="s">
        <v>9669</v>
      </c>
      <c r="G27135" s="1" t="s">
        <v>1169</v>
      </c>
      <c r="H27135">
        <v>8505</v>
      </c>
      <c r="I27135">
        <v>1554</v>
      </c>
      <c r="J27135" s="1" t="s">
        <v>4601</v>
      </c>
      <c r="K27135">
        <v>375000</v>
      </c>
      <c r="L27135">
        <v>40.104129999999998</v>
      </c>
      <c r="M27135">
        <v>-74.739590000000007</v>
      </c>
      <c r="N27135" s="1" t="s">
        <v>9669</v>
      </c>
      <c r="O27135" s="1" t="s">
        <v>1169</v>
      </c>
      <c r="P27135">
        <v>17549</v>
      </c>
      <c r="Q27135">
        <v>301.3</v>
      </c>
      <c r="R27135">
        <v>34005</v>
      </c>
      <c r="S27135" s="1" t="s">
        <v>1168</v>
      </c>
      <c r="T27135" s="1" t="s">
        <v>1170</v>
      </c>
      <c r="U27135" s="1" t="s">
        <v>1171</v>
      </c>
    </row>
    <row r="27136" spans="1:21" x14ac:dyDescent="0.35">
      <c r="A27136">
        <v>27134</v>
      </c>
      <c r="B27136" s="1" t="s">
        <v>21</v>
      </c>
      <c r="C27136">
        <v>3</v>
      </c>
      <c r="D27136">
        <v>1</v>
      </c>
      <c r="E27136">
        <v>0.17</v>
      </c>
      <c r="F27136" s="1" t="s">
        <v>9669</v>
      </c>
      <c r="G27136" s="1" t="s">
        <v>1169</v>
      </c>
      <c r="H27136">
        <v>8505</v>
      </c>
      <c r="I27136">
        <v>1145</v>
      </c>
      <c r="J27136" s="1" t="s">
        <v>6615</v>
      </c>
      <c r="K27136">
        <v>339900</v>
      </c>
      <c r="L27136">
        <v>40.104129999999998</v>
      </c>
      <c r="M27136">
        <v>-74.739590000000007</v>
      </c>
      <c r="N27136" s="1" t="s">
        <v>9669</v>
      </c>
      <c r="O27136" s="1" t="s">
        <v>1169</v>
      </c>
      <c r="P27136">
        <v>17549</v>
      </c>
      <c r="Q27136">
        <v>301.3</v>
      </c>
      <c r="R27136">
        <v>34005</v>
      </c>
      <c r="S27136" s="1" t="s">
        <v>1168</v>
      </c>
      <c r="T27136" s="1" t="s">
        <v>1170</v>
      </c>
      <c r="U27136" s="1" t="s">
        <v>1171</v>
      </c>
    </row>
    <row r="27137" spans="1:21" x14ac:dyDescent="0.35">
      <c r="A27137">
        <v>27135</v>
      </c>
      <c r="B27137" s="1" t="s">
        <v>21</v>
      </c>
      <c r="C27137">
        <v>2</v>
      </c>
      <c r="D27137">
        <v>1</v>
      </c>
      <c r="E27137">
        <v>0.01</v>
      </c>
      <c r="F27137" s="1" t="s">
        <v>9669</v>
      </c>
      <c r="G27137" s="1" t="s">
        <v>1169</v>
      </c>
      <c r="H27137">
        <v>8505</v>
      </c>
      <c r="I27137">
        <v>1120</v>
      </c>
      <c r="J27137" s="1" t="s">
        <v>24</v>
      </c>
      <c r="K27137">
        <v>180000</v>
      </c>
      <c r="L27137">
        <v>40.104129999999998</v>
      </c>
      <c r="M27137">
        <v>-74.739590000000007</v>
      </c>
      <c r="N27137" s="1" t="s">
        <v>9669</v>
      </c>
      <c r="O27137" s="1" t="s">
        <v>1169</v>
      </c>
      <c r="P27137">
        <v>17549</v>
      </c>
      <c r="Q27137">
        <v>301.3</v>
      </c>
      <c r="R27137">
        <v>34005</v>
      </c>
      <c r="S27137" s="1" t="s">
        <v>1168</v>
      </c>
      <c r="T27137" s="1" t="s">
        <v>1170</v>
      </c>
      <c r="U27137" s="1" t="s">
        <v>1171</v>
      </c>
    </row>
    <row r="27138" spans="1:21" x14ac:dyDescent="0.35">
      <c r="A27138">
        <v>27136</v>
      </c>
      <c r="B27138" s="1" t="s">
        <v>21</v>
      </c>
      <c r="C27138">
        <v>3</v>
      </c>
      <c r="D27138">
        <v>2</v>
      </c>
      <c r="E27138">
        <v>0.19</v>
      </c>
      <c r="F27138" s="1" t="s">
        <v>9669</v>
      </c>
      <c r="G27138" s="1" t="s">
        <v>1169</v>
      </c>
      <c r="H27138">
        <v>8505</v>
      </c>
      <c r="I27138">
        <v>996</v>
      </c>
      <c r="J27138" s="1" t="s">
        <v>6550</v>
      </c>
      <c r="K27138">
        <v>310000</v>
      </c>
      <c r="L27138">
        <v>40.104129999999998</v>
      </c>
      <c r="M27138">
        <v>-74.739590000000007</v>
      </c>
      <c r="N27138" s="1" t="s">
        <v>9669</v>
      </c>
      <c r="O27138" s="1" t="s">
        <v>1169</v>
      </c>
      <c r="P27138">
        <v>17549</v>
      </c>
      <c r="Q27138">
        <v>301.3</v>
      </c>
      <c r="R27138">
        <v>34005</v>
      </c>
      <c r="S27138" s="1" t="s">
        <v>1168</v>
      </c>
      <c r="T27138" s="1" t="s">
        <v>1170</v>
      </c>
      <c r="U27138" s="1" t="s">
        <v>1171</v>
      </c>
    </row>
    <row r="27139" spans="1:21" x14ac:dyDescent="0.35">
      <c r="A27139">
        <v>27137</v>
      </c>
      <c r="B27139" s="1" t="s">
        <v>21</v>
      </c>
      <c r="C27139">
        <v>3</v>
      </c>
      <c r="D27139">
        <v>1</v>
      </c>
      <c r="E27139">
        <v>0.27</v>
      </c>
      <c r="F27139" s="1" t="s">
        <v>9669</v>
      </c>
      <c r="G27139" s="1" t="s">
        <v>1169</v>
      </c>
      <c r="H27139">
        <v>8505</v>
      </c>
      <c r="I27139">
        <v>1084</v>
      </c>
      <c r="J27139" s="1" t="s">
        <v>24</v>
      </c>
      <c r="K27139">
        <v>234900</v>
      </c>
      <c r="L27139">
        <v>40.104129999999998</v>
      </c>
      <c r="M27139">
        <v>-74.739590000000007</v>
      </c>
      <c r="N27139" s="1" t="s">
        <v>9669</v>
      </c>
      <c r="O27139" s="1" t="s">
        <v>1169</v>
      </c>
      <c r="P27139">
        <v>17549</v>
      </c>
      <c r="Q27139">
        <v>301.3</v>
      </c>
      <c r="R27139">
        <v>34005</v>
      </c>
      <c r="S27139" s="1" t="s">
        <v>1168</v>
      </c>
      <c r="T27139" s="1" t="s">
        <v>1170</v>
      </c>
      <c r="U27139" s="1" t="s">
        <v>1171</v>
      </c>
    </row>
    <row r="27140" spans="1:21" x14ac:dyDescent="0.35">
      <c r="A27140">
        <v>27138</v>
      </c>
      <c r="B27140" s="1" t="s">
        <v>21</v>
      </c>
      <c r="C27140">
        <v>4</v>
      </c>
      <c r="D27140">
        <v>2</v>
      </c>
      <c r="E27140">
        <v>0.05</v>
      </c>
      <c r="F27140" s="1" t="s">
        <v>9669</v>
      </c>
      <c r="G27140" s="1" t="s">
        <v>1169</v>
      </c>
      <c r="H27140">
        <v>8505</v>
      </c>
      <c r="I27140">
        <v>1652</v>
      </c>
      <c r="J27140" s="1" t="s">
        <v>9670</v>
      </c>
      <c r="K27140">
        <v>265000</v>
      </c>
      <c r="L27140">
        <v>40.104129999999998</v>
      </c>
      <c r="M27140">
        <v>-74.739590000000007</v>
      </c>
      <c r="N27140" s="1" t="s">
        <v>9669</v>
      </c>
      <c r="O27140" s="1" t="s">
        <v>1169</v>
      </c>
      <c r="P27140">
        <v>17549</v>
      </c>
      <c r="Q27140">
        <v>301.3</v>
      </c>
      <c r="R27140">
        <v>34005</v>
      </c>
      <c r="S27140" s="1" t="s">
        <v>1168</v>
      </c>
      <c r="T27140" s="1" t="s">
        <v>1170</v>
      </c>
      <c r="U27140" s="1" t="s">
        <v>1171</v>
      </c>
    </row>
    <row r="27141" spans="1:21" x14ac:dyDescent="0.35">
      <c r="A27141">
        <v>27139</v>
      </c>
      <c r="B27141" s="1" t="s">
        <v>21</v>
      </c>
      <c r="C27141">
        <v>4</v>
      </c>
      <c r="D27141">
        <v>3</v>
      </c>
      <c r="E27141">
        <v>0.14000000000000001</v>
      </c>
      <c r="F27141" s="1" t="s">
        <v>9669</v>
      </c>
      <c r="G27141" s="1" t="s">
        <v>1169</v>
      </c>
      <c r="H27141">
        <v>8505</v>
      </c>
      <c r="I27141">
        <v>2274</v>
      </c>
      <c r="J27141" s="1" t="s">
        <v>3330</v>
      </c>
      <c r="K27141">
        <v>499900</v>
      </c>
      <c r="L27141">
        <v>40.104129999999998</v>
      </c>
      <c r="M27141">
        <v>-74.739590000000007</v>
      </c>
      <c r="N27141" s="1" t="s">
        <v>9669</v>
      </c>
      <c r="O27141" s="1" t="s">
        <v>1169</v>
      </c>
      <c r="P27141">
        <v>17549</v>
      </c>
      <c r="Q27141">
        <v>301.3</v>
      </c>
      <c r="R27141">
        <v>34005</v>
      </c>
      <c r="S27141" s="1" t="s">
        <v>1168</v>
      </c>
      <c r="T27141" s="1" t="s">
        <v>1170</v>
      </c>
      <c r="U27141" s="1" t="s">
        <v>1171</v>
      </c>
    </row>
    <row r="27142" spans="1:21" x14ac:dyDescent="0.35">
      <c r="A27142">
        <v>27140</v>
      </c>
      <c r="B27142" s="1" t="s">
        <v>21</v>
      </c>
      <c r="C27142">
        <v>4</v>
      </c>
      <c r="D27142">
        <v>3</v>
      </c>
      <c r="E27142">
        <v>0.56999999999999995</v>
      </c>
      <c r="F27142" s="1" t="s">
        <v>9669</v>
      </c>
      <c r="G27142" s="1" t="s">
        <v>1169</v>
      </c>
      <c r="H27142">
        <v>8505</v>
      </c>
      <c r="I27142">
        <v>1992</v>
      </c>
      <c r="J27142" s="1" t="s">
        <v>1438</v>
      </c>
      <c r="K27142">
        <v>399000</v>
      </c>
      <c r="L27142">
        <v>40.104129999999998</v>
      </c>
      <c r="M27142">
        <v>-74.739590000000007</v>
      </c>
      <c r="N27142" s="1" t="s">
        <v>9669</v>
      </c>
      <c r="O27142" s="1" t="s">
        <v>1169</v>
      </c>
      <c r="P27142">
        <v>17549</v>
      </c>
      <c r="Q27142">
        <v>301.3</v>
      </c>
      <c r="R27142">
        <v>34005</v>
      </c>
      <c r="S27142" s="1" t="s">
        <v>1168</v>
      </c>
      <c r="T27142" s="1" t="s">
        <v>1170</v>
      </c>
      <c r="U27142" s="1" t="s">
        <v>1171</v>
      </c>
    </row>
    <row r="27143" spans="1:21" x14ac:dyDescent="0.35">
      <c r="A27143">
        <v>27141</v>
      </c>
      <c r="B27143" s="1" t="s">
        <v>21</v>
      </c>
      <c r="C27143">
        <v>3</v>
      </c>
      <c r="D27143">
        <v>2</v>
      </c>
      <c r="E27143">
        <v>0.04</v>
      </c>
      <c r="F27143" s="1" t="s">
        <v>9669</v>
      </c>
      <c r="G27143" s="1" t="s">
        <v>1169</v>
      </c>
      <c r="H27143">
        <v>8505</v>
      </c>
      <c r="I27143">
        <v>1888</v>
      </c>
      <c r="J27143" s="1" t="s">
        <v>4664</v>
      </c>
      <c r="K27143">
        <v>275000</v>
      </c>
      <c r="L27143">
        <v>40.104129999999998</v>
      </c>
      <c r="M27143">
        <v>-74.739590000000007</v>
      </c>
      <c r="N27143" s="1" t="s">
        <v>9669</v>
      </c>
      <c r="O27143" s="1" t="s">
        <v>1169</v>
      </c>
      <c r="P27143">
        <v>17549</v>
      </c>
      <c r="Q27143">
        <v>301.3</v>
      </c>
      <c r="R27143">
        <v>34005</v>
      </c>
      <c r="S27143" s="1" t="s">
        <v>1168</v>
      </c>
      <c r="T27143" s="1" t="s">
        <v>1170</v>
      </c>
      <c r="U27143" s="1" t="s">
        <v>1171</v>
      </c>
    </row>
    <row r="27144" spans="1:21" x14ac:dyDescent="0.35">
      <c r="A27144">
        <v>27142</v>
      </c>
      <c r="B27144" s="1" t="s">
        <v>21</v>
      </c>
      <c r="C27144">
        <v>3</v>
      </c>
      <c r="D27144">
        <v>3</v>
      </c>
      <c r="E27144">
        <v>0.15</v>
      </c>
      <c r="F27144" s="1" t="s">
        <v>9669</v>
      </c>
      <c r="G27144" s="1" t="s">
        <v>1169</v>
      </c>
      <c r="H27144">
        <v>8505</v>
      </c>
      <c r="I27144">
        <v>2714</v>
      </c>
      <c r="J27144" s="1" t="s">
        <v>4135</v>
      </c>
      <c r="K27144">
        <v>414900</v>
      </c>
      <c r="L27144">
        <v>40.104129999999998</v>
      </c>
      <c r="M27144">
        <v>-74.739590000000007</v>
      </c>
      <c r="N27144" s="1" t="s">
        <v>9669</v>
      </c>
      <c r="O27144" s="1" t="s">
        <v>1169</v>
      </c>
      <c r="P27144">
        <v>17549</v>
      </c>
      <c r="Q27144">
        <v>301.3</v>
      </c>
      <c r="R27144">
        <v>34005</v>
      </c>
      <c r="S27144" s="1" t="s">
        <v>1168</v>
      </c>
      <c r="T27144" s="1" t="s">
        <v>1170</v>
      </c>
      <c r="U27144" s="1" t="s">
        <v>1171</v>
      </c>
    </row>
    <row r="27145" spans="1:21" x14ac:dyDescent="0.35">
      <c r="A27145">
        <v>27143</v>
      </c>
      <c r="B27145" s="1" t="s">
        <v>21</v>
      </c>
      <c r="C27145">
        <v>4</v>
      </c>
      <c r="D27145">
        <v>2</v>
      </c>
      <c r="E27145">
        <v>0.52</v>
      </c>
      <c r="F27145" s="1" t="s">
        <v>9669</v>
      </c>
      <c r="G27145" s="1" t="s">
        <v>1169</v>
      </c>
      <c r="H27145">
        <v>8505</v>
      </c>
      <c r="I27145">
        <v>1960</v>
      </c>
      <c r="J27145" s="1" t="s">
        <v>24</v>
      </c>
      <c r="K27145">
        <v>385000</v>
      </c>
      <c r="L27145">
        <v>40.104129999999998</v>
      </c>
      <c r="M27145">
        <v>-74.739590000000007</v>
      </c>
      <c r="N27145" s="1" t="s">
        <v>9669</v>
      </c>
      <c r="O27145" s="1" t="s">
        <v>1169</v>
      </c>
      <c r="P27145">
        <v>17549</v>
      </c>
      <c r="Q27145">
        <v>301.3</v>
      </c>
      <c r="R27145">
        <v>34005</v>
      </c>
      <c r="S27145" s="1" t="s">
        <v>1168</v>
      </c>
      <c r="T27145" s="1" t="s">
        <v>1170</v>
      </c>
      <c r="U27145" s="1" t="s">
        <v>1171</v>
      </c>
    </row>
    <row r="27146" spans="1:21" x14ac:dyDescent="0.35">
      <c r="A27146">
        <v>27144</v>
      </c>
      <c r="B27146" s="1" t="s">
        <v>21</v>
      </c>
      <c r="C27146">
        <v>4</v>
      </c>
      <c r="D27146">
        <v>4</v>
      </c>
      <c r="E27146">
        <v>0.15</v>
      </c>
      <c r="F27146" s="1" t="s">
        <v>9669</v>
      </c>
      <c r="G27146" s="1" t="s">
        <v>1169</v>
      </c>
      <c r="H27146">
        <v>8505</v>
      </c>
      <c r="I27146">
        <v>3581</v>
      </c>
      <c r="J27146" s="1" t="s">
        <v>6825</v>
      </c>
      <c r="K27146">
        <v>585000</v>
      </c>
      <c r="L27146">
        <v>40.104129999999998</v>
      </c>
      <c r="M27146">
        <v>-74.739590000000007</v>
      </c>
      <c r="N27146" s="1" t="s">
        <v>9669</v>
      </c>
      <c r="O27146" s="1" t="s">
        <v>1169</v>
      </c>
      <c r="P27146">
        <v>17549</v>
      </c>
      <c r="Q27146">
        <v>301.3</v>
      </c>
      <c r="R27146">
        <v>34005</v>
      </c>
      <c r="S27146" s="1" t="s">
        <v>1168</v>
      </c>
      <c r="T27146" s="1" t="s">
        <v>1170</v>
      </c>
      <c r="U27146" s="1" t="s">
        <v>1171</v>
      </c>
    </row>
    <row r="27147" spans="1:21" x14ac:dyDescent="0.35">
      <c r="A27147">
        <v>27145</v>
      </c>
      <c r="B27147" s="1" t="s">
        <v>21</v>
      </c>
      <c r="C27147">
        <v>2</v>
      </c>
      <c r="D27147">
        <v>1</v>
      </c>
      <c r="E27147">
        <v>0.17</v>
      </c>
      <c r="F27147" s="1" t="s">
        <v>9669</v>
      </c>
      <c r="G27147" s="1" t="s">
        <v>1169</v>
      </c>
      <c r="H27147">
        <v>8505</v>
      </c>
      <c r="I27147">
        <v>824</v>
      </c>
      <c r="J27147" s="1" t="s">
        <v>24</v>
      </c>
      <c r="K27147">
        <v>215000</v>
      </c>
      <c r="L27147">
        <v>40.104129999999998</v>
      </c>
      <c r="M27147">
        <v>-74.739590000000007</v>
      </c>
      <c r="N27147" s="1" t="s">
        <v>9669</v>
      </c>
      <c r="O27147" s="1" t="s">
        <v>1169</v>
      </c>
      <c r="P27147">
        <v>17549</v>
      </c>
      <c r="Q27147">
        <v>301.3</v>
      </c>
      <c r="R27147">
        <v>34005</v>
      </c>
      <c r="S27147" s="1" t="s">
        <v>1168</v>
      </c>
      <c r="T27147" s="1" t="s">
        <v>1170</v>
      </c>
      <c r="U27147" s="1" t="s">
        <v>1171</v>
      </c>
    </row>
    <row r="27148" spans="1:21" x14ac:dyDescent="0.35">
      <c r="A27148">
        <v>27146</v>
      </c>
      <c r="B27148" s="1" t="s">
        <v>21</v>
      </c>
      <c r="C27148">
        <v>3</v>
      </c>
      <c r="D27148">
        <v>2</v>
      </c>
      <c r="E27148">
        <v>0.21</v>
      </c>
      <c r="F27148" s="1" t="s">
        <v>9669</v>
      </c>
      <c r="G27148" s="1" t="s">
        <v>1169</v>
      </c>
      <c r="H27148">
        <v>8505</v>
      </c>
      <c r="I27148">
        <v>1433</v>
      </c>
      <c r="J27148" s="1" t="s">
        <v>3168</v>
      </c>
      <c r="K27148">
        <v>328000</v>
      </c>
      <c r="L27148">
        <v>40.104129999999998</v>
      </c>
      <c r="M27148">
        <v>-74.739590000000007</v>
      </c>
      <c r="N27148" s="1" t="s">
        <v>9669</v>
      </c>
      <c r="O27148" s="1" t="s">
        <v>1169</v>
      </c>
      <c r="P27148">
        <v>17549</v>
      </c>
      <c r="Q27148">
        <v>301.3</v>
      </c>
      <c r="R27148">
        <v>34005</v>
      </c>
      <c r="S27148" s="1" t="s">
        <v>1168</v>
      </c>
      <c r="T27148" s="1" t="s">
        <v>1170</v>
      </c>
      <c r="U27148" s="1" t="s">
        <v>1171</v>
      </c>
    </row>
    <row r="27149" spans="1:21" x14ac:dyDescent="0.35">
      <c r="A27149">
        <v>27147</v>
      </c>
      <c r="B27149" s="1" t="s">
        <v>21</v>
      </c>
      <c r="C27149">
        <v>2</v>
      </c>
      <c r="D27149">
        <v>1</v>
      </c>
      <c r="E27149">
        <v>0.03</v>
      </c>
      <c r="F27149" s="1" t="s">
        <v>9669</v>
      </c>
      <c r="G27149" s="1" t="s">
        <v>1169</v>
      </c>
      <c r="H27149">
        <v>8505</v>
      </c>
      <c r="I27149">
        <v>1008</v>
      </c>
      <c r="J27149" s="1" t="s">
        <v>6987</v>
      </c>
      <c r="K27149">
        <v>209000</v>
      </c>
      <c r="L27149">
        <v>40.104129999999998</v>
      </c>
      <c r="M27149">
        <v>-74.739590000000007</v>
      </c>
      <c r="N27149" s="1" t="s">
        <v>9669</v>
      </c>
      <c r="O27149" s="1" t="s">
        <v>1169</v>
      </c>
      <c r="P27149">
        <v>17549</v>
      </c>
      <c r="Q27149">
        <v>301.3</v>
      </c>
      <c r="R27149">
        <v>34005</v>
      </c>
      <c r="S27149" s="1" t="s">
        <v>1168</v>
      </c>
      <c r="T27149" s="1" t="s">
        <v>1170</v>
      </c>
      <c r="U27149" s="1" t="s">
        <v>1171</v>
      </c>
    </row>
    <row r="27150" spans="1:21" x14ac:dyDescent="0.35">
      <c r="A27150">
        <v>27148</v>
      </c>
      <c r="B27150" s="1" t="s">
        <v>21</v>
      </c>
      <c r="C27150">
        <v>2</v>
      </c>
      <c r="D27150">
        <v>3</v>
      </c>
      <c r="E27150">
        <v>0.5</v>
      </c>
      <c r="F27150" s="1" t="s">
        <v>9669</v>
      </c>
      <c r="G27150" s="1" t="s">
        <v>1169</v>
      </c>
      <c r="H27150">
        <v>8505</v>
      </c>
      <c r="I27150">
        <v>1107</v>
      </c>
      <c r="J27150" s="1" t="s">
        <v>9671</v>
      </c>
      <c r="K27150">
        <v>364900</v>
      </c>
      <c r="L27150">
        <v>40.104129999999998</v>
      </c>
      <c r="M27150">
        <v>-74.739590000000007</v>
      </c>
      <c r="N27150" s="1" t="s">
        <v>9669</v>
      </c>
      <c r="O27150" s="1" t="s">
        <v>1169</v>
      </c>
      <c r="P27150">
        <v>17549</v>
      </c>
      <c r="Q27150">
        <v>301.3</v>
      </c>
      <c r="R27150">
        <v>34005</v>
      </c>
      <c r="S27150" s="1" t="s">
        <v>1168</v>
      </c>
      <c r="T27150" s="1" t="s">
        <v>1170</v>
      </c>
      <c r="U27150" s="1" t="s">
        <v>1171</v>
      </c>
    </row>
    <row r="27151" spans="1:21" x14ac:dyDescent="0.35">
      <c r="A27151">
        <v>27149</v>
      </c>
      <c r="B27151" s="1" t="s">
        <v>21</v>
      </c>
      <c r="C27151">
        <v>3</v>
      </c>
      <c r="D27151">
        <v>2</v>
      </c>
      <c r="E27151">
        <v>0.51</v>
      </c>
      <c r="F27151" s="1" t="s">
        <v>9669</v>
      </c>
      <c r="G27151" s="1" t="s">
        <v>1169</v>
      </c>
      <c r="H27151">
        <v>8505</v>
      </c>
      <c r="I27151">
        <v>1446</v>
      </c>
      <c r="J27151" s="1" t="s">
        <v>24</v>
      </c>
      <c r="K27151">
        <v>395000</v>
      </c>
      <c r="L27151">
        <v>40.104129999999998</v>
      </c>
      <c r="M27151">
        <v>-74.739590000000007</v>
      </c>
      <c r="N27151" s="1" t="s">
        <v>9669</v>
      </c>
      <c r="O27151" s="1" t="s">
        <v>1169</v>
      </c>
      <c r="P27151">
        <v>17549</v>
      </c>
      <c r="Q27151">
        <v>301.3</v>
      </c>
      <c r="R27151">
        <v>34005</v>
      </c>
      <c r="S27151" s="1" t="s">
        <v>1168</v>
      </c>
      <c r="T27151" s="1" t="s">
        <v>1170</v>
      </c>
      <c r="U27151" s="1" t="s">
        <v>1171</v>
      </c>
    </row>
    <row r="27152" spans="1:21" x14ac:dyDescent="0.35">
      <c r="A27152">
        <v>27150</v>
      </c>
      <c r="B27152" s="1" t="s">
        <v>21</v>
      </c>
      <c r="C27152">
        <v>3</v>
      </c>
      <c r="D27152">
        <v>3</v>
      </c>
      <c r="E27152">
        <v>0.11</v>
      </c>
      <c r="F27152" s="1" t="s">
        <v>9669</v>
      </c>
      <c r="G27152" s="1" t="s">
        <v>1169</v>
      </c>
      <c r="H27152">
        <v>8505</v>
      </c>
      <c r="I27152">
        <v>1663</v>
      </c>
      <c r="J27152" s="1" t="s">
        <v>2185</v>
      </c>
      <c r="K27152">
        <v>399000</v>
      </c>
      <c r="L27152">
        <v>40.104129999999998</v>
      </c>
      <c r="M27152">
        <v>-74.739590000000007</v>
      </c>
      <c r="N27152" s="1" t="s">
        <v>9669</v>
      </c>
      <c r="O27152" s="1" t="s">
        <v>1169</v>
      </c>
      <c r="P27152">
        <v>17549</v>
      </c>
      <c r="Q27152">
        <v>301.3</v>
      </c>
      <c r="R27152">
        <v>34005</v>
      </c>
      <c r="S27152" s="1" t="s">
        <v>1168</v>
      </c>
      <c r="T27152" s="1" t="s">
        <v>1170</v>
      </c>
      <c r="U27152" s="1" t="s">
        <v>1171</v>
      </c>
    </row>
    <row r="27153" spans="1:21" x14ac:dyDescent="0.35">
      <c r="A27153">
        <v>27151</v>
      </c>
      <c r="B27153" s="1" t="s">
        <v>21</v>
      </c>
      <c r="C27153">
        <v>4</v>
      </c>
      <c r="D27153">
        <v>1</v>
      </c>
      <c r="E27153">
        <v>0.19</v>
      </c>
      <c r="F27153" s="1" t="s">
        <v>9669</v>
      </c>
      <c r="G27153" s="1" t="s">
        <v>1169</v>
      </c>
      <c r="H27153">
        <v>8505</v>
      </c>
      <c r="I27153">
        <v>1453</v>
      </c>
      <c r="J27153" s="1" t="s">
        <v>9672</v>
      </c>
      <c r="K27153">
        <v>259900</v>
      </c>
      <c r="L27153">
        <v>40.104129999999998</v>
      </c>
      <c r="M27153">
        <v>-74.739590000000007</v>
      </c>
      <c r="N27153" s="1" t="s">
        <v>9669</v>
      </c>
      <c r="O27153" s="1" t="s">
        <v>1169</v>
      </c>
      <c r="P27153">
        <v>17549</v>
      </c>
      <c r="Q27153">
        <v>301.3</v>
      </c>
      <c r="R27153">
        <v>34005</v>
      </c>
      <c r="S27153" s="1" t="s">
        <v>1168</v>
      </c>
      <c r="T27153" s="1" t="s">
        <v>1170</v>
      </c>
      <c r="U27153" s="1" t="s">
        <v>1171</v>
      </c>
    </row>
    <row r="27154" spans="1:21" x14ac:dyDescent="0.35">
      <c r="A27154">
        <v>27152</v>
      </c>
      <c r="B27154" s="1" t="s">
        <v>21</v>
      </c>
      <c r="C27154">
        <v>3</v>
      </c>
      <c r="D27154">
        <v>2</v>
      </c>
      <c r="E27154">
        <v>0.28999999999999998</v>
      </c>
      <c r="F27154" s="1" t="s">
        <v>9669</v>
      </c>
      <c r="G27154" s="1" t="s">
        <v>1169</v>
      </c>
      <c r="H27154">
        <v>8505</v>
      </c>
      <c r="I27154">
        <v>1335</v>
      </c>
      <c r="J27154" s="1" t="s">
        <v>7561</v>
      </c>
      <c r="K27154">
        <v>425000</v>
      </c>
      <c r="L27154">
        <v>40.104129999999998</v>
      </c>
      <c r="M27154">
        <v>-74.739590000000007</v>
      </c>
      <c r="N27154" s="1" t="s">
        <v>9669</v>
      </c>
      <c r="O27154" s="1" t="s">
        <v>1169</v>
      </c>
      <c r="P27154">
        <v>17549</v>
      </c>
      <c r="Q27154">
        <v>301.3</v>
      </c>
      <c r="R27154">
        <v>34005</v>
      </c>
      <c r="S27154" s="1" t="s">
        <v>1168</v>
      </c>
      <c r="T27154" s="1" t="s">
        <v>1170</v>
      </c>
      <c r="U27154" s="1" t="s">
        <v>1171</v>
      </c>
    </row>
    <row r="27155" spans="1:21" x14ac:dyDescent="0.35">
      <c r="A27155">
        <v>27153</v>
      </c>
      <c r="B27155" s="1" t="s">
        <v>21</v>
      </c>
      <c r="C27155">
        <v>4</v>
      </c>
      <c r="D27155">
        <v>3</v>
      </c>
      <c r="E27155">
        <v>0.24</v>
      </c>
      <c r="F27155" s="1" t="s">
        <v>9669</v>
      </c>
      <c r="G27155" s="1" t="s">
        <v>1169</v>
      </c>
      <c r="H27155">
        <v>8505</v>
      </c>
      <c r="I27155">
        <v>3105</v>
      </c>
      <c r="J27155" s="1" t="s">
        <v>4347</v>
      </c>
      <c r="K27155">
        <v>579900</v>
      </c>
      <c r="L27155">
        <v>40.104129999999998</v>
      </c>
      <c r="M27155">
        <v>-74.739590000000007</v>
      </c>
      <c r="N27155" s="1" t="s">
        <v>9669</v>
      </c>
      <c r="O27155" s="1" t="s">
        <v>1169</v>
      </c>
      <c r="P27155">
        <v>17549</v>
      </c>
      <c r="Q27155">
        <v>301.3</v>
      </c>
      <c r="R27155">
        <v>34005</v>
      </c>
      <c r="S27155" s="1" t="s">
        <v>1168</v>
      </c>
      <c r="T27155" s="1" t="s">
        <v>1170</v>
      </c>
      <c r="U27155" s="1" t="s">
        <v>1171</v>
      </c>
    </row>
    <row r="27156" spans="1:21" x14ac:dyDescent="0.35">
      <c r="A27156">
        <v>27154</v>
      </c>
      <c r="B27156" s="1" t="s">
        <v>21</v>
      </c>
      <c r="C27156">
        <v>3</v>
      </c>
      <c r="D27156">
        <v>2</v>
      </c>
      <c r="E27156">
        <v>0.45</v>
      </c>
      <c r="F27156" s="1" t="s">
        <v>9669</v>
      </c>
      <c r="G27156" s="1" t="s">
        <v>1169</v>
      </c>
      <c r="H27156">
        <v>8505</v>
      </c>
      <c r="I27156">
        <v>2417</v>
      </c>
      <c r="J27156" s="1" t="s">
        <v>1221</v>
      </c>
      <c r="K27156">
        <v>495000</v>
      </c>
      <c r="L27156">
        <v>40.104129999999998</v>
      </c>
      <c r="M27156">
        <v>-74.739590000000007</v>
      </c>
      <c r="N27156" s="1" t="s">
        <v>9669</v>
      </c>
      <c r="O27156" s="1" t="s">
        <v>1169</v>
      </c>
      <c r="P27156">
        <v>17549</v>
      </c>
      <c r="Q27156">
        <v>301.3</v>
      </c>
      <c r="R27156">
        <v>34005</v>
      </c>
      <c r="S27156" s="1" t="s">
        <v>1168</v>
      </c>
      <c r="T27156" s="1" t="s">
        <v>1170</v>
      </c>
      <c r="U27156" s="1" t="s">
        <v>1171</v>
      </c>
    </row>
    <row r="27157" spans="1:21" x14ac:dyDescent="0.35">
      <c r="A27157">
        <v>27155</v>
      </c>
      <c r="B27157" s="1" t="s">
        <v>21</v>
      </c>
      <c r="C27157">
        <v>4</v>
      </c>
      <c r="D27157">
        <v>4</v>
      </c>
      <c r="E27157">
        <v>0.17</v>
      </c>
      <c r="F27157" s="1" t="s">
        <v>9669</v>
      </c>
      <c r="G27157" s="1" t="s">
        <v>1169</v>
      </c>
      <c r="H27157">
        <v>8505</v>
      </c>
      <c r="I27157">
        <v>2160</v>
      </c>
      <c r="J27157" s="1" t="s">
        <v>24</v>
      </c>
      <c r="K27157">
        <v>259900</v>
      </c>
      <c r="L27157">
        <v>40.104129999999998</v>
      </c>
      <c r="M27157">
        <v>-74.739590000000007</v>
      </c>
      <c r="N27157" s="1" t="s">
        <v>9669</v>
      </c>
      <c r="O27157" s="1" t="s">
        <v>1169</v>
      </c>
      <c r="P27157">
        <v>17549</v>
      </c>
      <c r="Q27157">
        <v>301.3</v>
      </c>
      <c r="R27157">
        <v>34005</v>
      </c>
      <c r="S27157" s="1" t="s">
        <v>1168</v>
      </c>
      <c r="T27157" s="1" t="s">
        <v>1170</v>
      </c>
      <c r="U27157" s="1" t="s">
        <v>1171</v>
      </c>
    </row>
    <row r="27158" spans="1:21" x14ac:dyDescent="0.35">
      <c r="A27158">
        <v>27156</v>
      </c>
      <c r="B27158" s="1" t="s">
        <v>21</v>
      </c>
      <c r="C27158">
        <v>4</v>
      </c>
      <c r="D27158">
        <v>2</v>
      </c>
      <c r="E27158">
        <v>0.05</v>
      </c>
      <c r="F27158" s="1" t="s">
        <v>9669</v>
      </c>
      <c r="G27158" s="1" t="s">
        <v>1169</v>
      </c>
      <c r="H27158">
        <v>8505</v>
      </c>
      <c r="I27158">
        <v>1440</v>
      </c>
      <c r="J27158" s="1" t="s">
        <v>1197</v>
      </c>
      <c r="K27158">
        <v>249000</v>
      </c>
      <c r="L27158">
        <v>40.104129999999998</v>
      </c>
      <c r="M27158">
        <v>-74.739590000000007</v>
      </c>
      <c r="N27158" s="1" t="s">
        <v>9669</v>
      </c>
      <c r="O27158" s="1" t="s">
        <v>1169</v>
      </c>
      <c r="P27158">
        <v>17549</v>
      </c>
      <c r="Q27158">
        <v>301.3</v>
      </c>
      <c r="R27158">
        <v>34005</v>
      </c>
      <c r="S27158" s="1" t="s">
        <v>1168</v>
      </c>
      <c r="T27158" s="1" t="s">
        <v>1170</v>
      </c>
      <c r="U27158" s="1" t="s">
        <v>1171</v>
      </c>
    </row>
    <row r="27159" spans="1:21" x14ac:dyDescent="0.35">
      <c r="A27159">
        <v>27157</v>
      </c>
      <c r="B27159" s="1" t="s">
        <v>21</v>
      </c>
      <c r="C27159">
        <v>5</v>
      </c>
      <c r="D27159">
        <v>4</v>
      </c>
      <c r="E27159">
        <v>0.25</v>
      </c>
      <c r="F27159" s="1" t="s">
        <v>9669</v>
      </c>
      <c r="G27159" s="1" t="s">
        <v>1169</v>
      </c>
      <c r="H27159">
        <v>8505</v>
      </c>
      <c r="I27159">
        <v>3750</v>
      </c>
      <c r="J27159" s="1" t="s">
        <v>6360</v>
      </c>
      <c r="K27159">
        <v>455000</v>
      </c>
      <c r="L27159">
        <v>40.104129999999998</v>
      </c>
      <c r="M27159">
        <v>-74.739590000000007</v>
      </c>
      <c r="N27159" s="1" t="s">
        <v>9669</v>
      </c>
      <c r="O27159" s="1" t="s">
        <v>1169</v>
      </c>
      <c r="P27159">
        <v>17549</v>
      </c>
      <c r="Q27159">
        <v>301.3</v>
      </c>
      <c r="R27159">
        <v>34005</v>
      </c>
      <c r="S27159" s="1" t="s">
        <v>1168</v>
      </c>
      <c r="T27159" s="1" t="s">
        <v>1170</v>
      </c>
      <c r="U27159" s="1" t="s">
        <v>1171</v>
      </c>
    </row>
    <row r="27160" spans="1:21" x14ac:dyDescent="0.35">
      <c r="A27160">
        <v>27158</v>
      </c>
      <c r="B27160" s="1" t="s">
        <v>21</v>
      </c>
      <c r="C27160">
        <v>3</v>
      </c>
      <c r="D27160">
        <v>2</v>
      </c>
      <c r="E27160">
        <v>0.17</v>
      </c>
      <c r="F27160" s="1" t="s">
        <v>9669</v>
      </c>
      <c r="G27160" s="1" t="s">
        <v>1169</v>
      </c>
      <c r="H27160">
        <v>8505</v>
      </c>
      <c r="I27160">
        <v>1467</v>
      </c>
      <c r="J27160" s="1" t="s">
        <v>3133</v>
      </c>
      <c r="K27160">
        <v>390000</v>
      </c>
      <c r="L27160">
        <v>40.104129999999998</v>
      </c>
      <c r="M27160">
        <v>-74.739590000000007</v>
      </c>
      <c r="N27160" s="1" t="s">
        <v>9669</v>
      </c>
      <c r="O27160" s="1" t="s">
        <v>1169</v>
      </c>
      <c r="P27160">
        <v>17549</v>
      </c>
      <c r="Q27160">
        <v>301.3</v>
      </c>
      <c r="R27160">
        <v>34005</v>
      </c>
      <c r="S27160" s="1" t="s">
        <v>1168</v>
      </c>
      <c r="T27160" s="1" t="s">
        <v>1170</v>
      </c>
      <c r="U27160" s="1" t="s">
        <v>1171</v>
      </c>
    </row>
    <row r="27161" spans="1:21" x14ac:dyDescent="0.35">
      <c r="A27161">
        <v>27159</v>
      </c>
      <c r="B27161" s="1" t="s">
        <v>21</v>
      </c>
      <c r="C27161">
        <v>3</v>
      </c>
      <c r="D27161">
        <v>3</v>
      </c>
      <c r="E27161">
        <v>0.2</v>
      </c>
      <c r="F27161" s="1" t="s">
        <v>9673</v>
      </c>
      <c r="G27161" s="1" t="s">
        <v>1169</v>
      </c>
      <c r="H27161">
        <v>8081</v>
      </c>
      <c r="I27161">
        <v>1679</v>
      </c>
      <c r="J27161" s="1" t="s">
        <v>4757</v>
      </c>
      <c r="K27161">
        <v>257000</v>
      </c>
      <c r="L27161">
        <v>39.734209999999997</v>
      </c>
      <c r="M27161">
        <v>-74.975639999999999</v>
      </c>
      <c r="N27161" s="1" t="s">
        <v>9673</v>
      </c>
      <c r="O27161" s="1" t="s">
        <v>1169</v>
      </c>
      <c r="P27161">
        <v>51518</v>
      </c>
      <c r="Q27161">
        <v>787.9</v>
      </c>
      <c r="R27161">
        <v>34007</v>
      </c>
      <c r="S27161" s="1" t="s">
        <v>5294</v>
      </c>
      <c r="T27161" s="1" t="s">
        <v>9674</v>
      </c>
      <c r="U27161" s="1" t="s">
        <v>9675</v>
      </c>
    </row>
    <row r="27162" spans="1:21" x14ac:dyDescent="0.35">
      <c r="A27162">
        <v>27160</v>
      </c>
      <c r="B27162" s="1" t="s">
        <v>21</v>
      </c>
      <c r="C27162">
        <v>3</v>
      </c>
      <c r="D27162">
        <v>2</v>
      </c>
      <c r="E27162">
        <v>0.18</v>
      </c>
      <c r="F27162" s="1" t="s">
        <v>9673</v>
      </c>
      <c r="G27162" s="1" t="s">
        <v>1169</v>
      </c>
      <c r="H27162">
        <v>8081</v>
      </c>
      <c r="I27162">
        <v>1466</v>
      </c>
      <c r="J27162" s="1" t="s">
        <v>24</v>
      </c>
      <c r="K27162">
        <v>242000</v>
      </c>
      <c r="L27162">
        <v>39.734209999999997</v>
      </c>
      <c r="M27162">
        <v>-74.975639999999999</v>
      </c>
      <c r="N27162" s="1" t="s">
        <v>9673</v>
      </c>
      <c r="O27162" s="1" t="s">
        <v>1169</v>
      </c>
      <c r="P27162">
        <v>51518</v>
      </c>
      <c r="Q27162">
        <v>787.9</v>
      </c>
      <c r="R27162">
        <v>34007</v>
      </c>
      <c r="S27162" s="1" t="s">
        <v>5294</v>
      </c>
      <c r="T27162" s="1" t="s">
        <v>9674</v>
      </c>
      <c r="U27162" s="1" t="s">
        <v>9675</v>
      </c>
    </row>
    <row r="27163" spans="1:21" x14ac:dyDescent="0.35">
      <c r="A27163">
        <v>27161</v>
      </c>
      <c r="B27163" s="1" t="s">
        <v>21</v>
      </c>
      <c r="C27163">
        <v>4</v>
      </c>
      <c r="D27163">
        <v>3</v>
      </c>
      <c r="E27163">
        <v>0.18</v>
      </c>
      <c r="F27163" s="1" t="s">
        <v>9673</v>
      </c>
      <c r="G27163" s="1" t="s">
        <v>1169</v>
      </c>
      <c r="H27163">
        <v>8081</v>
      </c>
      <c r="I27163">
        <v>1572</v>
      </c>
      <c r="J27163" s="1" t="s">
        <v>3712</v>
      </c>
      <c r="K27163">
        <v>200000</v>
      </c>
      <c r="L27163">
        <v>39.734209999999997</v>
      </c>
      <c r="M27163">
        <v>-74.975639999999999</v>
      </c>
      <c r="N27163" s="1" t="s">
        <v>9673</v>
      </c>
      <c r="O27163" s="1" t="s">
        <v>1169</v>
      </c>
      <c r="P27163">
        <v>51518</v>
      </c>
      <c r="Q27163">
        <v>787.9</v>
      </c>
      <c r="R27163">
        <v>34007</v>
      </c>
      <c r="S27163" s="1" t="s">
        <v>5294</v>
      </c>
      <c r="T27163" s="1" t="s">
        <v>9674</v>
      </c>
      <c r="U27163" s="1" t="s">
        <v>9675</v>
      </c>
    </row>
    <row r="27164" spans="1:21" x14ac:dyDescent="0.35">
      <c r="A27164">
        <v>27162</v>
      </c>
      <c r="B27164" s="1" t="s">
        <v>21</v>
      </c>
      <c r="C27164">
        <v>3</v>
      </c>
      <c r="D27164">
        <v>3</v>
      </c>
      <c r="E27164">
        <v>0.13</v>
      </c>
      <c r="F27164" s="1" t="s">
        <v>9673</v>
      </c>
      <c r="G27164" s="1" t="s">
        <v>1169</v>
      </c>
      <c r="H27164">
        <v>8081</v>
      </c>
      <c r="I27164">
        <v>1932</v>
      </c>
      <c r="J27164" s="1" t="s">
        <v>2639</v>
      </c>
      <c r="K27164">
        <v>265000</v>
      </c>
      <c r="L27164">
        <v>39.734209999999997</v>
      </c>
      <c r="M27164">
        <v>-74.975639999999999</v>
      </c>
      <c r="N27164" s="1" t="s">
        <v>9673</v>
      </c>
      <c r="O27164" s="1" t="s">
        <v>1169</v>
      </c>
      <c r="P27164">
        <v>51518</v>
      </c>
      <c r="Q27164">
        <v>787.9</v>
      </c>
      <c r="R27164">
        <v>34007</v>
      </c>
      <c r="S27164" s="1" t="s">
        <v>5294</v>
      </c>
      <c r="T27164" s="1" t="s">
        <v>9674</v>
      </c>
      <c r="U27164" s="1" t="s">
        <v>9675</v>
      </c>
    </row>
    <row r="27165" spans="1:21" x14ac:dyDescent="0.35">
      <c r="A27165">
        <v>27163</v>
      </c>
      <c r="B27165" s="1" t="s">
        <v>21</v>
      </c>
      <c r="C27165">
        <v>4</v>
      </c>
      <c r="D27165">
        <v>3</v>
      </c>
      <c r="E27165">
        <v>0.14000000000000001</v>
      </c>
      <c r="F27165" s="1" t="s">
        <v>9673</v>
      </c>
      <c r="G27165" s="1" t="s">
        <v>1169</v>
      </c>
      <c r="H27165">
        <v>8081</v>
      </c>
      <c r="I27165">
        <v>2556</v>
      </c>
      <c r="J27165" s="1" t="s">
        <v>9676</v>
      </c>
      <c r="K27165">
        <v>270000</v>
      </c>
      <c r="L27165">
        <v>39.734209999999997</v>
      </c>
      <c r="M27165">
        <v>-74.975639999999999</v>
      </c>
      <c r="N27165" s="1" t="s">
        <v>9673</v>
      </c>
      <c r="O27165" s="1" t="s">
        <v>1169</v>
      </c>
      <c r="P27165">
        <v>51518</v>
      </c>
      <c r="Q27165">
        <v>787.9</v>
      </c>
      <c r="R27165">
        <v>34007</v>
      </c>
      <c r="S27165" s="1" t="s">
        <v>5294</v>
      </c>
      <c r="T27165" s="1" t="s">
        <v>9674</v>
      </c>
      <c r="U27165" s="1" t="s">
        <v>9675</v>
      </c>
    </row>
    <row r="27166" spans="1:21" x14ac:dyDescent="0.35">
      <c r="A27166">
        <v>27164</v>
      </c>
      <c r="B27166" s="1" t="s">
        <v>21</v>
      </c>
      <c r="C27166">
        <v>3</v>
      </c>
      <c r="D27166">
        <v>2</v>
      </c>
      <c r="E27166">
        <v>0.05</v>
      </c>
      <c r="F27166" s="1" t="s">
        <v>9673</v>
      </c>
      <c r="G27166" s="1" t="s">
        <v>1169</v>
      </c>
      <c r="H27166">
        <v>8081</v>
      </c>
      <c r="I27166">
        <v>1476</v>
      </c>
      <c r="J27166" s="1" t="s">
        <v>1732</v>
      </c>
      <c r="K27166">
        <v>199900</v>
      </c>
      <c r="L27166">
        <v>39.734209999999997</v>
      </c>
      <c r="M27166">
        <v>-74.975639999999999</v>
      </c>
      <c r="N27166" s="1" t="s">
        <v>9673</v>
      </c>
      <c r="O27166" s="1" t="s">
        <v>1169</v>
      </c>
      <c r="P27166">
        <v>51518</v>
      </c>
      <c r="Q27166">
        <v>787.9</v>
      </c>
      <c r="R27166">
        <v>34007</v>
      </c>
      <c r="S27166" s="1" t="s">
        <v>5294</v>
      </c>
      <c r="T27166" s="1" t="s">
        <v>9674</v>
      </c>
      <c r="U27166" s="1" t="s">
        <v>9675</v>
      </c>
    </row>
    <row r="27167" spans="1:21" x14ac:dyDescent="0.35">
      <c r="A27167">
        <v>27165</v>
      </c>
      <c r="B27167" s="1" t="s">
        <v>21</v>
      </c>
      <c r="C27167">
        <v>4</v>
      </c>
      <c r="D27167">
        <v>2</v>
      </c>
      <c r="E27167">
        <v>0.26</v>
      </c>
      <c r="F27167" s="1" t="s">
        <v>9673</v>
      </c>
      <c r="G27167" s="1" t="s">
        <v>1169</v>
      </c>
      <c r="H27167">
        <v>8081</v>
      </c>
      <c r="I27167">
        <v>1591</v>
      </c>
      <c r="J27167" s="1" t="s">
        <v>2211</v>
      </c>
      <c r="K27167">
        <v>269900</v>
      </c>
      <c r="L27167">
        <v>39.734209999999997</v>
      </c>
      <c r="M27167">
        <v>-74.975639999999999</v>
      </c>
      <c r="N27167" s="1" t="s">
        <v>9673</v>
      </c>
      <c r="O27167" s="1" t="s">
        <v>1169</v>
      </c>
      <c r="P27167">
        <v>51518</v>
      </c>
      <c r="Q27167">
        <v>787.9</v>
      </c>
      <c r="R27167">
        <v>34007</v>
      </c>
      <c r="S27167" s="1" t="s">
        <v>5294</v>
      </c>
      <c r="T27167" s="1" t="s">
        <v>9674</v>
      </c>
      <c r="U27167" s="1" t="s">
        <v>9675</v>
      </c>
    </row>
    <row r="27168" spans="1:21" x14ac:dyDescent="0.35">
      <c r="A27168">
        <v>27166</v>
      </c>
      <c r="B27168" s="1" t="s">
        <v>21</v>
      </c>
      <c r="C27168">
        <v>3</v>
      </c>
      <c r="D27168">
        <v>3</v>
      </c>
      <c r="E27168">
        <v>0.18</v>
      </c>
      <c r="F27168" s="1" t="s">
        <v>9673</v>
      </c>
      <c r="G27168" s="1" t="s">
        <v>1169</v>
      </c>
      <c r="H27168">
        <v>8081</v>
      </c>
      <c r="I27168">
        <v>1384</v>
      </c>
      <c r="J27168" s="1" t="s">
        <v>9677</v>
      </c>
      <c r="K27168">
        <v>330000</v>
      </c>
      <c r="L27168">
        <v>39.734209999999997</v>
      </c>
      <c r="M27168">
        <v>-74.975639999999999</v>
      </c>
      <c r="N27168" s="1" t="s">
        <v>9673</v>
      </c>
      <c r="O27168" s="1" t="s">
        <v>1169</v>
      </c>
      <c r="P27168">
        <v>51518</v>
      </c>
      <c r="Q27168">
        <v>787.9</v>
      </c>
      <c r="R27168">
        <v>34007</v>
      </c>
      <c r="S27168" s="1" t="s">
        <v>5294</v>
      </c>
      <c r="T27168" s="1" t="s">
        <v>9674</v>
      </c>
      <c r="U27168" s="1" t="s">
        <v>9675</v>
      </c>
    </row>
    <row r="27169" spans="1:21" x14ac:dyDescent="0.35">
      <c r="A27169">
        <v>27167</v>
      </c>
      <c r="B27169" s="1" t="s">
        <v>21</v>
      </c>
      <c r="C27169">
        <v>4</v>
      </c>
      <c r="D27169">
        <v>3</v>
      </c>
      <c r="E27169">
        <v>0.22</v>
      </c>
      <c r="F27169" s="1" t="s">
        <v>9673</v>
      </c>
      <c r="G27169" s="1" t="s">
        <v>1169</v>
      </c>
      <c r="H27169">
        <v>8081</v>
      </c>
      <c r="I27169">
        <v>2364</v>
      </c>
      <c r="J27169" s="1" t="s">
        <v>7806</v>
      </c>
      <c r="K27169">
        <v>425000</v>
      </c>
      <c r="L27169">
        <v>39.734209999999997</v>
      </c>
      <c r="M27169">
        <v>-74.975639999999999</v>
      </c>
      <c r="N27169" s="1" t="s">
        <v>9673</v>
      </c>
      <c r="O27169" s="1" t="s">
        <v>1169</v>
      </c>
      <c r="P27169">
        <v>51518</v>
      </c>
      <c r="Q27169">
        <v>787.9</v>
      </c>
      <c r="R27169">
        <v>34007</v>
      </c>
      <c r="S27169" s="1" t="s">
        <v>5294</v>
      </c>
      <c r="T27169" s="1" t="s">
        <v>9674</v>
      </c>
      <c r="U27169" s="1" t="s">
        <v>9675</v>
      </c>
    </row>
    <row r="27170" spans="1:21" x14ac:dyDescent="0.35">
      <c r="A27170">
        <v>27168</v>
      </c>
      <c r="B27170" s="1" t="s">
        <v>21</v>
      </c>
      <c r="C27170">
        <v>4</v>
      </c>
      <c r="D27170">
        <v>3</v>
      </c>
      <c r="E27170">
        <v>0.24</v>
      </c>
      <c r="F27170" s="1" t="s">
        <v>9673</v>
      </c>
      <c r="G27170" s="1" t="s">
        <v>1169</v>
      </c>
      <c r="H27170">
        <v>8081</v>
      </c>
      <c r="I27170">
        <v>2237</v>
      </c>
      <c r="J27170" s="1" t="s">
        <v>9642</v>
      </c>
      <c r="K27170">
        <v>360000</v>
      </c>
      <c r="L27170">
        <v>39.734209999999997</v>
      </c>
      <c r="M27170">
        <v>-74.975639999999999</v>
      </c>
      <c r="N27170" s="1" t="s">
        <v>9673</v>
      </c>
      <c r="O27170" s="1" t="s">
        <v>1169</v>
      </c>
      <c r="P27170">
        <v>51518</v>
      </c>
      <c r="Q27170">
        <v>787.9</v>
      </c>
      <c r="R27170">
        <v>34007</v>
      </c>
      <c r="S27170" s="1" t="s">
        <v>5294</v>
      </c>
      <c r="T27170" s="1" t="s">
        <v>9674</v>
      </c>
      <c r="U27170" s="1" t="s">
        <v>9675</v>
      </c>
    </row>
    <row r="27171" spans="1:21" x14ac:dyDescent="0.35">
      <c r="A27171">
        <v>27169</v>
      </c>
      <c r="B27171" s="1" t="s">
        <v>21</v>
      </c>
      <c r="C27171">
        <v>3</v>
      </c>
      <c r="D27171">
        <v>3</v>
      </c>
      <c r="E27171">
        <v>0.27</v>
      </c>
      <c r="F27171" s="1" t="s">
        <v>9673</v>
      </c>
      <c r="G27171" s="1" t="s">
        <v>1169</v>
      </c>
      <c r="H27171">
        <v>8081</v>
      </c>
      <c r="I27171">
        <v>1864</v>
      </c>
      <c r="J27171" s="1" t="s">
        <v>9678</v>
      </c>
      <c r="K27171">
        <v>344999</v>
      </c>
      <c r="L27171">
        <v>39.734209999999997</v>
      </c>
      <c r="M27171">
        <v>-74.975639999999999</v>
      </c>
      <c r="N27171" s="1" t="s">
        <v>9673</v>
      </c>
      <c r="O27171" s="1" t="s">
        <v>1169</v>
      </c>
      <c r="P27171">
        <v>51518</v>
      </c>
      <c r="Q27171">
        <v>787.9</v>
      </c>
      <c r="R27171">
        <v>34007</v>
      </c>
      <c r="S27171" s="1" t="s">
        <v>5294</v>
      </c>
      <c r="T27171" s="1" t="s">
        <v>9674</v>
      </c>
      <c r="U27171" s="1" t="s">
        <v>9675</v>
      </c>
    </row>
    <row r="27172" spans="1:21" x14ac:dyDescent="0.35">
      <c r="A27172">
        <v>27170</v>
      </c>
      <c r="B27172" s="1" t="s">
        <v>21</v>
      </c>
      <c r="C27172">
        <v>3</v>
      </c>
      <c r="D27172">
        <v>2</v>
      </c>
      <c r="E27172">
        <v>0.05</v>
      </c>
      <c r="F27172" s="1" t="s">
        <v>9673</v>
      </c>
      <c r="G27172" s="1" t="s">
        <v>1169</v>
      </c>
      <c r="H27172">
        <v>8081</v>
      </c>
      <c r="I27172">
        <v>1140</v>
      </c>
      <c r="J27172" s="1" t="s">
        <v>3859</v>
      </c>
      <c r="K27172">
        <v>148000</v>
      </c>
      <c r="L27172">
        <v>39.734209999999997</v>
      </c>
      <c r="M27172">
        <v>-74.975639999999999</v>
      </c>
      <c r="N27172" s="1" t="s">
        <v>9673</v>
      </c>
      <c r="O27172" s="1" t="s">
        <v>1169</v>
      </c>
      <c r="P27172">
        <v>51518</v>
      </c>
      <c r="Q27172">
        <v>787.9</v>
      </c>
      <c r="R27172">
        <v>34007</v>
      </c>
      <c r="S27172" s="1" t="s">
        <v>5294</v>
      </c>
      <c r="T27172" s="1" t="s">
        <v>9674</v>
      </c>
      <c r="U27172" s="1" t="s">
        <v>9675</v>
      </c>
    </row>
    <row r="27173" spans="1:21" x14ac:dyDescent="0.35">
      <c r="A27173">
        <v>27171</v>
      </c>
      <c r="B27173" s="1" t="s">
        <v>21</v>
      </c>
      <c r="C27173">
        <v>3</v>
      </c>
      <c r="D27173">
        <v>2</v>
      </c>
      <c r="E27173">
        <v>0.05</v>
      </c>
      <c r="F27173" s="1" t="s">
        <v>9673</v>
      </c>
      <c r="G27173" s="1" t="s">
        <v>1169</v>
      </c>
      <c r="H27173">
        <v>8081</v>
      </c>
      <c r="I27173">
        <v>1120</v>
      </c>
      <c r="J27173" s="1" t="s">
        <v>6103</v>
      </c>
      <c r="K27173">
        <v>148000</v>
      </c>
      <c r="L27173">
        <v>39.734209999999997</v>
      </c>
      <c r="M27173">
        <v>-74.975639999999999</v>
      </c>
      <c r="N27173" s="1" t="s">
        <v>9673</v>
      </c>
      <c r="O27173" s="1" t="s">
        <v>1169</v>
      </c>
      <c r="P27173">
        <v>51518</v>
      </c>
      <c r="Q27173">
        <v>787.9</v>
      </c>
      <c r="R27173">
        <v>34007</v>
      </c>
      <c r="S27173" s="1" t="s">
        <v>5294</v>
      </c>
      <c r="T27173" s="1" t="s">
        <v>9674</v>
      </c>
      <c r="U27173" s="1" t="s">
        <v>9675</v>
      </c>
    </row>
    <row r="27174" spans="1:21" x14ac:dyDescent="0.35">
      <c r="A27174">
        <v>27172</v>
      </c>
      <c r="B27174" s="1" t="s">
        <v>21</v>
      </c>
      <c r="C27174">
        <v>3</v>
      </c>
      <c r="D27174">
        <v>2</v>
      </c>
      <c r="E27174">
        <v>0.05</v>
      </c>
      <c r="F27174" s="1" t="s">
        <v>9673</v>
      </c>
      <c r="G27174" s="1" t="s">
        <v>1169</v>
      </c>
      <c r="H27174">
        <v>8081</v>
      </c>
      <c r="I27174">
        <v>1120</v>
      </c>
      <c r="J27174" s="1" t="s">
        <v>5545</v>
      </c>
      <c r="K27174">
        <v>148000</v>
      </c>
      <c r="L27174">
        <v>39.734209999999997</v>
      </c>
      <c r="M27174">
        <v>-74.975639999999999</v>
      </c>
      <c r="N27174" s="1" t="s">
        <v>9673</v>
      </c>
      <c r="O27174" s="1" t="s">
        <v>1169</v>
      </c>
      <c r="P27174">
        <v>51518</v>
      </c>
      <c r="Q27174">
        <v>787.9</v>
      </c>
      <c r="R27174">
        <v>34007</v>
      </c>
      <c r="S27174" s="1" t="s">
        <v>5294</v>
      </c>
      <c r="T27174" s="1" t="s">
        <v>9674</v>
      </c>
      <c r="U27174" s="1" t="s">
        <v>9675</v>
      </c>
    </row>
    <row r="27175" spans="1:21" x14ac:dyDescent="0.35">
      <c r="A27175">
        <v>27173</v>
      </c>
      <c r="B27175" s="1" t="s">
        <v>21</v>
      </c>
      <c r="C27175">
        <v>3</v>
      </c>
      <c r="D27175">
        <v>3</v>
      </c>
      <c r="E27175">
        <v>0.3</v>
      </c>
      <c r="F27175" s="1" t="s">
        <v>9673</v>
      </c>
      <c r="G27175" s="1" t="s">
        <v>1169</v>
      </c>
      <c r="H27175">
        <v>8081</v>
      </c>
      <c r="I27175">
        <v>1801</v>
      </c>
      <c r="J27175" s="1" t="s">
        <v>24</v>
      </c>
      <c r="K27175">
        <v>225000</v>
      </c>
      <c r="L27175">
        <v>39.734209999999997</v>
      </c>
      <c r="M27175">
        <v>-74.975639999999999</v>
      </c>
      <c r="N27175" s="1" t="s">
        <v>9673</v>
      </c>
      <c r="O27175" s="1" t="s">
        <v>1169</v>
      </c>
      <c r="P27175">
        <v>51518</v>
      </c>
      <c r="Q27175">
        <v>787.9</v>
      </c>
      <c r="R27175">
        <v>34007</v>
      </c>
      <c r="S27175" s="1" t="s">
        <v>5294</v>
      </c>
      <c r="T27175" s="1" t="s">
        <v>9674</v>
      </c>
      <c r="U27175" s="1" t="s">
        <v>9675</v>
      </c>
    </row>
    <row r="27176" spans="1:21" x14ac:dyDescent="0.35">
      <c r="A27176">
        <v>27174</v>
      </c>
      <c r="B27176" s="1" t="s">
        <v>21</v>
      </c>
      <c r="C27176">
        <v>3</v>
      </c>
      <c r="D27176">
        <v>3</v>
      </c>
      <c r="E27176">
        <v>0.05</v>
      </c>
      <c r="F27176" s="1" t="s">
        <v>9673</v>
      </c>
      <c r="G27176" s="1" t="s">
        <v>1169</v>
      </c>
      <c r="H27176">
        <v>8081</v>
      </c>
      <c r="I27176">
        <v>1520</v>
      </c>
      <c r="J27176" s="1" t="s">
        <v>3848</v>
      </c>
      <c r="K27176">
        <v>239000</v>
      </c>
      <c r="L27176">
        <v>39.734209999999997</v>
      </c>
      <c r="M27176">
        <v>-74.975639999999999</v>
      </c>
      <c r="N27176" s="1" t="s">
        <v>9673</v>
      </c>
      <c r="O27176" s="1" t="s">
        <v>1169</v>
      </c>
      <c r="P27176">
        <v>51518</v>
      </c>
      <c r="Q27176">
        <v>787.9</v>
      </c>
      <c r="R27176">
        <v>34007</v>
      </c>
      <c r="S27176" s="1" t="s">
        <v>5294</v>
      </c>
      <c r="T27176" s="1" t="s">
        <v>9674</v>
      </c>
      <c r="U27176" s="1" t="s">
        <v>9675</v>
      </c>
    </row>
    <row r="27177" spans="1:21" x14ac:dyDescent="0.35">
      <c r="A27177">
        <v>27175</v>
      </c>
      <c r="B27177" s="1" t="s">
        <v>21</v>
      </c>
      <c r="C27177">
        <v>3</v>
      </c>
      <c r="D27177">
        <v>2</v>
      </c>
      <c r="E27177">
        <v>0.15</v>
      </c>
      <c r="F27177" s="1" t="s">
        <v>9673</v>
      </c>
      <c r="G27177" s="1" t="s">
        <v>1169</v>
      </c>
      <c r="H27177">
        <v>8081</v>
      </c>
      <c r="I27177">
        <v>1472</v>
      </c>
      <c r="J27177" s="1" t="s">
        <v>3745</v>
      </c>
      <c r="K27177">
        <v>300000</v>
      </c>
      <c r="L27177">
        <v>39.734209999999997</v>
      </c>
      <c r="M27177">
        <v>-74.975639999999999</v>
      </c>
      <c r="N27177" s="1" t="s">
        <v>9673</v>
      </c>
      <c r="O27177" s="1" t="s">
        <v>1169</v>
      </c>
      <c r="P27177">
        <v>51518</v>
      </c>
      <c r="Q27177">
        <v>787.9</v>
      </c>
      <c r="R27177">
        <v>34007</v>
      </c>
      <c r="S27177" s="1" t="s">
        <v>5294</v>
      </c>
      <c r="T27177" s="1" t="s">
        <v>9674</v>
      </c>
      <c r="U27177" s="1" t="s">
        <v>9675</v>
      </c>
    </row>
    <row r="27178" spans="1:21" x14ac:dyDescent="0.35">
      <c r="A27178">
        <v>27176</v>
      </c>
      <c r="B27178" s="1" t="s">
        <v>21</v>
      </c>
      <c r="C27178">
        <v>3</v>
      </c>
      <c r="D27178">
        <v>2</v>
      </c>
      <c r="E27178">
        <v>0.1</v>
      </c>
      <c r="F27178" s="1" t="s">
        <v>9673</v>
      </c>
      <c r="G27178" s="1" t="s">
        <v>1169</v>
      </c>
      <c r="H27178">
        <v>8081</v>
      </c>
      <c r="I27178">
        <v>1160</v>
      </c>
      <c r="J27178" s="1" t="s">
        <v>3531</v>
      </c>
      <c r="K27178">
        <v>148000</v>
      </c>
      <c r="L27178">
        <v>39.734209999999997</v>
      </c>
      <c r="M27178">
        <v>-74.975639999999999</v>
      </c>
      <c r="N27178" s="1" t="s">
        <v>9673</v>
      </c>
      <c r="O27178" s="1" t="s">
        <v>1169</v>
      </c>
      <c r="P27178">
        <v>51518</v>
      </c>
      <c r="Q27178">
        <v>787.9</v>
      </c>
      <c r="R27178">
        <v>34007</v>
      </c>
      <c r="S27178" s="1" t="s">
        <v>5294</v>
      </c>
      <c r="T27178" s="1" t="s">
        <v>9674</v>
      </c>
      <c r="U27178" s="1" t="s">
        <v>9675</v>
      </c>
    </row>
    <row r="27179" spans="1:21" x14ac:dyDescent="0.35">
      <c r="A27179">
        <v>27177</v>
      </c>
      <c r="B27179" s="1" t="s">
        <v>21</v>
      </c>
      <c r="C27179">
        <v>3</v>
      </c>
      <c r="D27179">
        <v>1</v>
      </c>
      <c r="E27179">
        <v>0.26</v>
      </c>
      <c r="F27179" s="1" t="s">
        <v>9673</v>
      </c>
      <c r="G27179" s="1" t="s">
        <v>1169</v>
      </c>
      <c r="H27179">
        <v>8081</v>
      </c>
      <c r="I27179">
        <v>1279</v>
      </c>
      <c r="J27179" s="1" t="s">
        <v>6102</v>
      </c>
      <c r="K27179">
        <v>234900</v>
      </c>
      <c r="L27179">
        <v>39.734209999999997</v>
      </c>
      <c r="M27179">
        <v>-74.975639999999999</v>
      </c>
      <c r="N27179" s="1" t="s">
        <v>9673</v>
      </c>
      <c r="O27179" s="1" t="s">
        <v>1169</v>
      </c>
      <c r="P27179">
        <v>51518</v>
      </c>
      <c r="Q27179">
        <v>787.9</v>
      </c>
      <c r="R27179">
        <v>34007</v>
      </c>
      <c r="S27179" s="1" t="s">
        <v>5294</v>
      </c>
      <c r="T27179" s="1" t="s">
        <v>9674</v>
      </c>
      <c r="U27179" s="1" t="s">
        <v>9675</v>
      </c>
    </row>
    <row r="27180" spans="1:21" x14ac:dyDescent="0.35">
      <c r="A27180">
        <v>27178</v>
      </c>
      <c r="B27180" s="1" t="s">
        <v>21</v>
      </c>
      <c r="C27180">
        <v>3</v>
      </c>
      <c r="D27180">
        <v>3</v>
      </c>
      <c r="E27180">
        <v>0.24</v>
      </c>
      <c r="F27180" s="1" t="s">
        <v>9673</v>
      </c>
      <c r="G27180" s="1" t="s">
        <v>1169</v>
      </c>
      <c r="H27180">
        <v>8081</v>
      </c>
      <c r="I27180">
        <v>2355</v>
      </c>
      <c r="J27180" s="1" t="s">
        <v>1569</v>
      </c>
      <c r="K27180">
        <v>479900</v>
      </c>
      <c r="L27180">
        <v>39.734209999999997</v>
      </c>
      <c r="M27180">
        <v>-74.975639999999999</v>
      </c>
      <c r="N27180" s="1" t="s">
        <v>9673</v>
      </c>
      <c r="O27180" s="1" t="s">
        <v>1169</v>
      </c>
      <c r="P27180">
        <v>51518</v>
      </c>
      <c r="Q27180">
        <v>787.9</v>
      </c>
      <c r="R27180">
        <v>34007</v>
      </c>
      <c r="S27180" s="1" t="s">
        <v>5294</v>
      </c>
      <c r="T27180" s="1" t="s">
        <v>9674</v>
      </c>
      <c r="U27180" s="1" t="s">
        <v>9675</v>
      </c>
    </row>
    <row r="27181" spans="1:21" x14ac:dyDescent="0.35">
      <c r="A27181">
        <v>27179</v>
      </c>
      <c r="B27181" s="1" t="s">
        <v>21</v>
      </c>
      <c r="C27181">
        <v>2</v>
      </c>
      <c r="D27181">
        <v>1</v>
      </c>
      <c r="E27181">
        <v>0.03</v>
      </c>
      <c r="F27181" s="1" t="s">
        <v>9673</v>
      </c>
      <c r="G27181" s="1" t="s">
        <v>1169</v>
      </c>
      <c r="H27181">
        <v>8081</v>
      </c>
      <c r="I27181">
        <v>968</v>
      </c>
      <c r="J27181" s="1" t="s">
        <v>9679</v>
      </c>
      <c r="K27181">
        <v>122000</v>
      </c>
      <c r="L27181">
        <v>39.734209999999997</v>
      </c>
      <c r="M27181">
        <v>-74.975639999999999</v>
      </c>
      <c r="N27181" s="1" t="s">
        <v>9673</v>
      </c>
      <c r="O27181" s="1" t="s">
        <v>1169</v>
      </c>
      <c r="P27181">
        <v>51518</v>
      </c>
      <c r="Q27181">
        <v>787.9</v>
      </c>
      <c r="R27181">
        <v>34007</v>
      </c>
      <c r="S27181" s="1" t="s">
        <v>5294</v>
      </c>
      <c r="T27181" s="1" t="s">
        <v>9674</v>
      </c>
      <c r="U27181" s="1" t="s">
        <v>9675</v>
      </c>
    </row>
    <row r="27182" spans="1:21" x14ac:dyDescent="0.35">
      <c r="A27182">
        <v>27180</v>
      </c>
      <c r="B27182" s="1" t="s">
        <v>21</v>
      </c>
      <c r="C27182">
        <v>5</v>
      </c>
      <c r="D27182">
        <v>3</v>
      </c>
      <c r="E27182">
        <v>0.25</v>
      </c>
      <c r="F27182" s="1" t="s">
        <v>9673</v>
      </c>
      <c r="G27182" s="1" t="s">
        <v>1169</v>
      </c>
      <c r="H27182">
        <v>8081</v>
      </c>
      <c r="I27182">
        <v>3708</v>
      </c>
      <c r="J27182" s="1" t="s">
        <v>2691</v>
      </c>
      <c r="K27182">
        <v>520000</v>
      </c>
      <c r="L27182">
        <v>39.734209999999997</v>
      </c>
      <c r="M27182">
        <v>-74.975639999999999</v>
      </c>
      <c r="N27182" s="1" t="s">
        <v>9673</v>
      </c>
      <c r="O27182" s="1" t="s">
        <v>1169</v>
      </c>
      <c r="P27182">
        <v>51518</v>
      </c>
      <c r="Q27182">
        <v>787.9</v>
      </c>
      <c r="R27182">
        <v>34007</v>
      </c>
      <c r="S27182" s="1" t="s">
        <v>5294</v>
      </c>
      <c r="T27182" s="1" t="s">
        <v>9674</v>
      </c>
      <c r="U27182" s="1" t="s">
        <v>9675</v>
      </c>
    </row>
    <row r="27183" spans="1:21" x14ac:dyDescent="0.35">
      <c r="A27183">
        <v>27181</v>
      </c>
      <c r="B27183" s="1" t="s">
        <v>21</v>
      </c>
      <c r="C27183">
        <v>4</v>
      </c>
      <c r="D27183">
        <v>2</v>
      </c>
      <c r="E27183">
        <v>0.27</v>
      </c>
      <c r="F27183" s="1" t="s">
        <v>9673</v>
      </c>
      <c r="G27183" s="1" t="s">
        <v>1169</v>
      </c>
      <c r="H27183">
        <v>8081</v>
      </c>
      <c r="I27183">
        <v>1925</v>
      </c>
      <c r="J27183" s="1" t="s">
        <v>1479</v>
      </c>
      <c r="K27183">
        <v>315000</v>
      </c>
      <c r="L27183">
        <v>39.734209999999997</v>
      </c>
      <c r="M27183">
        <v>-74.975639999999999</v>
      </c>
      <c r="N27183" s="1" t="s">
        <v>9673</v>
      </c>
      <c r="O27183" s="1" t="s">
        <v>1169</v>
      </c>
      <c r="P27183">
        <v>51518</v>
      </c>
      <c r="Q27183">
        <v>787.9</v>
      </c>
      <c r="R27183">
        <v>34007</v>
      </c>
      <c r="S27183" s="1" t="s">
        <v>5294</v>
      </c>
      <c r="T27183" s="1" t="s">
        <v>9674</v>
      </c>
      <c r="U27183" s="1" t="s">
        <v>9675</v>
      </c>
    </row>
    <row r="27184" spans="1:21" x14ac:dyDescent="0.35">
      <c r="A27184">
        <v>27182</v>
      </c>
      <c r="B27184" s="1" t="s">
        <v>21</v>
      </c>
      <c r="C27184">
        <v>4</v>
      </c>
      <c r="D27184">
        <v>3</v>
      </c>
      <c r="E27184">
        <v>0.21</v>
      </c>
      <c r="F27184" s="1" t="s">
        <v>9673</v>
      </c>
      <c r="G27184" s="1" t="s">
        <v>1169</v>
      </c>
      <c r="H27184">
        <v>8081</v>
      </c>
      <c r="I27184">
        <v>2363</v>
      </c>
      <c r="J27184" s="1" t="s">
        <v>1848</v>
      </c>
      <c r="K27184">
        <v>360000</v>
      </c>
      <c r="L27184">
        <v>39.734209999999997</v>
      </c>
      <c r="M27184">
        <v>-74.975639999999999</v>
      </c>
      <c r="N27184" s="1" t="s">
        <v>9673</v>
      </c>
      <c r="O27184" s="1" t="s">
        <v>1169</v>
      </c>
      <c r="P27184">
        <v>51518</v>
      </c>
      <c r="Q27184">
        <v>787.9</v>
      </c>
      <c r="R27184">
        <v>34007</v>
      </c>
      <c r="S27184" s="1" t="s">
        <v>5294</v>
      </c>
      <c r="T27184" s="1" t="s">
        <v>9674</v>
      </c>
      <c r="U27184" s="1" t="s">
        <v>9675</v>
      </c>
    </row>
    <row r="27185" spans="1:21" x14ac:dyDescent="0.35">
      <c r="A27185">
        <v>27183</v>
      </c>
      <c r="B27185" s="1" t="s">
        <v>21</v>
      </c>
      <c r="C27185">
        <v>3</v>
      </c>
      <c r="D27185">
        <v>2</v>
      </c>
      <c r="E27185">
        <v>0.18</v>
      </c>
      <c r="F27185" s="1" t="s">
        <v>9673</v>
      </c>
      <c r="G27185" s="1" t="s">
        <v>1169</v>
      </c>
      <c r="H27185">
        <v>8081</v>
      </c>
      <c r="I27185">
        <v>1442</v>
      </c>
      <c r="J27185" s="1" t="s">
        <v>633</v>
      </c>
      <c r="K27185">
        <v>260000</v>
      </c>
      <c r="L27185">
        <v>39.734209999999997</v>
      </c>
      <c r="M27185">
        <v>-74.975639999999999</v>
      </c>
      <c r="N27185" s="1" t="s">
        <v>9673</v>
      </c>
      <c r="O27185" s="1" t="s">
        <v>1169</v>
      </c>
      <c r="P27185">
        <v>51518</v>
      </c>
      <c r="Q27185">
        <v>787.9</v>
      </c>
      <c r="R27185">
        <v>34007</v>
      </c>
      <c r="S27185" s="1" t="s">
        <v>5294</v>
      </c>
      <c r="T27185" s="1" t="s">
        <v>9674</v>
      </c>
      <c r="U27185" s="1" t="s">
        <v>9675</v>
      </c>
    </row>
    <row r="27186" spans="1:21" x14ac:dyDescent="0.35">
      <c r="A27186">
        <v>27184</v>
      </c>
      <c r="B27186" s="1" t="s">
        <v>21</v>
      </c>
      <c r="C27186">
        <v>4</v>
      </c>
      <c r="D27186">
        <v>2</v>
      </c>
      <c r="E27186">
        <v>0.3</v>
      </c>
      <c r="F27186" s="1" t="s">
        <v>9673</v>
      </c>
      <c r="G27186" s="1" t="s">
        <v>1169</v>
      </c>
      <c r="H27186">
        <v>8081</v>
      </c>
      <c r="I27186">
        <v>1670</v>
      </c>
      <c r="J27186" s="1" t="s">
        <v>24</v>
      </c>
      <c r="K27186">
        <v>325000</v>
      </c>
      <c r="L27186">
        <v>39.734209999999997</v>
      </c>
      <c r="M27186">
        <v>-74.975639999999999</v>
      </c>
      <c r="N27186" s="1" t="s">
        <v>9673</v>
      </c>
      <c r="O27186" s="1" t="s">
        <v>1169</v>
      </c>
      <c r="P27186">
        <v>51518</v>
      </c>
      <c r="Q27186">
        <v>787.9</v>
      </c>
      <c r="R27186">
        <v>34007</v>
      </c>
      <c r="S27186" s="1" t="s">
        <v>5294</v>
      </c>
      <c r="T27186" s="1" t="s">
        <v>9674</v>
      </c>
      <c r="U27186" s="1" t="s">
        <v>9675</v>
      </c>
    </row>
    <row r="27187" spans="1:21" x14ac:dyDescent="0.35">
      <c r="A27187">
        <v>27185</v>
      </c>
      <c r="B27187" s="1" t="s">
        <v>21</v>
      </c>
      <c r="C27187">
        <v>5</v>
      </c>
      <c r="D27187">
        <v>3</v>
      </c>
      <c r="E27187">
        <v>0.28000000000000003</v>
      </c>
      <c r="F27187" s="1" t="s">
        <v>9673</v>
      </c>
      <c r="G27187" s="1" t="s">
        <v>1169</v>
      </c>
      <c r="H27187">
        <v>8081</v>
      </c>
      <c r="I27187">
        <v>2428</v>
      </c>
      <c r="J27187" s="1" t="s">
        <v>9680</v>
      </c>
      <c r="K27187">
        <v>349900</v>
      </c>
      <c r="L27187">
        <v>39.734209999999997</v>
      </c>
      <c r="M27187">
        <v>-74.975639999999999</v>
      </c>
      <c r="N27187" s="1" t="s">
        <v>9673</v>
      </c>
      <c r="O27187" s="1" t="s">
        <v>1169</v>
      </c>
      <c r="P27187">
        <v>51518</v>
      </c>
      <c r="Q27187">
        <v>787.9</v>
      </c>
      <c r="R27187">
        <v>34007</v>
      </c>
      <c r="S27187" s="1" t="s">
        <v>5294</v>
      </c>
      <c r="T27187" s="1" t="s">
        <v>9674</v>
      </c>
      <c r="U27187" s="1" t="s">
        <v>9675</v>
      </c>
    </row>
    <row r="27188" spans="1:21" x14ac:dyDescent="0.35">
      <c r="A27188">
        <v>27186</v>
      </c>
      <c r="B27188" s="1" t="s">
        <v>21</v>
      </c>
      <c r="C27188">
        <v>4</v>
      </c>
      <c r="D27188">
        <v>2</v>
      </c>
      <c r="E27188">
        <v>0.3</v>
      </c>
      <c r="F27188" s="1" t="s">
        <v>9673</v>
      </c>
      <c r="G27188" s="1" t="s">
        <v>1169</v>
      </c>
      <c r="H27188">
        <v>8081</v>
      </c>
      <c r="I27188">
        <v>1800</v>
      </c>
      <c r="J27188" s="1" t="s">
        <v>7297</v>
      </c>
      <c r="K27188">
        <v>335000</v>
      </c>
      <c r="L27188">
        <v>39.734209999999997</v>
      </c>
      <c r="M27188">
        <v>-74.975639999999999</v>
      </c>
      <c r="N27188" s="1" t="s">
        <v>9673</v>
      </c>
      <c r="O27188" s="1" t="s">
        <v>1169</v>
      </c>
      <c r="P27188">
        <v>51518</v>
      </c>
      <c r="Q27188">
        <v>787.9</v>
      </c>
      <c r="R27188">
        <v>34007</v>
      </c>
      <c r="S27188" s="1" t="s">
        <v>5294</v>
      </c>
      <c r="T27188" s="1" t="s">
        <v>9674</v>
      </c>
      <c r="U27188" s="1" t="s">
        <v>9675</v>
      </c>
    </row>
    <row r="27189" spans="1:21" x14ac:dyDescent="0.35">
      <c r="A27189">
        <v>27187</v>
      </c>
      <c r="B27189" s="1" t="s">
        <v>21</v>
      </c>
      <c r="C27189">
        <v>3</v>
      </c>
      <c r="D27189">
        <v>3</v>
      </c>
      <c r="E27189">
        <v>0.19</v>
      </c>
      <c r="F27189" s="1" t="s">
        <v>9673</v>
      </c>
      <c r="G27189" s="1" t="s">
        <v>1169</v>
      </c>
      <c r="H27189">
        <v>8081</v>
      </c>
      <c r="I27189">
        <v>1854</v>
      </c>
      <c r="J27189" s="1" t="s">
        <v>9681</v>
      </c>
      <c r="K27189">
        <v>250000</v>
      </c>
      <c r="L27189">
        <v>39.734209999999997</v>
      </c>
      <c r="M27189">
        <v>-74.975639999999999</v>
      </c>
      <c r="N27189" s="1" t="s">
        <v>9673</v>
      </c>
      <c r="O27189" s="1" t="s">
        <v>1169</v>
      </c>
      <c r="P27189">
        <v>51518</v>
      </c>
      <c r="Q27189">
        <v>787.9</v>
      </c>
      <c r="R27189">
        <v>34007</v>
      </c>
      <c r="S27189" s="1" t="s">
        <v>5294</v>
      </c>
      <c r="T27189" s="1" t="s">
        <v>9674</v>
      </c>
      <c r="U27189" s="1" t="s">
        <v>9675</v>
      </c>
    </row>
    <row r="27190" spans="1:21" x14ac:dyDescent="0.35">
      <c r="A27190">
        <v>27188</v>
      </c>
      <c r="B27190" s="1" t="s">
        <v>21</v>
      </c>
      <c r="C27190">
        <v>5</v>
      </c>
      <c r="D27190">
        <v>3</v>
      </c>
      <c r="E27190">
        <v>0.15</v>
      </c>
      <c r="F27190" s="1" t="s">
        <v>9673</v>
      </c>
      <c r="G27190" s="1" t="s">
        <v>1169</v>
      </c>
      <c r="H27190">
        <v>8081</v>
      </c>
      <c r="I27190">
        <v>2200</v>
      </c>
      <c r="J27190" s="1" t="s">
        <v>6693</v>
      </c>
      <c r="K27190">
        <v>400000</v>
      </c>
      <c r="L27190">
        <v>39.734209999999997</v>
      </c>
      <c r="M27190">
        <v>-74.975639999999999</v>
      </c>
      <c r="N27190" s="1" t="s">
        <v>9673</v>
      </c>
      <c r="O27190" s="1" t="s">
        <v>1169</v>
      </c>
      <c r="P27190">
        <v>51518</v>
      </c>
      <c r="Q27190">
        <v>787.9</v>
      </c>
      <c r="R27190">
        <v>34007</v>
      </c>
      <c r="S27190" s="1" t="s">
        <v>5294</v>
      </c>
      <c r="T27190" s="1" t="s">
        <v>9674</v>
      </c>
      <c r="U27190" s="1" t="s">
        <v>9675</v>
      </c>
    </row>
    <row r="27191" spans="1:21" x14ac:dyDescent="0.35">
      <c r="A27191">
        <v>27189</v>
      </c>
      <c r="B27191" s="1" t="s">
        <v>21</v>
      </c>
      <c r="C27191">
        <v>3</v>
      </c>
      <c r="D27191">
        <v>2</v>
      </c>
      <c r="E27191">
        <v>0.26</v>
      </c>
      <c r="F27191" s="1" t="s">
        <v>9673</v>
      </c>
      <c r="G27191" s="1" t="s">
        <v>1169</v>
      </c>
      <c r="H27191">
        <v>8081</v>
      </c>
      <c r="I27191">
        <v>1917</v>
      </c>
      <c r="J27191" s="1" t="s">
        <v>9682</v>
      </c>
      <c r="K27191">
        <v>310000</v>
      </c>
      <c r="L27191">
        <v>39.734209999999997</v>
      </c>
      <c r="M27191">
        <v>-74.975639999999999</v>
      </c>
      <c r="N27191" s="1" t="s">
        <v>9673</v>
      </c>
      <c r="O27191" s="1" t="s">
        <v>1169</v>
      </c>
      <c r="P27191">
        <v>51518</v>
      </c>
      <c r="Q27191">
        <v>787.9</v>
      </c>
      <c r="R27191">
        <v>34007</v>
      </c>
      <c r="S27191" s="1" t="s">
        <v>5294</v>
      </c>
      <c r="T27191" s="1" t="s">
        <v>9674</v>
      </c>
      <c r="U27191" s="1" t="s">
        <v>9675</v>
      </c>
    </row>
    <row r="27192" spans="1:21" x14ac:dyDescent="0.35">
      <c r="A27192">
        <v>27190</v>
      </c>
      <c r="B27192" s="1" t="s">
        <v>21</v>
      </c>
      <c r="C27192">
        <v>3</v>
      </c>
      <c r="D27192">
        <v>3</v>
      </c>
      <c r="E27192">
        <v>7.0000000000000007E-2</v>
      </c>
      <c r="F27192" s="1" t="s">
        <v>9673</v>
      </c>
      <c r="G27192" s="1" t="s">
        <v>1169</v>
      </c>
      <c r="H27192">
        <v>8081</v>
      </c>
      <c r="I27192">
        <v>1836</v>
      </c>
      <c r="J27192" s="1" t="s">
        <v>9683</v>
      </c>
      <c r="K27192">
        <v>255000</v>
      </c>
      <c r="L27192">
        <v>39.734209999999997</v>
      </c>
      <c r="M27192">
        <v>-74.975639999999999</v>
      </c>
      <c r="N27192" s="1" t="s">
        <v>9673</v>
      </c>
      <c r="O27192" s="1" t="s">
        <v>1169</v>
      </c>
      <c r="P27192">
        <v>51518</v>
      </c>
      <c r="Q27192">
        <v>787.9</v>
      </c>
      <c r="R27192">
        <v>34007</v>
      </c>
      <c r="S27192" s="1" t="s">
        <v>5294</v>
      </c>
      <c r="T27192" s="1" t="s">
        <v>9674</v>
      </c>
      <c r="U27192" s="1" t="s">
        <v>9675</v>
      </c>
    </row>
    <row r="27193" spans="1:21" x14ac:dyDescent="0.35">
      <c r="A27193">
        <v>27191</v>
      </c>
      <c r="B27193" s="1" t="s">
        <v>21</v>
      </c>
      <c r="C27193">
        <v>5</v>
      </c>
      <c r="D27193">
        <v>3</v>
      </c>
      <c r="E27193">
        <v>0.22</v>
      </c>
      <c r="F27193" s="1" t="s">
        <v>9673</v>
      </c>
      <c r="G27193" s="1" t="s">
        <v>1169</v>
      </c>
      <c r="H27193">
        <v>8081</v>
      </c>
      <c r="I27193">
        <v>2728</v>
      </c>
      <c r="J27193" s="1" t="s">
        <v>7653</v>
      </c>
      <c r="K27193">
        <v>379900</v>
      </c>
      <c r="L27193">
        <v>39.734209999999997</v>
      </c>
      <c r="M27193">
        <v>-74.975639999999999</v>
      </c>
      <c r="N27193" s="1" t="s">
        <v>9673</v>
      </c>
      <c r="O27193" s="1" t="s">
        <v>1169</v>
      </c>
      <c r="P27193">
        <v>51518</v>
      </c>
      <c r="Q27193">
        <v>787.9</v>
      </c>
      <c r="R27193">
        <v>34007</v>
      </c>
      <c r="S27193" s="1" t="s">
        <v>5294</v>
      </c>
      <c r="T27193" s="1" t="s">
        <v>9674</v>
      </c>
      <c r="U27193" s="1" t="s">
        <v>9675</v>
      </c>
    </row>
    <row r="27194" spans="1:21" x14ac:dyDescent="0.35">
      <c r="A27194">
        <v>27192</v>
      </c>
      <c r="B27194" s="1" t="s">
        <v>21</v>
      </c>
      <c r="C27194">
        <v>3</v>
      </c>
      <c r="D27194">
        <v>2</v>
      </c>
      <c r="E27194">
        <v>0.06</v>
      </c>
      <c r="F27194" s="1" t="s">
        <v>9673</v>
      </c>
      <c r="G27194" s="1" t="s">
        <v>1169</v>
      </c>
      <c r="H27194">
        <v>8081</v>
      </c>
      <c r="I27194">
        <v>1542</v>
      </c>
      <c r="J27194" s="1" t="s">
        <v>2000</v>
      </c>
      <c r="K27194">
        <v>159900</v>
      </c>
      <c r="L27194">
        <v>39.734209999999997</v>
      </c>
      <c r="M27194">
        <v>-74.975639999999999</v>
      </c>
      <c r="N27194" s="1" t="s">
        <v>9673</v>
      </c>
      <c r="O27194" s="1" t="s">
        <v>1169</v>
      </c>
      <c r="P27194">
        <v>51518</v>
      </c>
      <c r="Q27194">
        <v>787.9</v>
      </c>
      <c r="R27194">
        <v>34007</v>
      </c>
      <c r="S27194" s="1" t="s">
        <v>5294</v>
      </c>
      <c r="T27194" s="1" t="s">
        <v>9674</v>
      </c>
      <c r="U27194" s="1" t="s">
        <v>9675</v>
      </c>
    </row>
    <row r="27195" spans="1:21" x14ac:dyDescent="0.35">
      <c r="A27195">
        <v>27193</v>
      </c>
      <c r="B27195" s="1" t="s">
        <v>21</v>
      </c>
      <c r="C27195">
        <v>4</v>
      </c>
      <c r="D27195">
        <v>3</v>
      </c>
      <c r="E27195">
        <v>0.4</v>
      </c>
      <c r="F27195" s="1" t="s">
        <v>9673</v>
      </c>
      <c r="G27195" s="1" t="s">
        <v>1169</v>
      </c>
      <c r="H27195">
        <v>8081</v>
      </c>
      <c r="I27195">
        <v>1682</v>
      </c>
      <c r="J27195" s="1" t="s">
        <v>6852</v>
      </c>
      <c r="K27195">
        <v>289900</v>
      </c>
      <c r="L27195">
        <v>39.734209999999997</v>
      </c>
      <c r="M27195">
        <v>-74.975639999999999</v>
      </c>
      <c r="N27195" s="1" t="s">
        <v>9673</v>
      </c>
      <c r="O27195" s="1" t="s">
        <v>1169</v>
      </c>
      <c r="P27195">
        <v>51518</v>
      </c>
      <c r="Q27195">
        <v>787.9</v>
      </c>
      <c r="R27195">
        <v>34007</v>
      </c>
      <c r="S27195" s="1" t="s">
        <v>5294</v>
      </c>
      <c r="T27195" s="1" t="s">
        <v>9674</v>
      </c>
      <c r="U27195" s="1" t="s">
        <v>9675</v>
      </c>
    </row>
    <row r="27196" spans="1:21" x14ac:dyDescent="0.35">
      <c r="A27196">
        <v>27194</v>
      </c>
      <c r="B27196" s="1" t="s">
        <v>21</v>
      </c>
      <c r="C27196">
        <v>2</v>
      </c>
      <c r="D27196">
        <v>1</v>
      </c>
      <c r="E27196">
        <v>0.03</v>
      </c>
      <c r="F27196" s="1" t="s">
        <v>9673</v>
      </c>
      <c r="G27196" s="1" t="s">
        <v>1169</v>
      </c>
      <c r="H27196">
        <v>8081</v>
      </c>
      <c r="I27196">
        <v>968</v>
      </c>
      <c r="J27196" s="1" t="s">
        <v>9684</v>
      </c>
      <c r="K27196">
        <v>130000</v>
      </c>
      <c r="L27196">
        <v>39.734209999999997</v>
      </c>
      <c r="M27196">
        <v>-74.975639999999999</v>
      </c>
      <c r="N27196" s="1" t="s">
        <v>9673</v>
      </c>
      <c r="O27196" s="1" t="s">
        <v>1169</v>
      </c>
      <c r="P27196">
        <v>51518</v>
      </c>
      <c r="Q27196">
        <v>787.9</v>
      </c>
      <c r="R27196">
        <v>34007</v>
      </c>
      <c r="S27196" s="1" t="s">
        <v>5294</v>
      </c>
      <c r="T27196" s="1" t="s">
        <v>9674</v>
      </c>
      <c r="U27196" s="1" t="s">
        <v>9675</v>
      </c>
    </row>
    <row r="27197" spans="1:21" x14ac:dyDescent="0.35">
      <c r="A27197">
        <v>27195</v>
      </c>
      <c r="B27197" s="1" t="s">
        <v>21</v>
      </c>
      <c r="C27197">
        <v>3</v>
      </c>
      <c r="D27197">
        <v>2</v>
      </c>
      <c r="E27197">
        <v>0.05</v>
      </c>
      <c r="F27197" s="1" t="s">
        <v>9673</v>
      </c>
      <c r="G27197" s="1" t="s">
        <v>1169</v>
      </c>
      <c r="H27197">
        <v>8081</v>
      </c>
      <c r="I27197">
        <v>1462</v>
      </c>
      <c r="J27197" s="1" t="s">
        <v>7946</v>
      </c>
      <c r="K27197">
        <v>145000</v>
      </c>
      <c r="L27197">
        <v>39.734209999999997</v>
      </c>
      <c r="M27197">
        <v>-74.975639999999999</v>
      </c>
      <c r="N27197" s="1" t="s">
        <v>9673</v>
      </c>
      <c r="O27197" s="1" t="s">
        <v>1169</v>
      </c>
      <c r="P27197">
        <v>51518</v>
      </c>
      <c r="Q27197">
        <v>787.9</v>
      </c>
      <c r="R27197">
        <v>34007</v>
      </c>
      <c r="S27197" s="1" t="s">
        <v>5294</v>
      </c>
      <c r="T27197" s="1" t="s">
        <v>9674</v>
      </c>
      <c r="U27197" s="1" t="s">
        <v>9675</v>
      </c>
    </row>
    <row r="27198" spans="1:21" x14ac:dyDescent="0.35">
      <c r="A27198">
        <v>27196</v>
      </c>
      <c r="B27198" s="1" t="s">
        <v>21</v>
      </c>
      <c r="C27198">
        <v>5</v>
      </c>
      <c r="D27198">
        <v>3</v>
      </c>
      <c r="E27198">
        <v>0.21</v>
      </c>
      <c r="F27198" s="1" t="s">
        <v>9673</v>
      </c>
      <c r="G27198" s="1" t="s">
        <v>1169</v>
      </c>
      <c r="H27198">
        <v>8081</v>
      </c>
      <c r="I27198">
        <v>2632</v>
      </c>
      <c r="J27198" s="1" t="s">
        <v>8270</v>
      </c>
      <c r="K27198">
        <v>415000</v>
      </c>
      <c r="L27198">
        <v>39.734209999999997</v>
      </c>
      <c r="M27198">
        <v>-74.975639999999999</v>
      </c>
      <c r="N27198" s="1" t="s">
        <v>9673</v>
      </c>
      <c r="O27198" s="1" t="s">
        <v>1169</v>
      </c>
      <c r="P27198">
        <v>51518</v>
      </c>
      <c r="Q27198">
        <v>787.9</v>
      </c>
      <c r="R27198">
        <v>34007</v>
      </c>
      <c r="S27198" s="1" t="s">
        <v>5294</v>
      </c>
      <c r="T27198" s="1" t="s">
        <v>9674</v>
      </c>
      <c r="U27198" s="1" t="s">
        <v>9675</v>
      </c>
    </row>
    <row r="27199" spans="1:21" x14ac:dyDescent="0.35">
      <c r="A27199">
        <v>27197</v>
      </c>
      <c r="B27199" s="1" t="s">
        <v>21</v>
      </c>
      <c r="C27199">
        <v>3</v>
      </c>
      <c r="D27199">
        <v>2</v>
      </c>
      <c r="E27199">
        <v>0.05</v>
      </c>
      <c r="F27199" s="1" t="s">
        <v>9673</v>
      </c>
      <c r="G27199" s="1" t="s">
        <v>1169</v>
      </c>
      <c r="H27199">
        <v>8081</v>
      </c>
      <c r="I27199">
        <v>1462</v>
      </c>
      <c r="J27199" s="1" t="s">
        <v>7617</v>
      </c>
      <c r="K27199">
        <v>199990</v>
      </c>
      <c r="L27199">
        <v>39.734209999999997</v>
      </c>
      <c r="M27199">
        <v>-74.975639999999999</v>
      </c>
      <c r="N27199" s="1" t="s">
        <v>9673</v>
      </c>
      <c r="O27199" s="1" t="s">
        <v>1169</v>
      </c>
      <c r="P27199">
        <v>51518</v>
      </c>
      <c r="Q27199">
        <v>787.9</v>
      </c>
      <c r="R27199">
        <v>34007</v>
      </c>
      <c r="S27199" s="1" t="s">
        <v>5294</v>
      </c>
      <c r="T27199" s="1" t="s">
        <v>9674</v>
      </c>
      <c r="U27199" s="1" t="s">
        <v>9675</v>
      </c>
    </row>
    <row r="27200" spans="1:21" x14ac:dyDescent="0.35">
      <c r="A27200">
        <v>27198</v>
      </c>
      <c r="B27200" s="1" t="s">
        <v>21</v>
      </c>
      <c r="C27200">
        <v>2</v>
      </c>
      <c r="D27200">
        <v>2</v>
      </c>
      <c r="E27200">
        <v>0.04</v>
      </c>
      <c r="F27200" s="1" t="s">
        <v>9673</v>
      </c>
      <c r="G27200" s="1" t="s">
        <v>1169</v>
      </c>
      <c r="H27200">
        <v>8081</v>
      </c>
      <c r="I27200">
        <v>1584</v>
      </c>
      <c r="J27200" s="1" t="s">
        <v>1714</v>
      </c>
      <c r="K27200">
        <v>175000</v>
      </c>
      <c r="L27200">
        <v>39.734209999999997</v>
      </c>
      <c r="M27200">
        <v>-74.975639999999999</v>
      </c>
      <c r="N27200" s="1" t="s">
        <v>9673</v>
      </c>
      <c r="O27200" s="1" t="s">
        <v>1169</v>
      </c>
      <c r="P27200">
        <v>51518</v>
      </c>
      <c r="Q27200">
        <v>787.9</v>
      </c>
      <c r="R27200">
        <v>34007</v>
      </c>
      <c r="S27200" s="1" t="s">
        <v>5294</v>
      </c>
      <c r="T27200" s="1" t="s">
        <v>9674</v>
      </c>
      <c r="U27200" s="1" t="s">
        <v>9675</v>
      </c>
    </row>
    <row r="27201" spans="1:21" x14ac:dyDescent="0.35">
      <c r="A27201">
        <v>27199</v>
      </c>
      <c r="B27201" s="1" t="s">
        <v>21</v>
      </c>
      <c r="C27201">
        <v>3</v>
      </c>
      <c r="D27201">
        <v>2</v>
      </c>
      <c r="E27201">
        <v>0.05</v>
      </c>
      <c r="F27201" s="1" t="s">
        <v>9673</v>
      </c>
      <c r="G27201" s="1" t="s">
        <v>1169</v>
      </c>
      <c r="H27201">
        <v>8081</v>
      </c>
      <c r="I27201">
        <v>1450</v>
      </c>
      <c r="J27201" s="1" t="s">
        <v>1331</v>
      </c>
      <c r="K27201">
        <v>155000</v>
      </c>
      <c r="L27201">
        <v>39.734209999999997</v>
      </c>
      <c r="M27201">
        <v>-74.975639999999999</v>
      </c>
      <c r="N27201" s="1" t="s">
        <v>9673</v>
      </c>
      <c r="O27201" s="1" t="s">
        <v>1169</v>
      </c>
      <c r="P27201">
        <v>51518</v>
      </c>
      <c r="Q27201">
        <v>787.9</v>
      </c>
      <c r="R27201">
        <v>34007</v>
      </c>
      <c r="S27201" s="1" t="s">
        <v>5294</v>
      </c>
      <c r="T27201" s="1" t="s">
        <v>9674</v>
      </c>
      <c r="U27201" s="1" t="s">
        <v>9675</v>
      </c>
    </row>
    <row r="27202" spans="1:21" x14ac:dyDescent="0.35">
      <c r="A27202">
        <v>27200</v>
      </c>
      <c r="B27202" s="1" t="s">
        <v>21</v>
      </c>
      <c r="C27202">
        <v>2</v>
      </c>
      <c r="D27202">
        <v>1</v>
      </c>
      <c r="E27202">
        <v>0.1</v>
      </c>
      <c r="F27202" s="1" t="s">
        <v>9673</v>
      </c>
      <c r="G27202" s="1" t="s">
        <v>1169</v>
      </c>
      <c r="H27202">
        <v>8081</v>
      </c>
      <c r="I27202">
        <v>924</v>
      </c>
      <c r="J27202" s="1" t="s">
        <v>9685</v>
      </c>
      <c r="K27202">
        <v>105000</v>
      </c>
      <c r="L27202">
        <v>39.734209999999997</v>
      </c>
      <c r="M27202">
        <v>-74.975639999999999</v>
      </c>
      <c r="N27202" s="1" t="s">
        <v>9673</v>
      </c>
      <c r="O27202" s="1" t="s">
        <v>1169</v>
      </c>
      <c r="P27202">
        <v>51518</v>
      </c>
      <c r="Q27202">
        <v>787.9</v>
      </c>
      <c r="R27202">
        <v>34007</v>
      </c>
      <c r="S27202" s="1" t="s">
        <v>5294</v>
      </c>
      <c r="T27202" s="1" t="s">
        <v>9674</v>
      </c>
      <c r="U27202" s="1" t="s">
        <v>9675</v>
      </c>
    </row>
    <row r="27203" spans="1:21" x14ac:dyDescent="0.35">
      <c r="A27203">
        <v>27201</v>
      </c>
      <c r="B27203" s="1" t="s">
        <v>21</v>
      </c>
      <c r="C27203">
        <v>3</v>
      </c>
      <c r="D27203">
        <v>1</v>
      </c>
      <c r="E27203">
        <v>0.32</v>
      </c>
      <c r="F27203" s="1" t="s">
        <v>9673</v>
      </c>
      <c r="G27203" s="1" t="s">
        <v>1169</v>
      </c>
      <c r="H27203">
        <v>8081</v>
      </c>
      <c r="I27203">
        <v>1006</v>
      </c>
      <c r="J27203" s="1" t="s">
        <v>5989</v>
      </c>
      <c r="K27203">
        <v>195000</v>
      </c>
      <c r="L27203">
        <v>39.734209999999997</v>
      </c>
      <c r="M27203">
        <v>-74.975639999999999</v>
      </c>
      <c r="N27203" s="1" t="s">
        <v>9673</v>
      </c>
      <c r="O27203" s="1" t="s">
        <v>1169</v>
      </c>
      <c r="P27203">
        <v>51518</v>
      </c>
      <c r="Q27203">
        <v>787.9</v>
      </c>
      <c r="R27203">
        <v>34007</v>
      </c>
      <c r="S27203" s="1" t="s">
        <v>5294</v>
      </c>
      <c r="T27203" s="1" t="s">
        <v>9674</v>
      </c>
      <c r="U27203" s="1" t="s">
        <v>9675</v>
      </c>
    </row>
    <row r="27204" spans="1:21" x14ac:dyDescent="0.35">
      <c r="A27204">
        <v>27202</v>
      </c>
      <c r="B27204" s="1" t="s">
        <v>21</v>
      </c>
      <c r="C27204">
        <v>4</v>
      </c>
      <c r="D27204">
        <v>2</v>
      </c>
      <c r="E27204">
        <v>0.36</v>
      </c>
      <c r="F27204" s="1" t="s">
        <v>9673</v>
      </c>
      <c r="G27204" s="1" t="s">
        <v>1169</v>
      </c>
      <c r="H27204">
        <v>8081</v>
      </c>
      <c r="I27204">
        <v>2106</v>
      </c>
      <c r="J27204" s="1" t="s">
        <v>2503</v>
      </c>
      <c r="K27204">
        <v>295000</v>
      </c>
      <c r="L27204">
        <v>39.734209999999997</v>
      </c>
      <c r="M27204">
        <v>-74.975639999999999</v>
      </c>
      <c r="N27204" s="1" t="s">
        <v>9673</v>
      </c>
      <c r="O27204" s="1" t="s">
        <v>1169</v>
      </c>
      <c r="P27204">
        <v>51518</v>
      </c>
      <c r="Q27204">
        <v>787.9</v>
      </c>
      <c r="R27204">
        <v>34007</v>
      </c>
      <c r="S27204" s="1" t="s">
        <v>5294</v>
      </c>
      <c r="T27204" s="1" t="s">
        <v>9674</v>
      </c>
      <c r="U27204" s="1" t="s">
        <v>9675</v>
      </c>
    </row>
    <row r="27205" spans="1:21" x14ac:dyDescent="0.35">
      <c r="A27205">
        <v>27203</v>
      </c>
      <c r="B27205" s="1" t="s">
        <v>21</v>
      </c>
      <c r="C27205">
        <v>4</v>
      </c>
      <c r="D27205">
        <v>4</v>
      </c>
      <c r="E27205">
        <v>0.26</v>
      </c>
      <c r="F27205" s="1" t="s">
        <v>9673</v>
      </c>
      <c r="G27205" s="1" t="s">
        <v>1169</v>
      </c>
      <c r="H27205">
        <v>8081</v>
      </c>
      <c r="I27205">
        <v>1668</v>
      </c>
      <c r="J27205" s="1" t="s">
        <v>9678</v>
      </c>
      <c r="K27205">
        <v>362500</v>
      </c>
      <c r="L27205">
        <v>39.734209999999997</v>
      </c>
      <c r="M27205">
        <v>-74.975639999999999</v>
      </c>
      <c r="N27205" s="1" t="s">
        <v>9673</v>
      </c>
      <c r="O27205" s="1" t="s">
        <v>1169</v>
      </c>
      <c r="P27205">
        <v>51518</v>
      </c>
      <c r="Q27205">
        <v>787.9</v>
      </c>
      <c r="R27205">
        <v>34007</v>
      </c>
      <c r="S27205" s="1" t="s">
        <v>5294</v>
      </c>
      <c r="T27205" s="1" t="s">
        <v>9674</v>
      </c>
      <c r="U27205" s="1" t="s">
        <v>9675</v>
      </c>
    </row>
    <row r="27206" spans="1:21" x14ac:dyDescent="0.35">
      <c r="A27206">
        <v>27204</v>
      </c>
      <c r="B27206" s="1" t="s">
        <v>21</v>
      </c>
      <c r="C27206">
        <v>3</v>
      </c>
      <c r="D27206">
        <v>2</v>
      </c>
      <c r="E27206">
        <v>0.26</v>
      </c>
      <c r="F27206" s="1" t="s">
        <v>9673</v>
      </c>
      <c r="G27206" s="1" t="s">
        <v>1169</v>
      </c>
      <c r="H27206">
        <v>8081</v>
      </c>
      <c r="I27206">
        <v>1508</v>
      </c>
      <c r="J27206" s="1" t="s">
        <v>9269</v>
      </c>
      <c r="K27206">
        <v>295000</v>
      </c>
      <c r="L27206">
        <v>39.734209999999997</v>
      </c>
      <c r="M27206">
        <v>-74.975639999999999</v>
      </c>
      <c r="N27206" s="1" t="s">
        <v>9673</v>
      </c>
      <c r="O27206" s="1" t="s">
        <v>1169</v>
      </c>
      <c r="P27206">
        <v>51518</v>
      </c>
      <c r="Q27206">
        <v>787.9</v>
      </c>
      <c r="R27206">
        <v>34007</v>
      </c>
      <c r="S27206" s="1" t="s">
        <v>5294</v>
      </c>
      <c r="T27206" s="1" t="s">
        <v>9674</v>
      </c>
      <c r="U27206" s="1" t="s">
        <v>9675</v>
      </c>
    </row>
    <row r="27207" spans="1:21" x14ac:dyDescent="0.35">
      <c r="A27207">
        <v>27205</v>
      </c>
      <c r="B27207" s="1" t="s">
        <v>21</v>
      </c>
      <c r="C27207">
        <v>2</v>
      </c>
      <c r="D27207">
        <v>2</v>
      </c>
      <c r="E27207">
        <v>0.05</v>
      </c>
      <c r="F27207" s="1" t="s">
        <v>9673</v>
      </c>
      <c r="G27207" s="1" t="s">
        <v>1169</v>
      </c>
      <c r="H27207">
        <v>8081</v>
      </c>
      <c r="I27207">
        <v>1140</v>
      </c>
      <c r="J27207" s="1" t="s">
        <v>9686</v>
      </c>
      <c r="K27207">
        <v>90000</v>
      </c>
      <c r="L27207">
        <v>39.734209999999997</v>
      </c>
      <c r="M27207">
        <v>-74.975639999999999</v>
      </c>
      <c r="N27207" s="1" t="s">
        <v>9673</v>
      </c>
      <c r="O27207" s="1" t="s">
        <v>1169</v>
      </c>
      <c r="P27207">
        <v>51518</v>
      </c>
      <c r="Q27207">
        <v>787.9</v>
      </c>
      <c r="R27207">
        <v>34007</v>
      </c>
      <c r="S27207" s="1" t="s">
        <v>5294</v>
      </c>
      <c r="T27207" s="1" t="s">
        <v>9674</v>
      </c>
      <c r="U27207" s="1" t="s">
        <v>9675</v>
      </c>
    </row>
    <row r="27208" spans="1:21" x14ac:dyDescent="0.35">
      <c r="A27208">
        <v>27206</v>
      </c>
      <c r="B27208" s="1" t="s">
        <v>21</v>
      </c>
      <c r="C27208">
        <v>4</v>
      </c>
      <c r="D27208">
        <v>3</v>
      </c>
      <c r="E27208">
        <v>0.22</v>
      </c>
      <c r="F27208" s="1" t="s">
        <v>9673</v>
      </c>
      <c r="G27208" s="1" t="s">
        <v>1169</v>
      </c>
      <c r="H27208">
        <v>8081</v>
      </c>
      <c r="I27208">
        <v>2752</v>
      </c>
      <c r="J27208" s="1" t="s">
        <v>9687</v>
      </c>
      <c r="K27208">
        <v>559999</v>
      </c>
      <c r="L27208">
        <v>39.734209999999997</v>
      </c>
      <c r="M27208">
        <v>-74.975639999999999</v>
      </c>
      <c r="N27208" s="1" t="s">
        <v>9673</v>
      </c>
      <c r="O27208" s="1" t="s">
        <v>1169</v>
      </c>
      <c r="P27208">
        <v>51518</v>
      </c>
      <c r="Q27208">
        <v>787.9</v>
      </c>
      <c r="R27208">
        <v>34007</v>
      </c>
      <c r="S27208" s="1" t="s">
        <v>5294</v>
      </c>
      <c r="T27208" s="1" t="s">
        <v>9674</v>
      </c>
      <c r="U27208" s="1" t="s">
        <v>9675</v>
      </c>
    </row>
    <row r="27209" spans="1:21" x14ac:dyDescent="0.35">
      <c r="A27209">
        <v>27207</v>
      </c>
      <c r="B27209" s="1" t="s">
        <v>21</v>
      </c>
      <c r="C27209">
        <v>4</v>
      </c>
      <c r="D27209">
        <v>2</v>
      </c>
      <c r="E27209">
        <v>0.32</v>
      </c>
      <c r="F27209" s="1" t="s">
        <v>9673</v>
      </c>
      <c r="G27209" s="1" t="s">
        <v>1169</v>
      </c>
      <c r="H27209">
        <v>8081</v>
      </c>
      <c r="I27209">
        <v>2420</v>
      </c>
      <c r="J27209" s="1" t="s">
        <v>6312</v>
      </c>
      <c r="K27209">
        <v>165000</v>
      </c>
      <c r="L27209">
        <v>39.734209999999997</v>
      </c>
      <c r="M27209">
        <v>-74.975639999999999</v>
      </c>
      <c r="N27209" s="1" t="s">
        <v>9673</v>
      </c>
      <c r="O27209" s="1" t="s">
        <v>1169</v>
      </c>
      <c r="P27209">
        <v>51518</v>
      </c>
      <c r="Q27209">
        <v>787.9</v>
      </c>
      <c r="R27209">
        <v>34007</v>
      </c>
      <c r="S27209" s="1" t="s">
        <v>5294</v>
      </c>
      <c r="T27209" s="1" t="s">
        <v>9674</v>
      </c>
      <c r="U27209" s="1" t="s">
        <v>9675</v>
      </c>
    </row>
    <row r="27210" spans="1:21" x14ac:dyDescent="0.35">
      <c r="A27210">
        <v>27208</v>
      </c>
      <c r="B27210" s="1" t="s">
        <v>21</v>
      </c>
      <c r="C27210">
        <v>3</v>
      </c>
      <c r="D27210">
        <v>2</v>
      </c>
      <c r="E27210">
        <v>0.33</v>
      </c>
      <c r="F27210" s="1" t="s">
        <v>9673</v>
      </c>
      <c r="G27210" s="1" t="s">
        <v>1169</v>
      </c>
      <c r="H27210">
        <v>8081</v>
      </c>
      <c r="I27210">
        <v>1830</v>
      </c>
      <c r="J27210" s="1" t="s">
        <v>24</v>
      </c>
      <c r="K27210">
        <v>300000</v>
      </c>
      <c r="L27210">
        <v>39.734209999999997</v>
      </c>
      <c r="M27210">
        <v>-74.975639999999999</v>
      </c>
      <c r="N27210" s="1" t="s">
        <v>9673</v>
      </c>
      <c r="O27210" s="1" t="s">
        <v>1169</v>
      </c>
      <c r="P27210">
        <v>51518</v>
      </c>
      <c r="Q27210">
        <v>787.9</v>
      </c>
      <c r="R27210">
        <v>34007</v>
      </c>
      <c r="S27210" s="1" t="s">
        <v>5294</v>
      </c>
      <c r="T27210" s="1" t="s">
        <v>9674</v>
      </c>
      <c r="U27210" s="1" t="s">
        <v>9675</v>
      </c>
    </row>
    <row r="27211" spans="1:21" x14ac:dyDescent="0.35">
      <c r="A27211">
        <v>27209</v>
      </c>
      <c r="B27211" s="1" t="s">
        <v>21</v>
      </c>
      <c r="C27211">
        <v>3</v>
      </c>
      <c r="D27211">
        <v>3</v>
      </c>
      <c r="E27211">
        <v>0.34</v>
      </c>
      <c r="F27211" s="1" t="s">
        <v>9673</v>
      </c>
      <c r="G27211" s="1" t="s">
        <v>1169</v>
      </c>
      <c r="H27211">
        <v>8081</v>
      </c>
      <c r="I27211">
        <v>2548</v>
      </c>
      <c r="J27211" s="1" t="s">
        <v>2566</v>
      </c>
      <c r="K27211">
        <v>395500</v>
      </c>
      <c r="L27211">
        <v>39.734209999999997</v>
      </c>
      <c r="M27211">
        <v>-74.975639999999999</v>
      </c>
      <c r="N27211" s="1" t="s">
        <v>9673</v>
      </c>
      <c r="O27211" s="1" t="s">
        <v>1169</v>
      </c>
      <c r="P27211">
        <v>51518</v>
      </c>
      <c r="Q27211">
        <v>787.9</v>
      </c>
      <c r="R27211">
        <v>34007</v>
      </c>
      <c r="S27211" s="1" t="s">
        <v>5294</v>
      </c>
      <c r="T27211" s="1" t="s">
        <v>9674</v>
      </c>
      <c r="U27211" s="1" t="s">
        <v>9675</v>
      </c>
    </row>
    <row r="27212" spans="1:21" x14ac:dyDescent="0.35">
      <c r="A27212">
        <v>27210</v>
      </c>
      <c r="B27212" s="1" t="s">
        <v>21</v>
      </c>
      <c r="C27212">
        <v>4</v>
      </c>
      <c r="D27212">
        <v>3</v>
      </c>
      <c r="E27212">
        <v>0.83</v>
      </c>
      <c r="F27212" s="1" t="s">
        <v>9673</v>
      </c>
      <c r="G27212" s="1" t="s">
        <v>1169</v>
      </c>
      <c r="H27212">
        <v>8081</v>
      </c>
      <c r="I27212">
        <v>2487</v>
      </c>
      <c r="J27212" s="1" t="s">
        <v>3481</v>
      </c>
      <c r="K27212">
        <v>485000</v>
      </c>
      <c r="L27212">
        <v>39.734209999999997</v>
      </c>
      <c r="M27212">
        <v>-74.975639999999999</v>
      </c>
      <c r="N27212" s="1" t="s">
        <v>9673</v>
      </c>
      <c r="O27212" s="1" t="s">
        <v>1169</v>
      </c>
      <c r="P27212">
        <v>51518</v>
      </c>
      <c r="Q27212">
        <v>787.9</v>
      </c>
      <c r="R27212">
        <v>34007</v>
      </c>
      <c r="S27212" s="1" t="s">
        <v>5294</v>
      </c>
      <c r="T27212" s="1" t="s">
        <v>9674</v>
      </c>
      <c r="U27212" s="1" t="s">
        <v>9675</v>
      </c>
    </row>
    <row r="27213" spans="1:21" x14ac:dyDescent="0.35">
      <c r="A27213">
        <v>27211</v>
      </c>
      <c r="B27213" s="1" t="s">
        <v>21</v>
      </c>
      <c r="C27213">
        <v>4</v>
      </c>
      <c r="D27213">
        <v>3</v>
      </c>
      <c r="E27213">
        <v>0.63</v>
      </c>
      <c r="F27213" s="1" t="s">
        <v>9673</v>
      </c>
      <c r="G27213" s="1" t="s">
        <v>1169</v>
      </c>
      <c r="H27213">
        <v>8081</v>
      </c>
      <c r="I27213">
        <v>2793</v>
      </c>
      <c r="J27213" s="1" t="s">
        <v>6526</v>
      </c>
      <c r="K27213">
        <v>520000</v>
      </c>
      <c r="L27213">
        <v>39.734209999999997</v>
      </c>
      <c r="M27213">
        <v>-74.975639999999999</v>
      </c>
      <c r="N27213" s="1" t="s">
        <v>9673</v>
      </c>
      <c r="O27213" s="1" t="s">
        <v>1169</v>
      </c>
      <c r="P27213">
        <v>51518</v>
      </c>
      <c r="Q27213">
        <v>787.9</v>
      </c>
      <c r="R27213">
        <v>34007</v>
      </c>
      <c r="S27213" s="1" t="s">
        <v>5294</v>
      </c>
      <c r="T27213" s="1" t="s">
        <v>9674</v>
      </c>
      <c r="U27213" s="1" t="s">
        <v>9675</v>
      </c>
    </row>
    <row r="27214" spans="1:21" x14ac:dyDescent="0.35">
      <c r="A27214">
        <v>27212</v>
      </c>
      <c r="B27214" s="1" t="s">
        <v>21</v>
      </c>
      <c r="C27214">
        <v>4</v>
      </c>
      <c r="D27214">
        <v>3</v>
      </c>
      <c r="E27214">
        <v>0.52</v>
      </c>
      <c r="F27214" s="1" t="s">
        <v>9673</v>
      </c>
      <c r="G27214" s="1" t="s">
        <v>1169</v>
      </c>
      <c r="H27214">
        <v>8081</v>
      </c>
      <c r="I27214">
        <v>3402</v>
      </c>
      <c r="J27214" s="1" t="s">
        <v>9688</v>
      </c>
      <c r="K27214">
        <v>450000</v>
      </c>
      <c r="L27214">
        <v>39.734209999999997</v>
      </c>
      <c r="M27214">
        <v>-74.975639999999999</v>
      </c>
      <c r="N27214" s="1" t="s">
        <v>9673</v>
      </c>
      <c r="O27214" s="1" t="s">
        <v>1169</v>
      </c>
      <c r="P27214">
        <v>51518</v>
      </c>
      <c r="Q27214">
        <v>787.9</v>
      </c>
      <c r="R27214">
        <v>34007</v>
      </c>
      <c r="S27214" s="1" t="s">
        <v>5294</v>
      </c>
      <c r="T27214" s="1" t="s">
        <v>9674</v>
      </c>
      <c r="U27214" s="1" t="s">
        <v>9675</v>
      </c>
    </row>
    <row r="27215" spans="1:21" x14ac:dyDescent="0.35">
      <c r="A27215">
        <v>27213</v>
      </c>
      <c r="B27215" s="1" t="s">
        <v>21</v>
      </c>
      <c r="C27215">
        <v>5</v>
      </c>
      <c r="D27215">
        <v>5</v>
      </c>
      <c r="E27215">
        <v>0.88</v>
      </c>
      <c r="F27215" s="1" t="s">
        <v>9673</v>
      </c>
      <c r="G27215" s="1" t="s">
        <v>1169</v>
      </c>
      <c r="H27215">
        <v>8081</v>
      </c>
      <c r="I27215">
        <v>3180</v>
      </c>
      <c r="J27215" s="1" t="s">
        <v>667</v>
      </c>
      <c r="K27215">
        <v>512000</v>
      </c>
      <c r="L27215">
        <v>39.734209999999997</v>
      </c>
      <c r="M27215">
        <v>-74.975639999999999</v>
      </c>
      <c r="N27215" s="1" t="s">
        <v>9673</v>
      </c>
      <c r="O27215" s="1" t="s">
        <v>1169</v>
      </c>
      <c r="P27215">
        <v>51518</v>
      </c>
      <c r="Q27215">
        <v>787.9</v>
      </c>
      <c r="R27215">
        <v>34007</v>
      </c>
      <c r="S27215" s="1" t="s">
        <v>5294</v>
      </c>
      <c r="T27215" s="1" t="s">
        <v>9674</v>
      </c>
      <c r="U27215" s="1" t="s">
        <v>9675</v>
      </c>
    </row>
    <row r="27216" spans="1:21" x14ac:dyDescent="0.35">
      <c r="A27216">
        <v>27214</v>
      </c>
      <c r="B27216" s="1" t="s">
        <v>21</v>
      </c>
      <c r="C27216">
        <v>3</v>
      </c>
      <c r="D27216">
        <v>1</v>
      </c>
      <c r="E27216">
        <v>0.48</v>
      </c>
      <c r="F27216" s="1" t="s">
        <v>9673</v>
      </c>
      <c r="G27216" s="1" t="s">
        <v>1169</v>
      </c>
      <c r="H27216">
        <v>8081</v>
      </c>
      <c r="I27216">
        <v>1598</v>
      </c>
      <c r="J27216" s="1" t="s">
        <v>24</v>
      </c>
      <c r="K27216">
        <v>247000</v>
      </c>
      <c r="L27216">
        <v>39.734209999999997</v>
      </c>
      <c r="M27216">
        <v>-74.975639999999999</v>
      </c>
      <c r="N27216" s="1" t="s">
        <v>9673</v>
      </c>
      <c r="O27216" s="1" t="s">
        <v>1169</v>
      </c>
      <c r="P27216">
        <v>51518</v>
      </c>
      <c r="Q27216">
        <v>787.9</v>
      </c>
      <c r="R27216">
        <v>34007</v>
      </c>
      <c r="S27216" s="1" t="s">
        <v>5294</v>
      </c>
      <c r="T27216" s="1" t="s">
        <v>9674</v>
      </c>
      <c r="U27216" s="1" t="s">
        <v>9675</v>
      </c>
    </row>
    <row r="27217" spans="1:21" x14ac:dyDescent="0.35">
      <c r="A27217">
        <v>27215</v>
      </c>
      <c r="B27217" s="1" t="s">
        <v>21</v>
      </c>
      <c r="C27217">
        <v>3</v>
      </c>
      <c r="D27217">
        <v>3</v>
      </c>
      <c r="E27217">
        <v>0.66</v>
      </c>
      <c r="F27217" s="1" t="s">
        <v>9673</v>
      </c>
      <c r="G27217" s="1" t="s">
        <v>1169</v>
      </c>
      <c r="H27217">
        <v>8081</v>
      </c>
      <c r="I27217">
        <v>2150</v>
      </c>
      <c r="J27217" s="1" t="s">
        <v>9318</v>
      </c>
      <c r="K27217">
        <v>415000</v>
      </c>
      <c r="L27217">
        <v>39.734209999999997</v>
      </c>
      <c r="M27217">
        <v>-74.975639999999999</v>
      </c>
      <c r="N27217" s="1" t="s">
        <v>9673</v>
      </c>
      <c r="O27217" s="1" t="s">
        <v>1169</v>
      </c>
      <c r="P27217">
        <v>51518</v>
      </c>
      <c r="Q27217">
        <v>787.9</v>
      </c>
      <c r="R27217">
        <v>34007</v>
      </c>
      <c r="S27217" s="1" t="s">
        <v>5294</v>
      </c>
      <c r="T27217" s="1" t="s">
        <v>9674</v>
      </c>
      <c r="U27217" s="1" t="s">
        <v>9675</v>
      </c>
    </row>
    <row r="27218" spans="1:21" x14ac:dyDescent="0.35">
      <c r="A27218">
        <v>27216</v>
      </c>
      <c r="B27218" s="1" t="s">
        <v>21</v>
      </c>
      <c r="C27218">
        <v>4</v>
      </c>
      <c r="D27218">
        <v>4</v>
      </c>
      <c r="E27218">
        <v>0.21</v>
      </c>
      <c r="F27218" s="1" t="s">
        <v>9673</v>
      </c>
      <c r="G27218" s="1" t="s">
        <v>1169</v>
      </c>
      <c r="H27218">
        <v>8081</v>
      </c>
      <c r="I27218">
        <v>2798</v>
      </c>
      <c r="J27218" s="1" t="s">
        <v>3672</v>
      </c>
      <c r="K27218">
        <v>445900</v>
      </c>
      <c r="L27218">
        <v>39.734209999999997</v>
      </c>
      <c r="M27218">
        <v>-74.975639999999999</v>
      </c>
      <c r="N27218" s="1" t="s">
        <v>9673</v>
      </c>
      <c r="O27218" s="1" t="s">
        <v>1169</v>
      </c>
      <c r="P27218">
        <v>51518</v>
      </c>
      <c r="Q27218">
        <v>787.9</v>
      </c>
      <c r="R27218">
        <v>34007</v>
      </c>
      <c r="S27218" s="1" t="s">
        <v>5294</v>
      </c>
      <c r="T27218" s="1" t="s">
        <v>9674</v>
      </c>
      <c r="U27218" s="1" t="s">
        <v>9675</v>
      </c>
    </row>
    <row r="27219" spans="1:21" x14ac:dyDescent="0.35">
      <c r="A27219">
        <v>27217</v>
      </c>
      <c r="B27219" s="1" t="s">
        <v>21</v>
      </c>
      <c r="C27219">
        <v>3</v>
      </c>
      <c r="D27219">
        <v>2</v>
      </c>
      <c r="E27219">
        <v>0.09</v>
      </c>
      <c r="F27219" s="1" t="s">
        <v>9673</v>
      </c>
      <c r="G27219" s="1" t="s">
        <v>1169</v>
      </c>
      <c r="H27219">
        <v>8081</v>
      </c>
      <c r="I27219">
        <v>1276</v>
      </c>
      <c r="J27219" s="1" t="s">
        <v>9689</v>
      </c>
      <c r="K27219">
        <v>155000</v>
      </c>
      <c r="L27219">
        <v>39.734209999999997</v>
      </c>
      <c r="M27219">
        <v>-74.975639999999999</v>
      </c>
      <c r="N27219" s="1" t="s">
        <v>9673</v>
      </c>
      <c r="O27219" s="1" t="s">
        <v>1169</v>
      </c>
      <c r="P27219">
        <v>51518</v>
      </c>
      <c r="Q27219">
        <v>787.9</v>
      </c>
      <c r="R27219">
        <v>34007</v>
      </c>
      <c r="S27219" s="1" t="s">
        <v>5294</v>
      </c>
      <c r="T27219" s="1" t="s">
        <v>9674</v>
      </c>
      <c r="U27219" s="1" t="s">
        <v>9675</v>
      </c>
    </row>
    <row r="27220" spans="1:21" x14ac:dyDescent="0.35">
      <c r="A27220">
        <v>27218</v>
      </c>
      <c r="B27220" s="1" t="s">
        <v>21</v>
      </c>
      <c r="C27220">
        <v>3</v>
      </c>
      <c r="D27220">
        <v>3</v>
      </c>
      <c r="E27220">
        <v>0.09</v>
      </c>
      <c r="F27220" s="1" t="s">
        <v>9673</v>
      </c>
      <c r="G27220" s="1" t="s">
        <v>1169</v>
      </c>
      <c r="H27220">
        <v>8081</v>
      </c>
      <c r="I27220">
        <v>1825</v>
      </c>
      <c r="J27220" s="1" t="s">
        <v>2532</v>
      </c>
      <c r="K27220">
        <v>300000</v>
      </c>
      <c r="L27220">
        <v>39.734209999999997</v>
      </c>
      <c r="M27220">
        <v>-74.975639999999999</v>
      </c>
      <c r="N27220" s="1" t="s">
        <v>9673</v>
      </c>
      <c r="O27220" s="1" t="s">
        <v>1169</v>
      </c>
      <c r="P27220">
        <v>51518</v>
      </c>
      <c r="Q27220">
        <v>787.9</v>
      </c>
      <c r="R27220">
        <v>34007</v>
      </c>
      <c r="S27220" s="1" t="s">
        <v>5294</v>
      </c>
      <c r="T27220" s="1" t="s">
        <v>9674</v>
      </c>
      <c r="U27220" s="1" t="s">
        <v>9675</v>
      </c>
    </row>
    <row r="27221" spans="1:21" x14ac:dyDescent="0.35">
      <c r="A27221">
        <v>27219</v>
      </c>
      <c r="B27221" s="1" t="s">
        <v>21</v>
      </c>
      <c r="C27221">
        <v>3</v>
      </c>
      <c r="D27221">
        <v>3</v>
      </c>
      <c r="E27221">
        <v>0.06</v>
      </c>
      <c r="F27221" s="1" t="s">
        <v>9673</v>
      </c>
      <c r="G27221" s="1" t="s">
        <v>1169</v>
      </c>
      <c r="H27221">
        <v>8081</v>
      </c>
      <c r="I27221">
        <v>1625</v>
      </c>
      <c r="J27221" s="1" t="s">
        <v>9592</v>
      </c>
      <c r="K27221">
        <v>210000</v>
      </c>
      <c r="L27221">
        <v>39.734209999999997</v>
      </c>
      <c r="M27221">
        <v>-74.975639999999999</v>
      </c>
      <c r="N27221" s="1" t="s">
        <v>9673</v>
      </c>
      <c r="O27221" s="1" t="s">
        <v>1169</v>
      </c>
      <c r="P27221">
        <v>51518</v>
      </c>
      <c r="Q27221">
        <v>787.9</v>
      </c>
      <c r="R27221">
        <v>34007</v>
      </c>
      <c r="S27221" s="1" t="s">
        <v>5294</v>
      </c>
      <c r="T27221" s="1" t="s">
        <v>9674</v>
      </c>
      <c r="U27221" s="1" t="s">
        <v>9675</v>
      </c>
    </row>
    <row r="27222" spans="1:21" x14ac:dyDescent="0.35">
      <c r="A27222">
        <v>27220</v>
      </c>
      <c r="B27222" s="1" t="s">
        <v>21</v>
      </c>
      <c r="C27222">
        <v>4</v>
      </c>
      <c r="D27222">
        <v>3</v>
      </c>
      <c r="E27222">
        <v>0.27</v>
      </c>
      <c r="F27222" s="1" t="s">
        <v>9673</v>
      </c>
      <c r="G27222" s="1" t="s">
        <v>1169</v>
      </c>
      <c r="H27222">
        <v>8081</v>
      </c>
      <c r="I27222">
        <v>2486</v>
      </c>
      <c r="J27222" s="1" t="s">
        <v>1733</v>
      </c>
      <c r="K27222">
        <v>424900</v>
      </c>
      <c r="L27222">
        <v>39.734209999999997</v>
      </c>
      <c r="M27222">
        <v>-74.975639999999999</v>
      </c>
      <c r="N27222" s="1" t="s">
        <v>9673</v>
      </c>
      <c r="O27222" s="1" t="s">
        <v>1169</v>
      </c>
      <c r="P27222">
        <v>51518</v>
      </c>
      <c r="Q27222">
        <v>787.9</v>
      </c>
      <c r="R27222">
        <v>34007</v>
      </c>
      <c r="S27222" s="1" t="s">
        <v>5294</v>
      </c>
      <c r="T27222" s="1" t="s">
        <v>9674</v>
      </c>
      <c r="U27222" s="1" t="s">
        <v>9675</v>
      </c>
    </row>
    <row r="27223" spans="1:21" x14ac:dyDescent="0.35">
      <c r="A27223">
        <v>27221</v>
      </c>
      <c r="B27223" s="1" t="s">
        <v>21</v>
      </c>
      <c r="C27223">
        <v>4</v>
      </c>
      <c r="D27223">
        <v>3</v>
      </c>
      <c r="E27223">
        <v>0.43</v>
      </c>
      <c r="F27223" s="1" t="s">
        <v>9673</v>
      </c>
      <c r="G27223" s="1" t="s">
        <v>1169</v>
      </c>
      <c r="H27223">
        <v>8081</v>
      </c>
      <c r="I27223">
        <v>2617</v>
      </c>
      <c r="J27223" s="1" t="s">
        <v>1407</v>
      </c>
      <c r="K27223">
        <v>348500</v>
      </c>
      <c r="L27223">
        <v>39.734209999999997</v>
      </c>
      <c r="M27223">
        <v>-74.975639999999999</v>
      </c>
      <c r="N27223" s="1" t="s">
        <v>9673</v>
      </c>
      <c r="O27223" s="1" t="s">
        <v>1169</v>
      </c>
      <c r="P27223">
        <v>51518</v>
      </c>
      <c r="Q27223">
        <v>787.9</v>
      </c>
      <c r="R27223">
        <v>34007</v>
      </c>
      <c r="S27223" s="1" t="s">
        <v>5294</v>
      </c>
      <c r="T27223" s="1" t="s">
        <v>9674</v>
      </c>
      <c r="U27223" s="1" t="s">
        <v>9675</v>
      </c>
    </row>
    <row r="27224" spans="1:21" x14ac:dyDescent="0.35">
      <c r="A27224">
        <v>27222</v>
      </c>
      <c r="B27224" s="1" t="s">
        <v>21</v>
      </c>
      <c r="C27224">
        <v>4</v>
      </c>
      <c r="D27224">
        <v>2</v>
      </c>
      <c r="E27224">
        <v>0.5</v>
      </c>
      <c r="F27224" s="1" t="s">
        <v>9673</v>
      </c>
      <c r="G27224" s="1" t="s">
        <v>1169</v>
      </c>
      <c r="H27224">
        <v>8081</v>
      </c>
      <c r="I27224">
        <v>2412</v>
      </c>
      <c r="J27224" s="1" t="s">
        <v>7548</v>
      </c>
      <c r="K27224">
        <v>399900</v>
      </c>
      <c r="L27224">
        <v>39.734209999999997</v>
      </c>
      <c r="M27224">
        <v>-74.975639999999999</v>
      </c>
      <c r="N27224" s="1" t="s">
        <v>9673</v>
      </c>
      <c r="O27224" s="1" t="s">
        <v>1169</v>
      </c>
      <c r="P27224">
        <v>51518</v>
      </c>
      <c r="Q27224">
        <v>787.9</v>
      </c>
      <c r="R27224">
        <v>34007</v>
      </c>
      <c r="S27224" s="1" t="s">
        <v>5294</v>
      </c>
      <c r="T27224" s="1" t="s">
        <v>9674</v>
      </c>
      <c r="U27224" s="1" t="s">
        <v>9675</v>
      </c>
    </row>
    <row r="27225" spans="1:21" x14ac:dyDescent="0.35">
      <c r="A27225">
        <v>27223</v>
      </c>
      <c r="B27225" s="1" t="s">
        <v>21</v>
      </c>
      <c r="C27225">
        <v>3</v>
      </c>
      <c r="D27225">
        <v>1</v>
      </c>
      <c r="E27225">
        <v>0.23</v>
      </c>
      <c r="F27225" s="1" t="s">
        <v>9673</v>
      </c>
      <c r="G27225" s="1" t="s">
        <v>1169</v>
      </c>
      <c r="H27225">
        <v>8081</v>
      </c>
      <c r="I27225">
        <v>1332</v>
      </c>
      <c r="J27225" s="1" t="s">
        <v>9690</v>
      </c>
      <c r="K27225">
        <v>127000</v>
      </c>
      <c r="L27225">
        <v>39.734209999999997</v>
      </c>
      <c r="M27225">
        <v>-74.975639999999999</v>
      </c>
      <c r="N27225" s="1" t="s">
        <v>9673</v>
      </c>
      <c r="O27225" s="1" t="s">
        <v>1169</v>
      </c>
      <c r="P27225">
        <v>51518</v>
      </c>
      <c r="Q27225">
        <v>787.9</v>
      </c>
      <c r="R27225">
        <v>34007</v>
      </c>
      <c r="S27225" s="1" t="s">
        <v>5294</v>
      </c>
      <c r="T27225" s="1" t="s">
        <v>9674</v>
      </c>
      <c r="U27225" s="1" t="s">
        <v>9675</v>
      </c>
    </row>
    <row r="27226" spans="1:21" x14ac:dyDescent="0.35">
      <c r="A27226">
        <v>27224</v>
      </c>
      <c r="B27226" s="1" t="s">
        <v>21</v>
      </c>
      <c r="C27226">
        <v>3</v>
      </c>
      <c r="D27226">
        <v>3</v>
      </c>
      <c r="E27226">
        <v>0.1</v>
      </c>
      <c r="F27226" s="1" t="s">
        <v>9673</v>
      </c>
      <c r="G27226" s="1" t="s">
        <v>1169</v>
      </c>
      <c r="H27226">
        <v>8081</v>
      </c>
      <c r="I27226">
        <v>1654</v>
      </c>
      <c r="J27226" s="1" t="s">
        <v>1993</v>
      </c>
      <c r="K27226">
        <v>249900</v>
      </c>
      <c r="L27226">
        <v>39.734209999999997</v>
      </c>
      <c r="M27226">
        <v>-74.975639999999999</v>
      </c>
      <c r="N27226" s="1" t="s">
        <v>9673</v>
      </c>
      <c r="O27226" s="1" t="s">
        <v>1169</v>
      </c>
      <c r="P27226">
        <v>51518</v>
      </c>
      <c r="Q27226">
        <v>787.9</v>
      </c>
      <c r="R27226">
        <v>34007</v>
      </c>
      <c r="S27226" s="1" t="s">
        <v>5294</v>
      </c>
      <c r="T27226" s="1" t="s">
        <v>9674</v>
      </c>
      <c r="U27226" s="1" t="s">
        <v>9675</v>
      </c>
    </row>
    <row r="27227" spans="1:21" x14ac:dyDescent="0.35">
      <c r="A27227">
        <v>27225</v>
      </c>
      <c r="B27227" s="1" t="s">
        <v>21</v>
      </c>
      <c r="C27227">
        <v>4</v>
      </c>
      <c r="D27227">
        <v>3</v>
      </c>
      <c r="E27227">
        <v>0.22</v>
      </c>
      <c r="F27227" s="1" t="s">
        <v>9673</v>
      </c>
      <c r="G27227" s="1" t="s">
        <v>1169</v>
      </c>
      <c r="H27227">
        <v>8081</v>
      </c>
      <c r="I27227">
        <v>2848</v>
      </c>
      <c r="J27227" s="1" t="s">
        <v>1101</v>
      </c>
      <c r="K27227">
        <v>410000</v>
      </c>
      <c r="L27227">
        <v>39.734209999999997</v>
      </c>
      <c r="M27227">
        <v>-74.975639999999999</v>
      </c>
      <c r="N27227" s="1" t="s">
        <v>9673</v>
      </c>
      <c r="O27227" s="1" t="s">
        <v>1169</v>
      </c>
      <c r="P27227">
        <v>51518</v>
      </c>
      <c r="Q27227">
        <v>787.9</v>
      </c>
      <c r="R27227">
        <v>34007</v>
      </c>
      <c r="S27227" s="1" t="s">
        <v>5294</v>
      </c>
      <c r="T27227" s="1" t="s">
        <v>9674</v>
      </c>
      <c r="U27227" s="1" t="s">
        <v>9675</v>
      </c>
    </row>
    <row r="27228" spans="1:21" x14ac:dyDescent="0.35">
      <c r="A27228">
        <v>27226</v>
      </c>
      <c r="B27228" s="1" t="s">
        <v>21</v>
      </c>
      <c r="C27228">
        <v>2</v>
      </c>
      <c r="D27228">
        <v>2</v>
      </c>
      <c r="E27228">
        <v>0.1</v>
      </c>
      <c r="F27228" s="1" t="s">
        <v>9673</v>
      </c>
      <c r="G27228" s="1" t="s">
        <v>1169</v>
      </c>
      <c r="H27228">
        <v>8081</v>
      </c>
      <c r="I27228">
        <v>1012</v>
      </c>
      <c r="J27228" s="1" t="s">
        <v>364</v>
      </c>
      <c r="K27228">
        <v>115000</v>
      </c>
      <c r="L27228">
        <v>39.734209999999997</v>
      </c>
      <c r="M27228">
        <v>-74.975639999999999</v>
      </c>
      <c r="N27228" s="1" t="s">
        <v>9673</v>
      </c>
      <c r="O27228" s="1" t="s">
        <v>1169</v>
      </c>
      <c r="P27228">
        <v>51518</v>
      </c>
      <c r="Q27228">
        <v>787.9</v>
      </c>
      <c r="R27228">
        <v>34007</v>
      </c>
      <c r="S27228" s="1" t="s">
        <v>5294</v>
      </c>
      <c r="T27228" s="1" t="s">
        <v>9674</v>
      </c>
      <c r="U27228" s="1" t="s">
        <v>9675</v>
      </c>
    </row>
    <row r="27229" spans="1:21" x14ac:dyDescent="0.35">
      <c r="A27229">
        <v>27227</v>
      </c>
      <c r="B27229" s="1" t="s">
        <v>21</v>
      </c>
      <c r="C27229">
        <v>4</v>
      </c>
      <c r="D27229">
        <v>3</v>
      </c>
      <c r="E27229">
        <v>0.23</v>
      </c>
      <c r="F27229" s="1" t="s">
        <v>9673</v>
      </c>
      <c r="G27229" s="1" t="s">
        <v>1169</v>
      </c>
      <c r="H27229">
        <v>8081</v>
      </c>
      <c r="I27229">
        <v>2238</v>
      </c>
      <c r="J27229" s="1" t="s">
        <v>9333</v>
      </c>
      <c r="K27229">
        <v>425000</v>
      </c>
      <c r="L27229">
        <v>39.734209999999997</v>
      </c>
      <c r="M27229">
        <v>-74.975639999999999</v>
      </c>
      <c r="N27229" s="1" t="s">
        <v>9673</v>
      </c>
      <c r="O27229" s="1" t="s">
        <v>1169</v>
      </c>
      <c r="P27229">
        <v>51518</v>
      </c>
      <c r="Q27229">
        <v>787.9</v>
      </c>
      <c r="R27229">
        <v>34007</v>
      </c>
      <c r="S27229" s="1" t="s">
        <v>5294</v>
      </c>
      <c r="T27229" s="1" t="s">
        <v>9674</v>
      </c>
      <c r="U27229" s="1" t="s">
        <v>9675</v>
      </c>
    </row>
    <row r="27230" spans="1:21" x14ac:dyDescent="0.35">
      <c r="A27230">
        <v>27228</v>
      </c>
      <c r="B27230" s="1" t="s">
        <v>21</v>
      </c>
      <c r="C27230">
        <v>3</v>
      </c>
      <c r="D27230">
        <v>2</v>
      </c>
      <c r="E27230">
        <v>0.28000000000000003</v>
      </c>
      <c r="F27230" s="1" t="s">
        <v>9673</v>
      </c>
      <c r="G27230" s="1" t="s">
        <v>1169</v>
      </c>
      <c r="H27230">
        <v>8081</v>
      </c>
      <c r="I27230">
        <v>1632</v>
      </c>
      <c r="J27230" s="1" t="s">
        <v>9691</v>
      </c>
      <c r="K27230">
        <v>275000</v>
      </c>
      <c r="L27230">
        <v>39.734209999999997</v>
      </c>
      <c r="M27230">
        <v>-74.975639999999999</v>
      </c>
      <c r="N27230" s="1" t="s">
        <v>9673</v>
      </c>
      <c r="O27230" s="1" t="s">
        <v>1169</v>
      </c>
      <c r="P27230">
        <v>51518</v>
      </c>
      <c r="Q27230">
        <v>787.9</v>
      </c>
      <c r="R27230">
        <v>34007</v>
      </c>
      <c r="S27230" s="1" t="s">
        <v>5294</v>
      </c>
      <c r="T27230" s="1" t="s">
        <v>9674</v>
      </c>
      <c r="U27230" s="1" t="s">
        <v>9675</v>
      </c>
    </row>
    <row r="27231" spans="1:21" x14ac:dyDescent="0.35">
      <c r="A27231">
        <v>27229</v>
      </c>
      <c r="B27231" s="1" t="s">
        <v>21</v>
      </c>
      <c r="C27231">
        <v>4</v>
      </c>
      <c r="D27231">
        <v>3</v>
      </c>
      <c r="E27231">
        <v>0.5</v>
      </c>
      <c r="F27231" s="1" t="s">
        <v>9673</v>
      </c>
      <c r="G27231" s="1" t="s">
        <v>1169</v>
      </c>
      <c r="H27231">
        <v>8081</v>
      </c>
      <c r="I27231">
        <v>3300</v>
      </c>
      <c r="J27231" s="1" t="s">
        <v>772</v>
      </c>
      <c r="K27231">
        <v>379900</v>
      </c>
      <c r="L27231">
        <v>39.734209999999997</v>
      </c>
      <c r="M27231">
        <v>-74.975639999999999</v>
      </c>
      <c r="N27231" s="1" t="s">
        <v>9673</v>
      </c>
      <c r="O27231" s="1" t="s">
        <v>1169</v>
      </c>
      <c r="P27231">
        <v>51518</v>
      </c>
      <c r="Q27231">
        <v>787.9</v>
      </c>
      <c r="R27231">
        <v>34007</v>
      </c>
      <c r="S27231" s="1" t="s">
        <v>5294</v>
      </c>
      <c r="T27231" s="1" t="s">
        <v>9674</v>
      </c>
      <c r="U27231" s="1" t="s">
        <v>9675</v>
      </c>
    </row>
    <row r="27232" spans="1:21" x14ac:dyDescent="0.35">
      <c r="A27232">
        <v>27230</v>
      </c>
      <c r="B27232" s="1" t="s">
        <v>21</v>
      </c>
      <c r="C27232">
        <v>4</v>
      </c>
      <c r="D27232">
        <v>3</v>
      </c>
      <c r="E27232">
        <v>0.39</v>
      </c>
      <c r="F27232" s="1" t="s">
        <v>9692</v>
      </c>
      <c r="G27232" s="1" t="s">
        <v>1169</v>
      </c>
      <c r="H27232">
        <v>8081</v>
      </c>
      <c r="I27232">
        <v>2300</v>
      </c>
      <c r="J27232" s="1" t="s">
        <v>24</v>
      </c>
      <c r="K27232">
        <v>499900</v>
      </c>
      <c r="L27232">
        <v>39.734209999999997</v>
      </c>
      <c r="M27232">
        <v>-74.975639999999999</v>
      </c>
      <c r="N27232" s="1" t="s">
        <v>9673</v>
      </c>
      <c r="O27232" s="1" t="s">
        <v>1169</v>
      </c>
      <c r="P27232">
        <v>51518</v>
      </c>
      <c r="Q27232">
        <v>787.9</v>
      </c>
      <c r="R27232">
        <v>34007</v>
      </c>
      <c r="S27232" s="1" t="s">
        <v>5294</v>
      </c>
      <c r="T27232" s="1" t="s">
        <v>9674</v>
      </c>
      <c r="U27232" s="1" t="s">
        <v>9675</v>
      </c>
    </row>
    <row r="27233" spans="1:21" x14ac:dyDescent="0.35">
      <c r="A27233">
        <v>27231</v>
      </c>
      <c r="B27233" s="1" t="s">
        <v>21</v>
      </c>
      <c r="C27233">
        <v>3</v>
      </c>
      <c r="D27233">
        <v>2</v>
      </c>
      <c r="E27233">
        <v>0.12</v>
      </c>
      <c r="F27233" s="1" t="s">
        <v>9673</v>
      </c>
      <c r="G27233" s="1" t="s">
        <v>1169</v>
      </c>
      <c r="H27233">
        <v>8081</v>
      </c>
      <c r="I27233">
        <v>1360</v>
      </c>
      <c r="J27233" s="1" t="s">
        <v>1908</v>
      </c>
      <c r="K27233">
        <v>147000</v>
      </c>
      <c r="L27233">
        <v>39.734209999999997</v>
      </c>
      <c r="M27233">
        <v>-74.975639999999999</v>
      </c>
      <c r="N27233" s="1" t="s">
        <v>9673</v>
      </c>
      <c r="O27233" s="1" t="s">
        <v>1169</v>
      </c>
      <c r="P27233">
        <v>51518</v>
      </c>
      <c r="Q27233">
        <v>787.9</v>
      </c>
      <c r="R27233">
        <v>34007</v>
      </c>
      <c r="S27233" s="1" t="s">
        <v>5294</v>
      </c>
      <c r="T27233" s="1" t="s">
        <v>9674</v>
      </c>
      <c r="U27233" s="1" t="s">
        <v>9675</v>
      </c>
    </row>
    <row r="27234" spans="1:21" x14ac:dyDescent="0.35">
      <c r="A27234">
        <v>27232</v>
      </c>
      <c r="B27234" s="1" t="s">
        <v>21</v>
      </c>
      <c r="C27234">
        <v>3</v>
      </c>
      <c r="D27234">
        <v>1</v>
      </c>
      <c r="E27234">
        <v>0.12</v>
      </c>
      <c r="F27234" s="1" t="s">
        <v>9673</v>
      </c>
      <c r="G27234" s="1" t="s">
        <v>1169</v>
      </c>
      <c r="H27234">
        <v>8081</v>
      </c>
      <c r="I27234">
        <v>1162</v>
      </c>
      <c r="J27234" s="1" t="s">
        <v>7218</v>
      </c>
      <c r="K27234">
        <v>135000</v>
      </c>
      <c r="L27234">
        <v>39.734209999999997</v>
      </c>
      <c r="M27234">
        <v>-74.975639999999999</v>
      </c>
      <c r="N27234" s="1" t="s">
        <v>9673</v>
      </c>
      <c r="O27234" s="1" t="s">
        <v>1169</v>
      </c>
      <c r="P27234">
        <v>51518</v>
      </c>
      <c r="Q27234">
        <v>787.9</v>
      </c>
      <c r="R27234">
        <v>34007</v>
      </c>
      <c r="S27234" s="1" t="s">
        <v>5294</v>
      </c>
      <c r="T27234" s="1" t="s">
        <v>9674</v>
      </c>
      <c r="U27234" s="1" t="s">
        <v>9675</v>
      </c>
    </row>
    <row r="27235" spans="1:21" x14ac:dyDescent="0.35">
      <c r="A27235">
        <v>27233</v>
      </c>
      <c r="B27235" s="1" t="s">
        <v>21</v>
      </c>
      <c r="C27235">
        <v>3</v>
      </c>
      <c r="D27235">
        <v>1</v>
      </c>
      <c r="E27235">
        <v>0.22</v>
      </c>
      <c r="F27235" s="1" t="s">
        <v>9673</v>
      </c>
      <c r="G27235" s="1" t="s">
        <v>1169</v>
      </c>
      <c r="H27235">
        <v>8081</v>
      </c>
      <c r="I27235">
        <v>1124</v>
      </c>
      <c r="J27235" s="1" t="s">
        <v>8398</v>
      </c>
      <c r="K27235">
        <v>225000</v>
      </c>
      <c r="L27235">
        <v>39.734209999999997</v>
      </c>
      <c r="M27235">
        <v>-74.975639999999999</v>
      </c>
      <c r="N27235" s="1" t="s">
        <v>9673</v>
      </c>
      <c r="O27235" s="1" t="s">
        <v>1169</v>
      </c>
      <c r="P27235">
        <v>51518</v>
      </c>
      <c r="Q27235">
        <v>787.9</v>
      </c>
      <c r="R27235">
        <v>34007</v>
      </c>
      <c r="S27235" s="1" t="s">
        <v>5294</v>
      </c>
      <c r="T27235" s="1" t="s">
        <v>9674</v>
      </c>
      <c r="U27235" s="1" t="s">
        <v>9675</v>
      </c>
    </row>
    <row r="27236" spans="1:21" x14ac:dyDescent="0.35">
      <c r="A27236">
        <v>27234</v>
      </c>
      <c r="B27236" s="1" t="s">
        <v>21</v>
      </c>
      <c r="C27236">
        <v>3</v>
      </c>
      <c r="D27236">
        <v>2</v>
      </c>
      <c r="E27236">
        <v>0.3</v>
      </c>
      <c r="F27236" s="1" t="s">
        <v>9673</v>
      </c>
      <c r="G27236" s="1" t="s">
        <v>1169</v>
      </c>
      <c r="H27236">
        <v>8081</v>
      </c>
      <c r="I27236">
        <v>1600</v>
      </c>
      <c r="J27236" s="1" t="s">
        <v>9693</v>
      </c>
      <c r="K27236">
        <v>259000</v>
      </c>
      <c r="L27236">
        <v>39.734209999999997</v>
      </c>
      <c r="M27236">
        <v>-74.975639999999999</v>
      </c>
      <c r="N27236" s="1" t="s">
        <v>9673</v>
      </c>
      <c r="O27236" s="1" t="s">
        <v>1169</v>
      </c>
      <c r="P27236">
        <v>51518</v>
      </c>
      <c r="Q27236">
        <v>787.9</v>
      </c>
      <c r="R27236">
        <v>34007</v>
      </c>
      <c r="S27236" s="1" t="s">
        <v>5294</v>
      </c>
      <c r="T27236" s="1" t="s">
        <v>9674</v>
      </c>
      <c r="U27236" s="1" t="s">
        <v>9675</v>
      </c>
    </row>
    <row r="27237" spans="1:21" x14ac:dyDescent="0.35">
      <c r="A27237">
        <v>27235</v>
      </c>
      <c r="B27237" s="1" t="s">
        <v>21</v>
      </c>
      <c r="C27237">
        <v>3</v>
      </c>
      <c r="D27237">
        <v>1</v>
      </c>
      <c r="E27237">
        <v>0.08</v>
      </c>
      <c r="F27237" s="1" t="s">
        <v>9673</v>
      </c>
      <c r="G27237" s="1" t="s">
        <v>1169</v>
      </c>
      <c r="H27237">
        <v>8081</v>
      </c>
      <c r="I27237">
        <v>1008</v>
      </c>
      <c r="J27237" s="1" t="s">
        <v>4249</v>
      </c>
      <c r="K27237">
        <v>95900</v>
      </c>
      <c r="L27237">
        <v>39.734209999999997</v>
      </c>
      <c r="M27237">
        <v>-74.975639999999999</v>
      </c>
      <c r="N27237" s="1" t="s">
        <v>9673</v>
      </c>
      <c r="O27237" s="1" t="s">
        <v>1169</v>
      </c>
      <c r="P27237">
        <v>51518</v>
      </c>
      <c r="Q27237">
        <v>787.9</v>
      </c>
      <c r="R27237">
        <v>34007</v>
      </c>
      <c r="S27237" s="1" t="s">
        <v>5294</v>
      </c>
      <c r="T27237" s="1" t="s">
        <v>9674</v>
      </c>
      <c r="U27237" s="1" t="s">
        <v>9675</v>
      </c>
    </row>
    <row r="27238" spans="1:21" x14ac:dyDescent="0.35">
      <c r="A27238">
        <v>27236</v>
      </c>
      <c r="B27238" s="1" t="s">
        <v>21</v>
      </c>
      <c r="C27238">
        <v>5</v>
      </c>
      <c r="D27238">
        <v>4</v>
      </c>
      <c r="E27238">
        <v>0.15</v>
      </c>
      <c r="F27238" s="1" t="s">
        <v>9673</v>
      </c>
      <c r="G27238" s="1" t="s">
        <v>1169</v>
      </c>
      <c r="H27238">
        <v>8081</v>
      </c>
      <c r="I27238">
        <v>1832</v>
      </c>
      <c r="J27238" s="1" t="s">
        <v>4710</v>
      </c>
      <c r="K27238">
        <v>465000</v>
      </c>
      <c r="L27238">
        <v>39.734209999999997</v>
      </c>
      <c r="M27238">
        <v>-74.975639999999999</v>
      </c>
      <c r="N27238" s="1" t="s">
        <v>9673</v>
      </c>
      <c r="O27238" s="1" t="s">
        <v>1169</v>
      </c>
      <c r="P27238">
        <v>51518</v>
      </c>
      <c r="Q27238">
        <v>787.9</v>
      </c>
      <c r="R27238">
        <v>34007</v>
      </c>
      <c r="S27238" s="1" t="s">
        <v>5294</v>
      </c>
      <c r="T27238" s="1" t="s">
        <v>9674</v>
      </c>
      <c r="U27238" s="1" t="s">
        <v>9675</v>
      </c>
    </row>
    <row r="27239" spans="1:21" x14ac:dyDescent="0.35">
      <c r="A27239">
        <v>27237</v>
      </c>
      <c r="B27239" s="1" t="s">
        <v>21</v>
      </c>
      <c r="C27239">
        <v>4</v>
      </c>
      <c r="D27239">
        <v>2</v>
      </c>
      <c r="E27239">
        <v>0.34</v>
      </c>
      <c r="F27239" s="1" t="s">
        <v>9673</v>
      </c>
      <c r="G27239" s="1" t="s">
        <v>1169</v>
      </c>
      <c r="H27239">
        <v>8081</v>
      </c>
      <c r="I27239">
        <v>1407</v>
      </c>
      <c r="J27239" s="1" t="s">
        <v>9694</v>
      </c>
      <c r="K27239">
        <v>289000</v>
      </c>
      <c r="L27239">
        <v>39.734209999999997</v>
      </c>
      <c r="M27239">
        <v>-74.975639999999999</v>
      </c>
      <c r="N27239" s="1" t="s">
        <v>9673</v>
      </c>
      <c r="O27239" s="1" t="s">
        <v>1169</v>
      </c>
      <c r="P27239">
        <v>51518</v>
      </c>
      <c r="Q27239">
        <v>787.9</v>
      </c>
      <c r="R27239">
        <v>34007</v>
      </c>
      <c r="S27239" s="1" t="s">
        <v>5294</v>
      </c>
      <c r="T27239" s="1" t="s">
        <v>9674</v>
      </c>
      <c r="U27239" s="1" t="s">
        <v>9675</v>
      </c>
    </row>
    <row r="27240" spans="1:21" x14ac:dyDescent="0.35">
      <c r="A27240">
        <v>27238</v>
      </c>
      <c r="B27240" s="1" t="s">
        <v>21</v>
      </c>
      <c r="C27240">
        <v>4</v>
      </c>
      <c r="D27240">
        <v>2</v>
      </c>
      <c r="E27240">
        <v>0.22</v>
      </c>
      <c r="F27240" s="1" t="s">
        <v>9673</v>
      </c>
      <c r="G27240" s="1" t="s">
        <v>1169</v>
      </c>
      <c r="H27240">
        <v>8081</v>
      </c>
      <c r="I27240">
        <v>1632</v>
      </c>
      <c r="J27240" s="1" t="s">
        <v>7657</v>
      </c>
      <c r="K27240">
        <v>325000</v>
      </c>
      <c r="L27240">
        <v>39.734209999999997</v>
      </c>
      <c r="M27240">
        <v>-74.975639999999999</v>
      </c>
      <c r="N27240" s="1" t="s">
        <v>9673</v>
      </c>
      <c r="O27240" s="1" t="s">
        <v>1169</v>
      </c>
      <c r="P27240">
        <v>51518</v>
      </c>
      <c r="Q27240">
        <v>787.9</v>
      </c>
      <c r="R27240">
        <v>34007</v>
      </c>
      <c r="S27240" s="1" t="s">
        <v>5294</v>
      </c>
      <c r="T27240" s="1" t="s">
        <v>9674</v>
      </c>
      <c r="U27240" s="1" t="s">
        <v>9675</v>
      </c>
    </row>
    <row r="27241" spans="1:21" x14ac:dyDescent="0.35">
      <c r="A27241">
        <v>27239</v>
      </c>
      <c r="B27241" s="1" t="s">
        <v>21</v>
      </c>
      <c r="C27241">
        <v>4</v>
      </c>
      <c r="D27241">
        <v>3</v>
      </c>
      <c r="E27241">
        <v>0.1</v>
      </c>
      <c r="F27241" s="1" t="s">
        <v>9673</v>
      </c>
      <c r="G27241" s="1" t="s">
        <v>1169</v>
      </c>
      <c r="H27241">
        <v>8081</v>
      </c>
      <c r="I27241">
        <v>2172</v>
      </c>
      <c r="J27241" s="1" t="s">
        <v>3813</v>
      </c>
      <c r="K27241">
        <v>239999</v>
      </c>
      <c r="L27241">
        <v>39.734209999999997</v>
      </c>
      <c r="M27241">
        <v>-74.975639999999999</v>
      </c>
      <c r="N27241" s="1" t="s">
        <v>9673</v>
      </c>
      <c r="O27241" s="1" t="s">
        <v>1169</v>
      </c>
      <c r="P27241">
        <v>51518</v>
      </c>
      <c r="Q27241">
        <v>787.9</v>
      </c>
      <c r="R27241">
        <v>34007</v>
      </c>
      <c r="S27241" s="1" t="s">
        <v>5294</v>
      </c>
      <c r="T27241" s="1" t="s">
        <v>9674</v>
      </c>
      <c r="U27241" s="1" t="s">
        <v>9675</v>
      </c>
    </row>
    <row r="27242" spans="1:21" x14ac:dyDescent="0.35">
      <c r="A27242">
        <v>27240</v>
      </c>
      <c r="B27242" s="1" t="s">
        <v>21</v>
      </c>
      <c r="C27242">
        <v>4</v>
      </c>
      <c r="D27242">
        <v>2</v>
      </c>
      <c r="E27242">
        <v>0.48</v>
      </c>
      <c r="F27242" s="1" t="s">
        <v>9673</v>
      </c>
      <c r="G27242" s="1" t="s">
        <v>1169</v>
      </c>
      <c r="H27242">
        <v>8081</v>
      </c>
      <c r="I27242">
        <v>1862</v>
      </c>
      <c r="J27242" s="1" t="s">
        <v>670</v>
      </c>
      <c r="K27242">
        <v>275000</v>
      </c>
      <c r="L27242">
        <v>39.734209999999997</v>
      </c>
      <c r="M27242">
        <v>-74.975639999999999</v>
      </c>
      <c r="N27242" s="1" t="s">
        <v>9673</v>
      </c>
      <c r="O27242" s="1" t="s">
        <v>1169</v>
      </c>
      <c r="P27242">
        <v>51518</v>
      </c>
      <c r="Q27242">
        <v>787.9</v>
      </c>
      <c r="R27242">
        <v>34007</v>
      </c>
      <c r="S27242" s="1" t="s">
        <v>5294</v>
      </c>
      <c r="T27242" s="1" t="s">
        <v>9674</v>
      </c>
      <c r="U27242" s="1" t="s">
        <v>9675</v>
      </c>
    </row>
    <row r="27243" spans="1:21" x14ac:dyDescent="0.35">
      <c r="A27243">
        <v>27241</v>
      </c>
      <c r="B27243" s="1" t="s">
        <v>21</v>
      </c>
      <c r="C27243">
        <v>4</v>
      </c>
      <c r="D27243">
        <v>3</v>
      </c>
      <c r="E27243">
        <v>0.26</v>
      </c>
      <c r="F27243" s="1" t="s">
        <v>9673</v>
      </c>
      <c r="G27243" s="1" t="s">
        <v>1169</v>
      </c>
      <c r="H27243">
        <v>8081</v>
      </c>
      <c r="I27243">
        <v>1888</v>
      </c>
      <c r="J27243" s="1" t="s">
        <v>4133</v>
      </c>
      <c r="K27243">
        <v>350000</v>
      </c>
      <c r="L27243">
        <v>39.734209999999997</v>
      </c>
      <c r="M27243">
        <v>-74.975639999999999</v>
      </c>
      <c r="N27243" s="1" t="s">
        <v>9673</v>
      </c>
      <c r="O27243" s="1" t="s">
        <v>1169</v>
      </c>
      <c r="P27243">
        <v>51518</v>
      </c>
      <c r="Q27243">
        <v>787.9</v>
      </c>
      <c r="R27243">
        <v>34007</v>
      </c>
      <c r="S27243" s="1" t="s">
        <v>5294</v>
      </c>
      <c r="T27243" s="1" t="s">
        <v>9674</v>
      </c>
      <c r="U27243" s="1" t="s">
        <v>9675</v>
      </c>
    </row>
    <row r="27244" spans="1:21" x14ac:dyDescent="0.35">
      <c r="A27244">
        <v>27242</v>
      </c>
      <c r="B27244" s="1" t="s">
        <v>21</v>
      </c>
      <c r="C27244">
        <v>2</v>
      </c>
      <c r="D27244">
        <v>2</v>
      </c>
      <c r="E27244">
        <v>0.02</v>
      </c>
      <c r="F27244" s="1" t="s">
        <v>9673</v>
      </c>
      <c r="G27244" s="1" t="s">
        <v>1169</v>
      </c>
      <c r="H27244">
        <v>8081</v>
      </c>
      <c r="I27244">
        <v>1292</v>
      </c>
      <c r="J27244" s="1" t="s">
        <v>3054</v>
      </c>
      <c r="K27244">
        <v>172500</v>
      </c>
      <c r="L27244">
        <v>39.734209999999997</v>
      </c>
      <c r="M27244">
        <v>-74.975639999999999</v>
      </c>
      <c r="N27244" s="1" t="s">
        <v>9673</v>
      </c>
      <c r="O27244" s="1" t="s">
        <v>1169</v>
      </c>
      <c r="P27244">
        <v>51518</v>
      </c>
      <c r="Q27244">
        <v>787.9</v>
      </c>
      <c r="R27244">
        <v>34007</v>
      </c>
      <c r="S27244" s="1" t="s">
        <v>5294</v>
      </c>
      <c r="T27244" s="1" t="s">
        <v>9674</v>
      </c>
      <c r="U27244" s="1" t="s">
        <v>9675</v>
      </c>
    </row>
    <row r="27245" spans="1:21" x14ac:dyDescent="0.35">
      <c r="A27245">
        <v>27243</v>
      </c>
      <c r="B27245" s="1" t="s">
        <v>21</v>
      </c>
      <c r="C27245">
        <v>5</v>
      </c>
      <c r="D27245">
        <v>4</v>
      </c>
      <c r="E27245">
        <v>0.44</v>
      </c>
      <c r="F27245" s="1" t="s">
        <v>9673</v>
      </c>
      <c r="G27245" s="1" t="s">
        <v>1169</v>
      </c>
      <c r="H27245">
        <v>8081</v>
      </c>
      <c r="I27245">
        <v>2900</v>
      </c>
      <c r="J27245" s="1" t="s">
        <v>9695</v>
      </c>
      <c r="K27245">
        <v>430000</v>
      </c>
      <c r="L27245">
        <v>39.734209999999997</v>
      </c>
      <c r="M27245">
        <v>-74.975639999999999</v>
      </c>
      <c r="N27245" s="1" t="s">
        <v>9673</v>
      </c>
      <c r="O27245" s="1" t="s">
        <v>1169</v>
      </c>
      <c r="P27245">
        <v>51518</v>
      </c>
      <c r="Q27245">
        <v>787.9</v>
      </c>
      <c r="R27245">
        <v>34007</v>
      </c>
      <c r="S27245" s="1" t="s">
        <v>5294</v>
      </c>
      <c r="T27245" s="1" t="s">
        <v>9674</v>
      </c>
      <c r="U27245" s="1" t="s">
        <v>9675</v>
      </c>
    </row>
    <row r="27246" spans="1:21" x14ac:dyDescent="0.35">
      <c r="A27246">
        <v>27244</v>
      </c>
      <c r="B27246" s="1" t="s">
        <v>21</v>
      </c>
      <c r="C27246">
        <v>4</v>
      </c>
      <c r="D27246">
        <v>4</v>
      </c>
      <c r="E27246">
        <v>0.31</v>
      </c>
      <c r="F27246" s="1" t="s">
        <v>9673</v>
      </c>
      <c r="G27246" s="1" t="s">
        <v>1169</v>
      </c>
      <c r="H27246">
        <v>8081</v>
      </c>
      <c r="I27246">
        <v>3584</v>
      </c>
      <c r="J27246" s="1" t="s">
        <v>3155</v>
      </c>
      <c r="K27246">
        <v>575000</v>
      </c>
      <c r="L27246">
        <v>39.734209999999997</v>
      </c>
      <c r="M27246">
        <v>-74.975639999999999</v>
      </c>
      <c r="N27246" s="1" t="s">
        <v>9673</v>
      </c>
      <c r="O27246" s="1" t="s">
        <v>1169</v>
      </c>
      <c r="P27246">
        <v>51518</v>
      </c>
      <c r="Q27246">
        <v>787.9</v>
      </c>
      <c r="R27246">
        <v>34007</v>
      </c>
      <c r="S27246" s="1" t="s">
        <v>5294</v>
      </c>
      <c r="T27246" s="1" t="s">
        <v>9674</v>
      </c>
      <c r="U27246" s="1" t="s">
        <v>9675</v>
      </c>
    </row>
    <row r="27247" spans="1:21" x14ac:dyDescent="0.35">
      <c r="A27247">
        <v>27245</v>
      </c>
      <c r="B27247" s="1" t="s">
        <v>21</v>
      </c>
      <c r="C27247">
        <v>3</v>
      </c>
      <c r="D27247">
        <v>1</v>
      </c>
      <c r="E27247">
        <v>0.18</v>
      </c>
      <c r="F27247" s="1" t="s">
        <v>9673</v>
      </c>
      <c r="G27247" s="1" t="s">
        <v>1169</v>
      </c>
      <c r="H27247">
        <v>8081</v>
      </c>
      <c r="I27247">
        <v>1344</v>
      </c>
      <c r="J27247" s="1" t="s">
        <v>3394</v>
      </c>
      <c r="K27247">
        <v>215000</v>
      </c>
      <c r="L27247">
        <v>39.734209999999997</v>
      </c>
      <c r="M27247">
        <v>-74.975639999999999</v>
      </c>
      <c r="N27247" s="1" t="s">
        <v>9673</v>
      </c>
      <c r="O27247" s="1" t="s">
        <v>1169</v>
      </c>
      <c r="P27247">
        <v>51518</v>
      </c>
      <c r="Q27247">
        <v>787.9</v>
      </c>
      <c r="R27247">
        <v>34007</v>
      </c>
      <c r="S27247" s="1" t="s">
        <v>5294</v>
      </c>
      <c r="T27247" s="1" t="s">
        <v>9674</v>
      </c>
      <c r="U27247" s="1" t="s">
        <v>9675</v>
      </c>
    </row>
    <row r="27248" spans="1:21" x14ac:dyDescent="0.35">
      <c r="A27248">
        <v>27246</v>
      </c>
      <c r="B27248" s="1" t="s">
        <v>21</v>
      </c>
      <c r="C27248">
        <v>4</v>
      </c>
      <c r="D27248">
        <v>3</v>
      </c>
      <c r="E27248">
        <v>0.17</v>
      </c>
      <c r="F27248" s="1" t="s">
        <v>9673</v>
      </c>
      <c r="G27248" s="1" t="s">
        <v>1169</v>
      </c>
      <c r="H27248">
        <v>8081</v>
      </c>
      <c r="I27248">
        <v>1925</v>
      </c>
      <c r="J27248" s="1" t="s">
        <v>24</v>
      </c>
      <c r="K27248">
        <v>389900</v>
      </c>
      <c r="L27248">
        <v>39.734209999999997</v>
      </c>
      <c r="M27248">
        <v>-74.975639999999999</v>
      </c>
      <c r="N27248" s="1" t="s">
        <v>9673</v>
      </c>
      <c r="O27248" s="1" t="s">
        <v>1169</v>
      </c>
      <c r="P27248">
        <v>51518</v>
      </c>
      <c r="Q27248">
        <v>787.9</v>
      </c>
      <c r="R27248">
        <v>34007</v>
      </c>
      <c r="S27248" s="1" t="s">
        <v>5294</v>
      </c>
      <c r="T27248" s="1" t="s">
        <v>9674</v>
      </c>
      <c r="U27248" s="1" t="s">
        <v>9675</v>
      </c>
    </row>
    <row r="27249" spans="1:21" x14ac:dyDescent="0.35">
      <c r="A27249">
        <v>27247</v>
      </c>
      <c r="B27249" s="1" t="s">
        <v>21</v>
      </c>
      <c r="C27249">
        <v>4</v>
      </c>
      <c r="D27249">
        <v>3</v>
      </c>
      <c r="E27249">
        <v>0.22</v>
      </c>
      <c r="F27249" s="1" t="s">
        <v>9673</v>
      </c>
      <c r="G27249" s="1" t="s">
        <v>1169</v>
      </c>
      <c r="H27249">
        <v>8081</v>
      </c>
      <c r="I27249">
        <v>2816</v>
      </c>
      <c r="J27249" s="1" t="s">
        <v>1871</v>
      </c>
      <c r="K27249">
        <v>479900</v>
      </c>
      <c r="L27249">
        <v>39.734209999999997</v>
      </c>
      <c r="M27249">
        <v>-74.975639999999999</v>
      </c>
      <c r="N27249" s="1" t="s">
        <v>9673</v>
      </c>
      <c r="O27249" s="1" t="s">
        <v>1169</v>
      </c>
      <c r="P27249">
        <v>51518</v>
      </c>
      <c r="Q27249">
        <v>787.9</v>
      </c>
      <c r="R27249">
        <v>34007</v>
      </c>
      <c r="S27249" s="1" t="s">
        <v>5294</v>
      </c>
      <c r="T27249" s="1" t="s">
        <v>9674</v>
      </c>
      <c r="U27249" s="1" t="s">
        <v>9675</v>
      </c>
    </row>
    <row r="27250" spans="1:21" x14ac:dyDescent="0.35">
      <c r="A27250">
        <v>27248</v>
      </c>
      <c r="B27250" s="1" t="s">
        <v>21</v>
      </c>
      <c r="C27250">
        <v>4</v>
      </c>
      <c r="D27250">
        <v>2</v>
      </c>
      <c r="E27250">
        <v>0.92</v>
      </c>
      <c r="F27250" s="1" t="s">
        <v>9673</v>
      </c>
      <c r="G27250" s="1" t="s">
        <v>1169</v>
      </c>
      <c r="H27250">
        <v>8081</v>
      </c>
      <c r="I27250">
        <v>2756</v>
      </c>
      <c r="J27250" s="1" t="s">
        <v>6675</v>
      </c>
      <c r="K27250">
        <v>429900</v>
      </c>
      <c r="L27250">
        <v>39.734209999999997</v>
      </c>
      <c r="M27250">
        <v>-74.975639999999999</v>
      </c>
      <c r="N27250" s="1" t="s">
        <v>9673</v>
      </c>
      <c r="O27250" s="1" t="s">
        <v>1169</v>
      </c>
      <c r="P27250">
        <v>51518</v>
      </c>
      <c r="Q27250">
        <v>787.9</v>
      </c>
      <c r="R27250">
        <v>34007</v>
      </c>
      <c r="S27250" s="1" t="s">
        <v>5294</v>
      </c>
      <c r="T27250" s="1" t="s">
        <v>9674</v>
      </c>
      <c r="U27250" s="1" t="s">
        <v>9675</v>
      </c>
    </row>
    <row r="27251" spans="1:21" x14ac:dyDescent="0.35">
      <c r="A27251">
        <v>27249</v>
      </c>
      <c r="B27251" s="1" t="s">
        <v>21</v>
      </c>
      <c r="C27251">
        <v>4</v>
      </c>
      <c r="D27251">
        <v>3</v>
      </c>
      <c r="E27251">
        <v>0.22</v>
      </c>
      <c r="F27251" s="1" t="s">
        <v>9673</v>
      </c>
      <c r="G27251" s="1" t="s">
        <v>1169</v>
      </c>
      <c r="H27251">
        <v>8081</v>
      </c>
      <c r="I27251">
        <v>3238</v>
      </c>
      <c r="J27251" s="1" t="s">
        <v>2196</v>
      </c>
      <c r="K27251">
        <v>469900</v>
      </c>
      <c r="L27251">
        <v>39.734209999999997</v>
      </c>
      <c r="M27251">
        <v>-74.975639999999999</v>
      </c>
      <c r="N27251" s="1" t="s">
        <v>9673</v>
      </c>
      <c r="O27251" s="1" t="s">
        <v>1169</v>
      </c>
      <c r="P27251">
        <v>51518</v>
      </c>
      <c r="Q27251">
        <v>787.9</v>
      </c>
      <c r="R27251">
        <v>34007</v>
      </c>
      <c r="S27251" s="1" t="s">
        <v>5294</v>
      </c>
      <c r="T27251" s="1" t="s">
        <v>9674</v>
      </c>
      <c r="U27251" s="1" t="s">
        <v>9675</v>
      </c>
    </row>
    <row r="27252" spans="1:21" x14ac:dyDescent="0.35">
      <c r="A27252">
        <v>27250</v>
      </c>
      <c r="B27252" s="1" t="s">
        <v>21</v>
      </c>
      <c r="C27252">
        <v>4</v>
      </c>
      <c r="D27252">
        <v>2</v>
      </c>
      <c r="E27252">
        <v>0.25</v>
      </c>
      <c r="F27252" s="1" t="s">
        <v>9673</v>
      </c>
      <c r="G27252" s="1" t="s">
        <v>1169</v>
      </c>
      <c r="H27252">
        <v>8081</v>
      </c>
      <c r="I27252">
        <v>1650</v>
      </c>
      <c r="J27252" s="1" t="s">
        <v>3414</v>
      </c>
      <c r="K27252">
        <v>334900</v>
      </c>
      <c r="L27252">
        <v>39.734209999999997</v>
      </c>
      <c r="M27252">
        <v>-74.975639999999999</v>
      </c>
      <c r="N27252" s="1" t="s">
        <v>9673</v>
      </c>
      <c r="O27252" s="1" t="s">
        <v>1169</v>
      </c>
      <c r="P27252">
        <v>51518</v>
      </c>
      <c r="Q27252">
        <v>787.9</v>
      </c>
      <c r="R27252">
        <v>34007</v>
      </c>
      <c r="S27252" s="1" t="s">
        <v>5294</v>
      </c>
      <c r="T27252" s="1" t="s">
        <v>9674</v>
      </c>
      <c r="U27252" s="1" t="s">
        <v>9675</v>
      </c>
    </row>
    <row r="27253" spans="1:21" x14ac:dyDescent="0.35">
      <c r="A27253">
        <v>27251</v>
      </c>
      <c r="B27253" s="1" t="s">
        <v>21</v>
      </c>
      <c r="C27253">
        <v>3</v>
      </c>
      <c r="D27253">
        <v>2</v>
      </c>
      <c r="E27253">
        <v>0.14000000000000001</v>
      </c>
      <c r="F27253" s="1" t="s">
        <v>9673</v>
      </c>
      <c r="G27253" s="1" t="s">
        <v>1169</v>
      </c>
      <c r="H27253">
        <v>8081</v>
      </c>
      <c r="I27253">
        <v>1990</v>
      </c>
      <c r="J27253" s="1" t="s">
        <v>1163</v>
      </c>
      <c r="K27253">
        <v>325000</v>
      </c>
      <c r="L27253">
        <v>39.734209999999997</v>
      </c>
      <c r="M27253">
        <v>-74.975639999999999</v>
      </c>
      <c r="N27253" s="1" t="s">
        <v>9673</v>
      </c>
      <c r="O27253" s="1" t="s">
        <v>1169</v>
      </c>
      <c r="P27253">
        <v>51518</v>
      </c>
      <c r="Q27253">
        <v>787.9</v>
      </c>
      <c r="R27253">
        <v>34007</v>
      </c>
      <c r="S27253" s="1" t="s">
        <v>5294</v>
      </c>
      <c r="T27253" s="1" t="s">
        <v>9674</v>
      </c>
      <c r="U27253" s="1" t="s">
        <v>9675</v>
      </c>
    </row>
    <row r="27254" spans="1:21" x14ac:dyDescent="0.35">
      <c r="A27254">
        <v>27252</v>
      </c>
      <c r="B27254" s="1" t="s">
        <v>21</v>
      </c>
      <c r="C27254">
        <v>2</v>
      </c>
      <c r="D27254">
        <v>3</v>
      </c>
      <c r="E27254">
        <v>0.03</v>
      </c>
      <c r="F27254" s="1" t="s">
        <v>9673</v>
      </c>
      <c r="G27254" s="1" t="s">
        <v>1169</v>
      </c>
      <c r="H27254">
        <v>8081</v>
      </c>
      <c r="I27254">
        <v>2105</v>
      </c>
      <c r="J27254" s="1" t="s">
        <v>6595</v>
      </c>
      <c r="K27254">
        <v>210000</v>
      </c>
      <c r="L27254">
        <v>39.734209999999997</v>
      </c>
      <c r="M27254">
        <v>-74.975639999999999</v>
      </c>
      <c r="N27254" s="1" t="s">
        <v>9673</v>
      </c>
      <c r="O27254" s="1" t="s">
        <v>1169</v>
      </c>
      <c r="P27254">
        <v>51518</v>
      </c>
      <c r="Q27254">
        <v>787.9</v>
      </c>
      <c r="R27254">
        <v>34007</v>
      </c>
      <c r="S27254" s="1" t="s">
        <v>5294</v>
      </c>
      <c r="T27254" s="1" t="s">
        <v>9674</v>
      </c>
      <c r="U27254" s="1" t="s">
        <v>9675</v>
      </c>
    </row>
    <row r="27255" spans="1:21" x14ac:dyDescent="0.35">
      <c r="A27255">
        <v>27253</v>
      </c>
      <c r="B27255" s="1" t="s">
        <v>21</v>
      </c>
      <c r="C27255">
        <v>3</v>
      </c>
      <c r="D27255">
        <v>3</v>
      </c>
      <c r="E27255">
        <v>0.34</v>
      </c>
      <c r="F27255" s="1" t="s">
        <v>9673</v>
      </c>
      <c r="G27255" s="1" t="s">
        <v>1169</v>
      </c>
      <c r="H27255">
        <v>8081</v>
      </c>
      <c r="I27255">
        <v>1816</v>
      </c>
      <c r="J27255" s="1" t="s">
        <v>9696</v>
      </c>
      <c r="K27255">
        <v>326900</v>
      </c>
      <c r="L27255">
        <v>39.734209999999997</v>
      </c>
      <c r="M27255">
        <v>-74.975639999999999</v>
      </c>
      <c r="N27255" s="1" t="s">
        <v>9673</v>
      </c>
      <c r="O27255" s="1" t="s">
        <v>1169</v>
      </c>
      <c r="P27255">
        <v>51518</v>
      </c>
      <c r="Q27255">
        <v>787.9</v>
      </c>
      <c r="R27255">
        <v>34007</v>
      </c>
      <c r="S27255" s="1" t="s">
        <v>5294</v>
      </c>
      <c r="T27255" s="1" t="s">
        <v>9674</v>
      </c>
      <c r="U27255" s="1" t="s">
        <v>9675</v>
      </c>
    </row>
    <row r="27256" spans="1:21" x14ac:dyDescent="0.35">
      <c r="A27256">
        <v>27254</v>
      </c>
      <c r="B27256" s="1" t="s">
        <v>21</v>
      </c>
      <c r="C27256">
        <v>3</v>
      </c>
      <c r="D27256">
        <v>2</v>
      </c>
      <c r="E27256">
        <v>0.3</v>
      </c>
      <c r="F27256" s="1" t="s">
        <v>9673</v>
      </c>
      <c r="G27256" s="1" t="s">
        <v>1169</v>
      </c>
      <c r="H27256">
        <v>8081</v>
      </c>
      <c r="I27256">
        <v>1666</v>
      </c>
      <c r="J27256" s="1" t="s">
        <v>3929</v>
      </c>
      <c r="K27256">
        <v>260000</v>
      </c>
      <c r="L27256">
        <v>39.734209999999997</v>
      </c>
      <c r="M27256">
        <v>-74.975639999999999</v>
      </c>
      <c r="N27256" s="1" t="s">
        <v>9673</v>
      </c>
      <c r="O27256" s="1" t="s">
        <v>1169</v>
      </c>
      <c r="P27256">
        <v>51518</v>
      </c>
      <c r="Q27256">
        <v>787.9</v>
      </c>
      <c r="R27256">
        <v>34007</v>
      </c>
      <c r="S27256" s="1" t="s">
        <v>5294</v>
      </c>
      <c r="T27256" s="1" t="s">
        <v>9674</v>
      </c>
      <c r="U27256" s="1" t="s">
        <v>9675</v>
      </c>
    </row>
    <row r="27257" spans="1:21" x14ac:dyDescent="0.35">
      <c r="A27257">
        <v>27255</v>
      </c>
      <c r="B27257" s="1" t="s">
        <v>21</v>
      </c>
      <c r="C27257">
        <v>4</v>
      </c>
      <c r="D27257">
        <v>3</v>
      </c>
      <c r="E27257">
        <v>0.23</v>
      </c>
      <c r="F27257" s="1" t="s">
        <v>9673</v>
      </c>
      <c r="G27257" s="1" t="s">
        <v>1169</v>
      </c>
      <c r="H27257">
        <v>8081</v>
      </c>
      <c r="I27257">
        <v>2203</v>
      </c>
      <c r="J27257" s="1" t="s">
        <v>1187</v>
      </c>
      <c r="K27257">
        <v>380000</v>
      </c>
      <c r="L27257">
        <v>39.734209999999997</v>
      </c>
      <c r="M27257">
        <v>-74.975639999999999</v>
      </c>
      <c r="N27257" s="1" t="s">
        <v>9673</v>
      </c>
      <c r="O27257" s="1" t="s">
        <v>1169</v>
      </c>
      <c r="P27257">
        <v>51518</v>
      </c>
      <c r="Q27257">
        <v>787.9</v>
      </c>
      <c r="R27257">
        <v>34007</v>
      </c>
      <c r="S27257" s="1" t="s">
        <v>5294</v>
      </c>
      <c r="T27257" s="1" t="s">
        <v>9674</v>
      </c>
      <c r="U27257" s="1" t="s">
        <v>9675</v>
      </c>
    </row>
    <row r="27258" spans="1:21" x14ac:dyDescent="0.35">
      <c r="A27258">
        <v>27256</v>
      </c>
      <c r="B27258" s="1" t="s">
        <v>21</v>
      </c>
      <c r="C27258">
        <v>4</v>
      </c>
      <c r="D27258">
        <v>3</v>
      </c>
      <c r="E27258">
        <v>0.21</v>
      </c>
      <c r="F27258" s="1" t="s">
        <v>9673</v>
      </c>
      <c r="G27258" s="1" t="s">
        <v>1169</v>
      </c>
      <c r="H27258">
        <v>8081</v>
      </c>
      <c r="I27258">
        <v>2328</v>
      </c>
      <c r="J27258" s="1" t="s">
        <v>1186</v>
      </c>
      <c r="K27258">
        <v>349900</v>
      </c>
      <c r="L27258">
        <v>39.734209999999997</v>
      </c>
      <c r="M27258">
        <v>-74.975639999999999</v>
      </c>
      <c r="N27258" s="1" t="s">
        <v>9673</v>
      </c>
      <c r="O27258" s="1" t="s">
        <v>1169</v>
      </c>
      <c r="P27258">
        <v>51518</v>
      </c>
      <c r="Q27258">
        <v>787.9</v>
      </c>
      <c r="R27258">
        <v>34007</v>
      </c>
      <c r="S27258" s="1" t="s">
        <v>5294</v>
      </c>
      <c r="T27258" s="1" t="s">
        <v>9674</v>
      </c>
      <c r="U27258" s="1" t="s">
        <v>9675</v>
      </c>
    </row>
    <row r="27259" spans="1:21" x14ac:dyDescent="0.35">
      <c r="A27259">
        <v>27257</v>
      </c>
      <c r="B27259" s="1" t="s">
        <v>21</v>
      </c>
      <c r="C27259">
        <v>4</v>
      </c>
      <c r="D27259">
        <v>3</v>
      </c>
      <c r="E27259">
        <v>0.22</v>
      </c>
      <c r="F27259" s="1" t="s">
        <v>9673</v>
      </c>
      <c r="G27259" s="1" t="s">
        <v>1169</v>
      </c>
      <c r="H27259">
        <v>8081</v>
      </c>
      <c r="I27259">
        <v>2774</v>
      </c>
      <c r="J27259" s="1" t="s">
        <v>6525</v>
      </c>
      <c r="K27259">
        <v>430000</v>
      </c>
      <c r="L27259">
        <v>39.734209999999997</v>
      </c>
      <c r="M27259">
        <v>-74.975639999999999</v>
      </c>
      <c r="N27259" s="1" t="s">
        <v>9673</v>
      </c>
      <c r="O27259" s="1" t="s">
        <v>1169</v>
      </c>
      <c r="P27259">
        <v>51518</v>
      </c>
      <c r="Q27259">
        <v>787.9</v>
      </c>
      <c r="R27259">
        <v>34007</v>
      </c>
      <c r="S27259" s="1" t="s">
        <v>5294</v>
      </c>
      <c r="T27259" s="1" t="s">
        <v>9674</v>
      </c>
      <c r="U27259" s="1" t="s">
        <v>9675</v>
      </c>
    </row>
    <row r="27260" spans="1:21" x14ac:dyDescent="0.35">
      <c r="A27260">
        <v>27258</v>
      </c>
      <c r="B27260" s="1" t="s">
        <v>21</v>
      </c>
      <c r="C27260">
        <v>3</v>
      </c>
      <c r="D27260">
        <v>1</v>
      </c>
      <c r="E27260">
        <v>0.06</v>
      </c>
      <c r="F27260" s="1" t="s">
        <v>9673</v>
      </c>
      <c r="G27260" s="1" t="s">
        <v>1169</v>
      </c>
      <c r="H27260">
        <v>8081</v>
      </c>
      <c r="I27260">
        <v>1250</v>
      </c>
      <c r="J27260" s="1" t="s">
        <v>9697</v>
      </c>
      <c r="K27260">
        <v>115000</v>
      </c>
      <c r="L27260">
        <v>39.734209999999997</v>
      </c>
      <c r="M27260">
        <v>-74.975639999999999</v>
      </c>
      <c r="N27260" s="1" t="s">
        <v>9673</v>
      </c>
      <c r="O27260" s="1" t="s">
        <v>1169</v>
      </c>
      <c r="P27260">
        <v>51518</v>
      </c>
      <c r="Q27260">
        <v>787.9</v>
      </c>
      <c r="R27260">
        <v>34007</v>
      </c>
      <c r="S27260" s="1" t="s">
        <v>5294</v>
      </c>
      <c r="T27260" s="1" t="s">
        <v>9674</v>
      </c>
      <c r="U27260" s="1" t="s">
        <v>9675</v>
      </c>
    </row>
    <row r="27261" spans="1:21" x14ac:dyDescent="0.35">
      <c r="A27261">
        <v>27259</v>
      </c>
      <c r="B27261" s="1" t="s">
        <v>21</v>
      </c>
      <c r="C27261">
        <v>3</v>
      </c>
      <c r="D27261">
        <v>3</v>
      </c>
      <c r="E27261">
        <v>0.27</v>
      </c>
      <c r="F27261" s="1" t="s">
        <v>9673</v>
      </c>
      <c r="G27261" s="1" t="s">
        <v>1169</v>
      </c>
      <c r="H27261">
        <v>8081</v>
      </c>
      <c r="I27261">
        <v>1487</v>
      </c>
      <c r="J27261" s="1" t="s">
        <v>5196</v>
      </c>
      <c r="K27261">
        <v>430000</v>
      </c>
      <c r="L27261">
        <v>39.734209999999997</v>
      </c>
      <c r="M27261">
        <v>-74.975639999999999</v>
      </c>
      <c r="N27261" s="1" t="s">
        <v>9673</v>
      </c>
      <c r="O27261" s="1" t="s">
        <v>1169</v>
      </c>
      <c r="P27261">
        <v>51518</v>
      </c>
      <c r="Q27261">
        <v>787.9</v>
      </c>
      <c r="R27261">
        <v>34007</v>
      </c>
      <c r="S27261" s="1" t="s">
        <v>5294</v>
      </c>
      <c r="T27261" s="1" t="s">
        <v>9674</v>
      </c>
      <c r="U27261" s="1" t="s">
        <v>9675</v>
      </c>
    </row>
    <row r="27262" spans="1:21" x14ac:dyDescent="0.35">
      <c r="A27262">
        <v>27260</v>
      </c>
      <c r="B27262" s="1" t="s">
        <v>21</v>
      </c>
      <c r="C27262">
        <v>3</v>
      </c>
      <c r="D27262">
        <v>3</v>
      </c>
      <c r="E27262">
        <v>0.22</v>
      </c>
      <c r="F27262" s="1" t="s">
        <v>9673</v>
      </c>
      <c r="G27262" s="1" t="s">
        <v>1169</v>
      </c>
      <c r="H27262">
        <v>8081</v>
      </c>
      <c r="I27262">
        <v>1747</v>
      </c>
      <c r="J27262" s="1" t="s">
        <v>2716</v>
      </c>
      <c r="K27262">
        <v>363000</v>
      </c>
      <c r="L27262">
        <v>39.734209999999997</v>
      </c>
      <c r="M27262">
        <v>-74.975639999999999</v>
      </c>
      <c r="N27262" s="1" t="s">
        <v>9673</v>
      </c>
      <c r="O27262" s="1" t="s">
        <v>1169</v>
      </c>
      <c r="P27262">
        <v>51518</v>
      </c>
      <c r="Q27262">
        <v>787.9</v>
      </c>
      <c r="R27262">
        <v>34007</v>
      </c>
      <c r="S27262" s="1" t="s">
        <v>5294</v>
      </c>
      <c r="T27262" s="1" t="s">
        <v>9674</v>
      </c>
      <c r="U27262" s="1" t="s">
        <v>9675</v>
      </c>
    </row>
    <row r="27263" spans="1:21" x14ac:dyDescent="0.35">
      <c r="A27263">
        <v>27261</v>
      </c>
      <c r="B27263" s="1" t="s">
        <v>21</v>
      </c>
      <c r="C27263">
        <v>1</v>
      </c>
      <c r="D27263">
        <v>2</v>
      </c>
      <c r="E27263">
        <v>0.26</v>
      </c>
      <c r="F27263" s="1" t="s">
        <v>9673</v>
      </c>
      <c r="G27263" s="1" t="s">
        <v>1169</v>
      </c>
      <c r="H27263">
        <v>8081</v>
      </c>
      <c r="I27263">
        <v>1075</v>
      </c>
      <c r="J27263" s="1" t="s">
        <v>2243</v>
      </c>
      <c r="K27263">
        <v>119900</v>
      </c>
      <c r="L27263">
        <v>39.734209999999997</v>
      </c>
      <c r="M27263">
        <v>-74.975639999999999</v>
      </c>
      <c r="N27263" s="1" t="s">
        <v>9673</v>
      </c>
      <c r="O27263" s="1" t="s">
        <v>1169</v>
      </c>
      <c r="P27263">
        <v>51518</v>
      </c>
      <c r="Q27263">
        <v>787.9</v>
      </c>
      <c r="R27263">
        <v>34007</v>
      </c>
      <c r="S27263" s="1" t="s">
        <v>5294</v>
      </c>
      <c r="T27263" s="1" t="s">
        <v>9674</v>
      </c>
      <c r="U27263" s="1" t="s">
        <v>9675</v>
      </c>
    </row>
    <row r="27264" spans="1:21" x14ac:dyDescent="0.35">
      <c r="A27264">
        <v>27262</v>
      </c>
      <c r="B27264" s="1" t="s">
        <v>21</v>
      </c>
      <c r="C27264">
        <v>3</v>
      </c>
      <c r="D27264">
        <v>2</v>
      </c>
      <c r="E27264">
        <v>0.22</v>
      </c>
      <c r="F27264" s="1" t="s">
        <v>9673</v>
      </c>
      <c r="G27264" s="1" t="s">
        <v>1169</v>
      </c>
      <c r="H27264">
        <v>8081</v>
      </c>
      <c r="I27264">
        <v>1747</v>
      </c>
      <c r="J27264" s="1" t="s">
        <v>6198</v>
      </c>
      <c r="K27264">
        <v>279900</v>
      </c>
      <c r="L27264">
        <v>39.734209999999997</v>
      </c>
      <c r="M27264">
        <v>-74.975639999999999</v>
      </c>
      <c r="N27264" s="1" t="s">
        <v>9673</v>
      </c>
      <c r="O27264" s="1" t="s">
        <v>1169</v>
      </c>
      <c r="P27264">
        <v>51518</v>
      </c>
      <c r="Q27264">
        <v>787.9</v>
      </c>
      <c r="R27264">
        <v>34007</v>
      </c>
      <c r="S27264" s="1" t="s">
        <v>5294</v>
      </c>
      <c r="T27264" s="1" t="s">
        <v>9674</v>
      </c>
      <c r="U27264" s="1" t="s">
        <v>9675</v>
      </c>
    </row>
    <row r="27265" spans="1:21" x14ac:dyDescent="0.35">
      <c r="A27265">
        <v>27263</v>
      </c>
      <c r="B27265" s="1" t="s">
        <v>21</v>
      </c>
      <c r="C27265">
        <v>3</v>
      </c>
      <c r="D27265">
        <v>2</v>
      </c>
      <c r="E27265">
        <v>0.14000000000000001</v>
      </c>
      <c r="F27265" s="1" t="s">
        <v>9673</v>
      </c>
      <c r="G27265" s="1" t="s">
        <v>1169</v>
      </c>
      <c r="H27265">
        <v>8081</v>
      </c>
      <c r="I27265">
        <v>1375</v>
      </c>
      <c r="J27265" s="1" t="s">
        <v>8014</v>
      </c>
      <c r="K27265">
        <v>235000</v>
      </c>
      <c r="L27265">
        <v>39.734209999999997</v>
      </c>
      <c r="M27265">
        <v>-74.975639999999999</v>
      </c>
      <c r="N27265" s="1" t="s">
        <v>9673</v>
      </c>
      <c r="O27265" s="1" t="s">
        <v>1169</v>
      </c>
      <c r="P27265">
        <v>51518</v>
      </c>
      <c r="Q27265">
        <v>787.9</v>
      </c>
      <c r="R27265">
        <v>34007</v>
      </c>
      <c r="S27265" s="1" t="s">
        <v>5294</v>
      </c>
      <c r="T27265" s="1" t="s">
        <v>9674</v>
      </c>
      <c r="U27265" s="1" t="s">
        <v>9675</v>
      </c>
    </row>
    <row r="27266" spans="1:21" x14ac:dyDescent="0.35">
      <c r="A27266">
        <v>27264</v>
      </c>
      <c r="B27266" s="1" t="s">
        <v>21</v>
      </c>
      <c r="C27266">
        <v>3</v>
      </c>
      <c r="D27266">
        <v>2</v>
      </c>
      <c r="E27266">
        <v>0.28000000000000003</v>
      </c>
      <c r="F27266" s="1" t="s">
        <v>9673</v>
      </c>
      <c r="G27266" s="1" t="s">
        <v>1169</v>
      </c>
      <c r="H27266">
        <v>8081</v>
      </c>
      <c r="I27266">
        <v>1662</v>
      </c>
      <c r="J27266" s="1" t="s">
        <v>4712</v>
      </c>
      <c r="K27266">
        <v>274900</v>
      </c>
      <c r="L27266">
        <v>39.734209999999997</v>
      </c>
      <c r="M27266">
        <v>-74.975639999999999</v>
      </c>
      <c r="N27266" s="1" t="s">
        <v>9673</v>
      </c>
      <c r="O27266" s="1" t="s">
        <v>1169</v>
      </c>
      <c r="P27266">
        <v>51518</v>
      </c>
      <c r="Q27266">
        <v>787.9</v>
      </c>
      <c r="R27266">
        <v>34007</v>
      </c>
      <c r="S27266" s="1" t="s">
        <v>5294</v>
      </c>
      <c r="T27266" s="1" t="s">
        <v>9674</v>
      </c>
      <c r="U27266" s="1" t="s">
        <v>9675</v>
      </c>
    </row>
    <row r="27267" spans="1:21" x14ac:dyDescent="0.35">
      <c r="A27267">
        <v>27265</v>
      </c>
      <c r="B27267" s="1" t="s">
        <v>21</v>
      </c>
      <c r="C27267">
        <v>6</v>
      </c>
      <c r="D27267">
        <v>6</v>
      </c>
      <c r="E27267">
        <v>0.33</v>
      </c>
      <c r="F27267" s="1" t="s">
        <v>9673</v>
      </c>
      <c r="G27267" s="1" t="s">
        <v>1169</v>
      </c>
      <c r="H27267">
        <v>8081</v>
      </c>
      <c r="I27267">
        <v>3120</v>
      </c>
      <c r="J27267" s="1" t="s">
        <v>8946</v>
      </c>
      <c r="K27267">
        <v>649000</v>
      </c>
      <c r="L27267">
        <v>39.734209999999997</v>
      </c>
      <c r="M27267">
        <v>-74.975639999999999</v>
      </c>
      <c r="N27267" s="1" t="s">
        <v>9673</v>
      </c>
      <c r="O27267" s="1" t="s">
        <v>1169</v>
      </c>
      <c r="P27267">
        <v>51518</v>
      </c>
      <c r="Q27267">
        <v>787.9</v>
      </c>
      <c r="R27267">
        <v>34007</v>
      </c>
      <c r="S27267" s="1" t="s">
        <v>5294</v>
      </c>
      <c r="T27267" s="1" t="s">
        <v>9674</v>
      </c>
      <c r="U27267" s="1" t="s">
        <v>9675</v>
      </c>
    </row>
    <row r="27268" spans="1:21" x14ac:dyDescent="0.35">
      <c r="A27268">
        <v>27266</v>
      </c>
      <c r="B27268" s="1" t="s">
        <v>21</v>
      </c>
      <c r="C27268">
        <v>4</v>
      </c>
      <c r="D27268">
        <v>3</v>
      </c>
      <c r="E27268">
        <v>0.44</v>
      </c>
      <c r="F27268" s="1" t="s">
        <v>9673</v>
      </c>
      <c r="G27268" s="1" t="s">
        <v>1169</v>
      </c>
      <c r="H27268">
        <v>8081</v>
      </c>
      <c r="I27268">
        <v>2583</v>
      </c>
      <c r="J27268" s="1" t="s">
        <v>1896</v>
      </c>
      <c r="K27268">
        <v>499900</v>
      </c>
      <c r="L27268">
        <v>39.734209999999997</v>
      </c>
      <c r="M27268">
        <v>-74.975639999999999</v>
      </c>
      <c r="N27268" s="1" t="s">
        <v>9673</v>
      </c>
      <c r="O27268" s="1" t="s">
        <v>1169</v>
      </c>
      <c r="P27268">
        <v>51518</v>
      </c>
      <c r="Q27268">
        <v>787.9</v>
      </c>
      <c r="R27268">
        <v>34007</v>
      </c>
      <c r="S27268" s="1" t="s">
        <v>5294</v>
      </c>
      <c r="T27268" s="1" t="s">
        <v>9674</v>
      </c>
      <c r="U27268" s="1" t="s">
        <v>9675</v>
      </c>
    </row>
    <row r="27269" spans="1:21" x14ac:dyDescent="0.35">
      <c r="A27269">
        <v>27267</v>
      </c>
      <c r="B27269" s="1" t="s">
        <v>21</v>
      </c>
      <c r="C27269">
        <v>4</v>
      </c>
      <c r="D27269">
        <v>2</v>
      </c>
      <c r="E27269">
        <v>0.62</v>
      </c>
      <c r="F27269" s="1" t="s">
        <v>9673</v>
      </c>
      <c r="G27269" s="1" t="s">
        <v>1169</v>
      </c>
      <c r="H27269">
        <v>8081</v>
      </c>
      <c r="I27269">
        <v>2934</v>
      </c>
      <c r="J27269" s="1" t="s">
        <v>3297</v>
      </c>
      <c r="K27269">
        <v>335000</v>
      </c>
      <c r="L27269">
        <v>39.734209999999997</v>
      </c>
      <c r="M27269">
        <v>-74.975639999999999</v>
      </c>
      <c r="N27269" s="1" t="s">
        <v>9673</v>
      </c>
      <c r="O27269" s="1" t="s">
        <v>1169</v>
      </c>
      <c r="P27269">
        <v>51518</v>
      </c>
      <c r="Q27269">
        <v>787.9</v>
      </c>
      <c r="R27269">
        <v>34007</v>
      </c>
      <c r="S27269" s="1" t="s">
        <v>5294</v>
      </c>
      <c r="T27269" s="1" t="s">
        <v>9674</v>
      </c>
      <c r="U27269" s="1" t="s">
        <v>9675</v>
      </c>
    </row>
    <row r="27270" spans="1:21" x14ac:dyDescent="0.35">
      <c r="A27270">
        <v>27268</v>
      </c>
      <c r="B27270" s="1" t="s">
        <v>21</v>
      </c>
      <c r="C27270">
        <v>3</v>
      </c>
      <c r="D27270">
        <v>3</v>
      </c>
      <c r="E27270">
        <v>0.35</v>
      </c>
      <c r="F27270" s="1" t="s">
        <v>9673</v>
      </c>
      <c r="G27270" s="1" t="s">
        <v>1169</v>
      </c>
      <c r="H27270">
        <v>8081</v>
      </c>
      <c r="I27270">
        <v>1819</v>
      </c>
      <c r="J27270" s="1" t="s">
        <v>2197</v>
      </c>
      <c r="K27270">
        <v>365000</v>
      </c>
      <c r="L27270">
        <v>39.734209999999997</v>
      </c>
      <c r="M27270">
        <v>-74.975639999999999</v>
      </c>
      <c r="N27270" s="1" t="s">
        <v>9673</v>
      </c>
      <c r="O27270" s="1" t="s">
        <v>1169</v>
      </c>
      <c r="P27270">
        <v>51518</v>
      </c>
      <c r="Q27270">
        <v>787.9</v>
      </c>
      <c r="R27270">
        <v>34007</v>
      </c>
      <c r="S27270" s="1" t="s">
        <v>5294</v>
      </c>
      <c r="T27270" s="1" t="s">
        <v>9674</v>
      </c>
      <c r="U27270" s="1" t="s">
        <v>9675</v>
      </c>
    </row>
    <row r="27271" spans="1:21" x14ac:dyDescent="0.35">
      <c r="A27271">
        <v>27269</v>
      </c>
      <c r="B27271" s="1" t="s">
        <v>21</v>
      </c>
      <c r="C27271">
        <v>4</v>
      </c>
      <c r="D27271">
        <v>2</v>
      </c>
      <c r="E27271">
        <v>0.11</v>
      </c>
      <c r="F27271" s="1" t="s">
        <v>9673</v>
      </c>
      <c r="G27271" s="1" t="s">
        <v>1169</v>
      </c>
      <c r="H27271">
        <v>8081</v>
      </c>
      <c r="I27271">
        <v>2040</v>
      </c>
      <c r="J27271" s="1" t="s">
        <v>6722</v>
      </c>
      <c r="K27271">
        <v>250000</v>
      </c>
      <c r="L27271">
        <v>39.734209999999997</v>
      </c>
      <c r="M27271">
        <v>-74.975639999999999</v>
      </c>
      <c r="N27271" s="1" t="s">
        <v>9673</v>
      </c>
      <c r="O27271" s="1" t="s">
        <v>1169</v>
      </c>
      <c r="P27271">
        <v>51518</v>
      </c>
      <c r="Q27271">
        <v>787.9</v>
      </c>
      <c r="R27271">
        <v>34007</v>
      </c>
      <c r="S27271" s="1" t="s">
        <v>5294</v>
      </c>
      <c r="T27271" s="1" t="s">
        <v>9674</v>
      </c>
      <c r="U27271" s="1" t="s">
        <v>9675</v>
      </c>
    </row>
    <row r="27272" spans="1:21" x14ac:dyDescent="0.35">
      <c r="A27272">
        <v>27270</v>
      </c>
      <c r="B27272" s="1" t="s">
        <v>21</v>
      </c>
      <c r="C27272">
        <v>4</v>
      </c>
      <c r="D27272">
        <v>2</v>
      </c>
      <c r="E27272">
        <v>0.26</v>
      </c>
      <c r="F27272" s="1" t="s">
        <v>9673</v>
      </c>
      <c r="G27272" s="1" t="s">
        <v>1169</v>
      </c>
      <c r="H27272">
        <v>8081</v>
      </c>
      <c r="I27272">
        <v>2274</v>
      </c>
      <c r="J27272" s="1" t="s">
        <v>1474</v>
      </c>
      <c r="K27272">
        <v>299900</v>
      </c>
      <c r="L27272">
        <v>39.734209999999997</v>
      </c>
      <c r="M27272">
        <v>-74.975639999999999</v>
      </c>
      <c r="N27272" s="1" t="s">
        <v>9673</v>
      </c>
      <c r="O27272" s="1" t="s">
        <v>1169</v>
      </c>
      <c r="P27272">
        <v>51518</v>
      </c>
      <c r="Q27272">
        <v>787.9</v>
      </c>
      <c r="R27272">
        <v>34007</v>
      </c>
      <c r="S27272" s="1" t="s">
        <v>5294</v>
      </c>
      <c r="T27272" s="1" t="s">
        <v>9674</v>
      </c>
      <c r="U27272" s="1" t="s">
        <v>9675</v>
      </c>
    </row>
    <row r="27273" spans="1:21" x14ac:dyDescent="0.35">
      <c r="A27273">
        <v>27271</v>
      </c>
      <c r="B27273" s="1" t="s">
        <v>21</v>
      </c>
      <c r="C27273">
        <v>4</v>
      </c>
      <c r="D27273">
        <v>4</v>
      </c>
      <c r="E27273">
        <v>0.18</v>
      </c>
      <c r="F27273" s="1" t="s">
        <v>9673</v>
      </c>
      <c r="G27273" s="1" t="s">
        <v>1169</v>
      </c>
      <c r="H27273">
        <v>8081</v>
      </c>
      <c r="I27273">
        <v>2432</v>
      </c>
      <c r="J27273" s="1" t="s">
        <v>9698</v>
      </c>
      <c r="K27273">
        <v>467000</v>
      </c>
      <c r="L27273">
        <v>39.734209999999997</v>
      </c>
      <c r="M27273">
        <v>-74.975639999999999</v>
      </c>
      <c r="N27273" s="1" t="s">
        <v>9673</v>
      </c>
      <c r="O27273" s="1" t="s">
        <v>1169</v>
      </c>
      <c r="P27273">
        <v>51518</v>
      </c>
      <c r="Q27273">
        <v>787.9</v>
      </c>
      <c r="R27273">
        <v>34007</v>
      </c>
      <c r="S27273" s="1" t="s">
        <v>5294</v>
      </c>
      <c r="T27273" s="1" t="s">
        <v>9674</v>
      </c>
      <c r="U27273" s="1" t="s">
        <v>9675</v>
      </c>
    </row>
    <row r="27274" spans="1:21" x14ac:dyDescent="0.35">
      <c r="A27274">
        <v>27272</v>
      </c>
      <c r="B27274" s="1" t="s">
        <v>21</v>
      </c>
      <c r="C27274">
        <v>4</v>
      </c>
      <c r="D27274">
        <v>3</v>
      </c>
      <c r="E27274">
        <v>0.53</v>
      </c>
      <c r="F27274" s="1" t="s">
        <v>9673</v>
      </c>
      <c r="G27274" s="1" t="s">
        <v>1169</v>
      </c>
      <c r="H27274">
        <v>8081</v>
      </c>
      <c r="I27274">
        <v>3120</v>
      </c>
      <c r="J27274" s="1" t="s">
        <v>4531</v>
      </c>
      <c r="K27274">
        <v>425000</v>
      </c>
      <c r="L27274">
        <v>39.734209999999997</v>
      </c>
      <c r="M27274">
        <v>-74.975639999999999</v>
      </c>
      <c r="N27274" s="1" t="s">
        <v>9673</v>
      </c>
      <c r="O27274" s="1" t="s">
        <v>1169</v>
      </c>
      <c r="P27274">
        <v>51518</v>
      </c>
      <c r="Q27274">
        <v>787.9</v>
      </c>
      <c r="R27274">
        <v>34007</v>
      </c>
      <c r="S27274" s="1" t="s">
        <v>5294</v>
      </c>
      <c r="T27274" s="1" t="s">
        <v>9674</v>
      </c>
      <c r="U27274" s="1" t="s">
        <v>9675</v>
      </c>
    </row>
    <row r="27275" spans="1:21" x14ac:dyDescent="0.35">
      <c r="A27275">
        <v>27273</v>
      </c>
      <c r="B27275" s="1" t="s">
        <v>21</v>
      </c>
      <c r="C27275">
        <v>5</v>
      </c>
      <c r="D27275">
        <v>3</v>
      </c>
      <c r="E27275">
        <v>0.26</v>
      </c>
      <c r="F27275" s="1" t="s">
        <v>9673</v>
      </c>
      <c r="G27275" s="1" t="s">
        <v>1169</v>
      </c>
      <c r="H27275">
        <v>8081</v>
      </c>
      <c r="I27275">
        <v>2258</v>
      </c>
      <c r="J27275" s="1" t="s">
        <v>1220</v>
      </c>
      <c r="K27275">
        <v>385000</v>
      </c>
      <c r="L27275">
        <v>39.734209999999997</v>
      </c>
      <c r="M27275">
        <v>-74.975639999999999</v>
      </c>
      <c r="N27275" s="1" t="s">
        <v>9673</v>
      </c>
      <c r="O27275" s="1" t="s">
        <v>1169</v>
      </c>
      <c r="P27275">
        <v>51518</v>
      </c>
      <c r="Q27275">
        <v>787.9</v>
      </c>
      <c r="R27275">
        <v>34007</v>
      </c>
      <c r="S27275" s="1" t="s">
        <v>5294</v>
      </c>
      <c r="T27275" s="1" t="s">
        <v>9674</v>
      </c>
      <c r="U27275" s="1" t="s">
        <v>9675</v>
      </c>
    </row>
    <row r="27276" spans="1:21" x14ac:dyDescent="0.35">
      <c r="A27276">
        <v>27274</v>
      </c>
      <c r="B27276" s="1" t="s">
        <v>21</v>
      </c>
      <c r="C27276">
        <v>4</v>
      </c>
      <c r="D27276">
        <v>2</v>
      </c>
      <c r="E27276">
        <v>0.26</v>
      </c>
      <c r="F27276" s="1" t="s">
        <v>9673</v>
      </c>
      <c r="G27276" s="1" t="s">
        <v>1169</v>
      </c>
      <c r="H27276">
        <v>8081</v>
      </c>
      <c r="I27276">
        <v>1988</v>
      </c>
      <c r="J27276" s="1" t="s">
        <v>9699</v>
      </c>
      <c r="K27276">
        <v>309900</v>
      </c>
      <c r="L27276">
        <v>39.734209999999997</v>
      </c>
      <c r="M27276">
        <v>-74.975639999999999</v>
      </c>
      <c r="N27276" s="1" t="s">
        <v>9673</v>
      </c>
      <c r="O27276" s="1" t="s">
        <v>1169</v>
      </c>
      <c r="P27276">
        <v>51518</v>
      </c>
      <c r="Q27276">
        <v>787.9</v>
      </c>
      <c r="R27276">
        <v>34007</v>
      </c>
      <c r="S27276" s="1" t="s">
        <v>5294</v>
      </c>
      <c r="T27276" s="1" t="s">
        <v>9674</v>
      </c>
      <c r="U27276" s="1" t="s">
        <v>9675</v>
      </c>
    </row>
    <row r="27277" spans="1:21" x14ac:dyDescent="0.35">
      <c r="A27277">
        <v>27275</v>
      </c>
      <c r="B27277" s="1" t="s">
        <v>21</v>
      </c>
      <c r="C27277">
        <v>2</v>
      </c>
      <c r="D27277">
        <v>3</v>
      </c>
      <c r="E27277">
        <v>0.02</v>
      </c>
      <c r="F27277" s="1" t="s">
        <v>9673</v>
      </c>
      <c r="G27277" s="1" t="s">
        <v>1169</v>
      </c>
      <c r="H27277">
        <v>8081</v>
      </c>
      <c r="I27277">
        <v>1942</v>
      </c>
      <c r="J27277" s="1" t="s">
        <v>803</v>
      </c>
      <c r="K27277">
        <v>174900</v>
      </c>
      <c r="L27277">
        <v>39.734209999999997</v>
      </c>
      <c r="M27277">
        <v>-74.975639999999999</v>
      </c>
      <c r="N27277" s="1" t="s">
        <v>9673</v>
      </c>
      <c r="O27277" s="1" t="s">
        <v>1169</v>
      </c>
      <c r="P27277">
        <v>51518</v>
      </c>
      <c r="Q27277">
        <v>787.9</v>
      </c>
      <c r="R27277">
        <v>34007</v>
      </c>
      <c r="S27277" s="1" t="s">
        <v>5294</v>
      </c>
      <c r="T27277" s="1" t="s">
        <v>9674</v>
      </c>
      <c r="U27277" s="1" t="s">
        <v>9675</v>
      </c>
    </row>
    <row r="27278" spans="1:21" x14ac:dyDescent="0.35">
      <c r="A27278">
        <v>27276</v>
      </c>
      <c r="B27278" s="1" t="s">
        <v>21</v>
      </c>
      <c r="C27278">
        <v>3</v>
      </c>
      <c r="D27278">
        <v>2</v>
      </c>
      <c r="E27278">
        <v>0.12</v>
      </c>
      <c r="F27278" s="1" t="s">
        <v>9673</v>
      </c>
      <c r="G27278" s="1" t="s">
        <v>1169</v>
      </c>
      <c r="H27278">
        <v>8081</v>
      </c>
      <c r="I27278">
        <v>1654</v>
      </c>
      <c r="J27278" s="1" t="s">
        <v>3348</v>
      </c>
      <c r="K27278">
        <v>190000</v>
      </c>
      <c r="L27278">
        <v>39.734209999999997</v>
      </c>
      <c r="M27278">
        <v>-74.975639999999999</v>
      </c>
      <c r="N27278" s="1" t="s">
        <v>9673</v>
      </c>
      <c r="O27278" s="1" t="s">
        <v>1169</v>
      </c>
      <c r="P27278">
        <v>51518</v>
      </c>
      <c r="Q27278">
        <v>787.9</v>
      </c>
      <c r="R27278">
        <v>34007</v>
      </c>
      <c r="S27278" s="1" t="s">
        <v>5294</v>
      </c>
      <c r="T27278" s="1" t="s">
        <v>9674</v>
      </c>
      <c r="U27278" s="1" t="s">
        <v>9675</v>
      </c>
    </row>
    <row r="27279" spans="1:21" x14ac:dyDescent="0.35">
      <c r="A27279">
        <v>27277</v>
      </c>
      <c r="B27279" s="1" t="s">
        <v>21</v>
      </c>
      <c r="C27279">
        <v>4</v>
      </c>
      <c r="D27279">
        <v>3</v>
      </c>
      <c r="E27279">
        <v>0.32</v>
      </c>
      <c r="F27279" s="1" t="s">
        <v>9673</v>
      </c>
      <c r="G27279" s="1" t="s">
        <v>1169</v>
      </c>
      <c r="H27279">
        <v>8081</v>
      </c>
      <c r="I27279">
        <v>2685</v>
      </c>
      <c r="J27279" s="1" t="s">
        <v>2879</v>
      </c>
      <c r="K27279">
        <v>385000</v>
      </c>
      <c r="L27279">
        <v>39.734209999999997</v>
      </c>
      <c r="M27279">
        <v>-74.975639999999999</v>
      </c>
      <c r="N27279" s="1" t="s">
        <v>9673</v>
      </c>
      <c r="O27279" s="1" t="s">
        <v>1169</v>
      </c>
      <c r="P27279">
        <v>51518</v>
      </c>
      <c r="Q27279">
        <v>787.9</v>
      </c>
      <c r="R27279">
        <v>34007</v>
      </c>
      <c r="S27279" s="1" t="s">
        <v>5294</v>
      </c>
      <c r="T27279" s="1" t="s">
        <v>9674</v>
      </c>
      <c r="U27279" s="1" t="s">
        <v>9675</v>
      </c>
    </row>
    <row r="27280" spans="1:21" x14ac:dyDescent="0.35">
      <c r="A27280">
        <v>27278</v>
      </c>
      <c r="B27280" s="1" t="s">
        <v>21</v>
      </c>
      <c r="C27280">
        <v>4</v>
      </c>
      <c r="D27280">
        <v>3</v>
      </c>
      <c r="E27280">
        <v>0.49</v>
      </c>
      <c r="F27280" s="1" t="s">
        <v>9673</v>
      </c>
      <c r="G27280" s="1" t="s">
        <v>1169</v>
      </c>
      <c r="H27280">
        <v>8081</v>
      </c>
      <c r="I27280">
        <v>2915</v>
      </c>
      <c r="J27280" s="1" t="s">
        <v>802</v>
      </c>
      <c r="K27280">
        <v>430000</v>
      </c>
      <c r="L27280">
        <v>39.734209999999997</v>
      </c>
      <c r="M27280">
        <v>-74.975639999999999</v>
      </c>
      <c r="N27280" s="1" t="s">
        <v>9673</v>
      </c>
      <c r="O27280" s="1" t="s">
        <v>1169</v>
      </c>
      <c r="P27280">
        <v>51518</v>
      </c>
      <c r="Q27280">
        <v>787.9</v>
      </c>
      <c r="R27280">
        <v>34007</v>
      </c>
      <c r="S27280" s="1" t="s">
        <v>5294</v>
      </c>
      <c r="T27280" s="1" t="s">
        <v>9674</v>
      </c>
      <c r="U27280" s="1" t="s">
        <v>9675</v>
      </c>
    </row>
    <row r="27281" spans="1:21" x14ac:dyDescent="0.35">
      <c r="A27281">
        <v>27279</v>
      </c>
      <c r="B27281" s="1" t="s">
        <v>21</v>
      </c>
      <c r="C27281">
        <v>3</v>
      </c>
      <c r="D27281">
        <v>2</v>
      </c>
      <c r="E27281">
        <v>0.05</v>
      </c>
      <c r="F27281" s="1" t="s">
        <v>9673</v>
      </c>
      <c r="G27281" s="1" t="s">
        <v>1169</v>
      </c>
      <c r="H27281">
        <v>8081</v>
      </c>
      <c r="I27281">
        <v>1280</v>
      </c>
      <c r="J27281" s="1" t="s">
        <v>506</v>
      </c>
      <c r="K27281">
        <v>155000</v>
      </c>
      <c r="L27281">
        <v>39.734209999999997</v>
      </c>
      <c r="M27281">
        <v>-74.975639999999999</v>
      </c>
      <c r="N27281" s="1" t="s">
        <v>9673</v>
      </c>
      <c r="O27281" s="1" t="s">
        <v>1169</v>
      </c>
      <c r="P27281">
        <v>51518</v>
      </c>
      <c r="Q27281">
        <v>787.9</v>
      </c>
      <c r="R27281">
        <v>34007</v>
      </c>
      <c r="S27281" s="1" t="s">
        <v>5294</v>
      </c>
      <c r="T27281" s="1" t="s">
        <v>9674</v>
      </c>
      <c r="U27281" s="1" t="s">
        <v>9675</v>
      </c>
    </row>
    <row r="27282" spans="1:21" x14ac:dyDescent="0.35">
      <c r="A27282">
        <v>27280</v>
      </c>
      <c r="B27282" s="1" t="s">
        <v>21</v>
      </c>
      <c r="C27282">
        <v>3</v>
      </c>
      <c r="D27282">
        <v>2</v>
      </c>
      <c r="E27282">
        <v>0.06</v>
      </c>
      <c r="F27282" s="1" t="s">
        <v>9673</v>
      </c>
      <c r="G27282" s="1" t="s">
        <v>1169</v>
      </c>
      <c r="H27282">
        <v>8081</v>
      </c>
      <c r="I27282">
        <v>1542</v>
      </c>
      <c r="J27282" s="1" t="s">
        <v>3116</v>
      </c>
      <c r="K27282">
        <v>207000</v>
      </c>
      <c r="L27282">
        <v>39.734209999999997</v>
      </c>
      <c r="M27282">
        <v>-74.975639999999999</v>
      </c>
      <c r="N27282" s="1" t="s">
        <v>9673</v>
      </c>
      <c r="O27282" s="1" t="s">
        <v>1169</v>
      </c>
      <c r="P27282">
        <v>51518</v>
      </c>
      <c r="Q27282">
        <v>787.9</v>
      </c>
      <c r="R27282">
        <v>34007</v>
      </c>
      <c r="S27282" s="1" t="s">
        <v>5294</v>
      </c>
      <c r="T27282" s="1" t="s">
        <v>9674</v>
      </c>
      <c r="U27282" s="1" t="s">
        <v>9675</v>
      </c>
    </row>
    <row r="27283" spans="1:21" x14ac:dyDescent="0.35">
      <c r="A27283">
        <v>27281</v>
      </c>
      <c r="B27283" s="1" t="s">
        <v>21</v>
      </c>
      <c r="C27283">
        <v>3</v>
      </c>
      <c r="D27283">
        <v>1</v>
      </c>
      <c r="E27283">
        <v>0.05</v>
      </c>
      <c r="F27283" s="1" t="s">
        <v>9673</v>
      </c>
      <c r="G27283" s="1" t="s">
        <v>1169</v>
      </c>
      <c r="H27283">
        <v>8081</v>
      </c>
      <c r="I27283">
        <v>1008</v>
      </c>
      <c r="J27283" s="1" t="s">
        <v>7234</v>
      </c>
      <c r="K27283">
        <v>115000</v>
      </c>
      <c r="L27283">
        <v>39.734209999999997</v>
      </c>
      <c r="M27283">
        <v>-74.975639999999999</v>
      </c>
      <c r="N27283" s="1" t="s">
        <v>9673</v>
      </c>
      <c r="O27283" s="1" t="s">
        <v>1169</v>
      </c>
      <c r="P27283">
        <v>51518</v>
      </c>
      <c r="Q27283">
        <v>787.9</v>
      </c>
      <c r="R27283">
        <v>34007</v>
      </c>
      <c r="S27283" s="1" t="s">
        <v>5294</v>
      </c>
      <c r="T27283" s="1" t="s">
        <v>9674</v>
      </c>
      <c r="U27283" s="1" t="s">
        <v>9675</v>
      </c>
    </row>
    <row r="27284" spans="1:21" x14ac:dyDescent="0.35">
      <c r="A27284">
        <v>27282</v>
      </c>
      <c r="B27284" s="1" t="s">
        <v>21</v>
      </c>
      <c r="C27284">
        <v>4</v>
      </c>
      <c r="D27284">
        <v>3</v>
      </c>
      <c r="E27284">
        <v>0.6</v>
      </c>
      <c r="F27284" s="1" t="s">
        <v>9673</v>
      </c>
      <c r="G27284" s="1" t="s">
        <v>1169</v>
      </c>
      <c r="H27284">
        <v>8081</v>
      </c>
      <c r="I27284">
        <v>3507</v>
      </c>
      <c r="J27284" s="1" t="s">
        <v>3211</v>
      </c>
      <c r="K27284">
        <v>515000</v>
      </c>
      <c r="L27284">
        <v>39.734209999999997</v>
      </c>
      <c r="M27284">
        <v>-74.975639999999999</v>
      </c>
      <c r="N27284" s="1" t="s">
        <v>9673</v>
      </c>
      <c r="O27284" s="1" t="s">
        <v>1169</v>
      </c>
      <c r="P27284">
        <v>51518</v>
      </c>
      <c r="Q27284">
        <v>787.9</v>
      </c>
      <c r="R27284">
        <v>34007</v>
      </c>
      <c r="S27284" s="1" t="s">
        <v>5294</v>
      </c>
      <c r="T27284" s="1" t="s">
        <v>9674</v>
      </c>
      <c r="U27284" s="1" t="s">
        <v>9675</v>
      </c>
    </row>
    <row r="27285" spans="1:21" x14ac:dyDescent="0.35">
      <c r="A27285">
        <v>27283</v>
      </c>
      <c r="B27285" s="1" t="s">
        <v>21</v>
      </c>
      <c r="C27285">
        <v>3</v>
      </c>
      <c r="D27285">
        <v>2</v>
      </c>
      <c r="E27285">
        <v>0.22</v>
      </c>
      <c r="F27285" s="1" t="s">
        <v>9673</v>
      </c>
      <c r="G27285" s="1" t="s">
        <v>1169</v>
      </c>
      <c r="H27285">
        <v>8081</v>
      </c>
      <c r="I27285">
        <v>1748</v>
      </c>
      <c r="J27285" s="1" t="s">
        <v>9700</v>
      </c>
      <c r="K27285">
        <v>350000</v>
      </c>
      <c r="L27285">
        <v>39.734209999999997</v>
      </c>
      <c r="M27285">
        <v>-74.975639999999999</v>
      </c>
      <c r="N27285" s="1" t="s">
        <v>9673</v>
      </c>
      <c r="O27285" s="1" t="s">
        <v>1169</v>
      </c>
      <c r="P27285">
        <v>51518</v>
      </c>
      <c r="Q27285">
        <v>787.9</v>
      </c>
      <c r="R27285">
        <v>34007</v>
      </c>
      <c r="S27285" s="1" t="s">
        <v>5294</v>
      </c>
      <c r="T27285" s="1" t="s">
        <v>9674</v>
      </c>
      <c r="U27285" s="1" t="s">
        <v>9675</v>
      </c>
    </row>
    <row r="27286" spans="1:21" x14ac:dyDescent="0.35">
      <c r="A27286">
        <v>27284</v>
      </c>
      <c r="B27286" s="1" t="s">
        <v>21</v>
      </c>
      <c r="C27286">
        <v>3</v>
      </c>
      <c r="D27286">
        <v>2</v>
      </c>
      <c r="E27286">
        <v>0.22</v>
      </c>
      <c r="F27286" s="1" t="s">
        <v>9673</v>
      </c>
      <c r="G27286" s="1" t="s">
        <v>1169</v>
      </c>
      <c r="H27286">
        <v>8081</v>
      </c>
      <c r="I27286">
        <v>1600</v>
      </c>
      <c r="J27286" s="1" t="s">
        <v>9701</v>
      </c>
      <c r="K27286">
        <v>325000</v>
      </c>
      <c r="L27286">
        <v>39.734209999999997</v>
      </c>
      <c r="M27286">
        <v>-74.975639999999999</v>
      </c>
      <c r="N27286" s="1" t="s">
        <v>9673</v>
      </c>
      <c r="O27286" s="1" t="s">
        <v>1169</v>
      </c>
      <c r="P27286">
        <v>51518</v>
      </c>
      <c r="Q27286">
        <v>787.9</v>
      </c>
      <c r="R27286">
        <v>34007</v>
      </c>
      <c r="S27286" s="1" t="s">
        <v>5294</v>
      </c>
      <c r="T27286" s="1" t="s">
        <v>9674</v>
      </c>
      <c r="U27286" s="1" t="s">
        <v>9675</v>
      </c>
    </row>
    <row r="27287" spans="1:21" x14ac:dyDescent="0.35">
      <c r="A27287">
        <v>27285</v>
      </c>
      <c r="B27287" s="1" t="s">
        <v>21</v>
      </c>
      <c r="C27287">
        <v>3</v>
      </c>
      <c r="D27287">
        <v>1</v>
      </c>
      <c r="E27287">
        <v>0.15</v>
      </c>
      <c r="F27287" s="1" t="s">
        <v>9673</v>
      </c>
      <c r="G27287" s="1" t="s">
        <v>1169</v>
      </c>
      <c r="H27287">
        <v>8081</v>
      </c>
      <c r="I27287">
        <v>960</v>
      </c>
      <c r="J27287" s="1" t="s">
        <v>9022</v>
      </c>
      <c r="K27287">
        <v>149900</v>
      </c>
      <c r="L27287">
        <v>39.734209999999997</v>
      </c>
      <c r="M27287">
        <v>-74.975639999999999</v>
      </c>
      <c r="N27287" s="1" t="s">
        <v>9673</v>
      </c>
      <c r="O27287" s="1" t="s">
        <v>1169</v>
      </c>
      <c r="P27287">
        <v>51518</v>
      </c>
      <c r="Q27287">
        <v>787.9</v>
      </c>
      <c r="R27287">
        <v>34007</v>
      </c>
      <c r="S27287" s="1" t="s">
        <v>5294</v>
      </c>
      <c r="T27287" s="1" t="s">
        <v>9674</v>
      </c>
      <c r="U27287" s="1" t="s">
        <v>9675</v>
      </c>
    </row>
    <row r="27288" spans="1:21" x14ac:dyDescent="0.35">
      <c r="A27288">
        <v>27286</v>
      </c>
      <c r="B27288" s="1" t="s">
        <v>21</v>
      </c>
      <c r="C27288">
        <v>3</v>
      </c>
      <c r="D27288">
        <v>2</v>
      </c>
      <c r="E27288">
        <v>0.22</v>
      </c>
      <c r="F27288" s="1" t="s">
        <v>9673</v>
      </c>
      <c r="G27288" s="1" t="s">
        <v>1169</v>
      </c>
      <c r="H27288">
        <v>8081</v>
      </c>
      <c r="I27288">
        <v>1737</v>
      </c>
      <c r="J27288" s="1" t="s">
        <v>5508</v>
      </c>
      <c r="K27288">
        <v>305000</v>
      </c>
      <c r="L27288">
        <v>39.734209999999997</v>
      </c>
      <c r="M27288">
        <v>-74.975639999999999</v>
      </c>
      <c r="N27288" s="1" t="s">
        <v>9673</v>
      </c>
      <c r="O27288" s="1" t="s">
        <v>1169</v>
      </c>
      <c r="P27288">
        <v>51518</v>
      </c>
      <c r="Q27288">
        <v>787.9</v>
      </c>
      <c r="R27288">
        <v>34007</v>
      </c>
      <c r="S27288" s="1" t="s">
        <v>5294</v>
      </c>
      <c r="T27288" s="1" t="s">
        <v>9674</v>
      </c>
      <c r="U27288" s="1" t="s">
        <v>9675</v>
      </c>
    </row>
    <row r="27289" spans="1:21" x14ac:dyDescent="0.35">
      <c r="A27289">
        <v>27287</v>
      </c>
      <c r="B27289" s="1" t="s">
        <v>21</v>
      </c>
      <c r="C27289">
        <v>3</v>
      </c>
      <c r="D27289">
        <v>1</v>
      </c>
      <c r="E27289">
        <v>0.14000000000000001</v>
      </c>
      <c r="F27289" s="1" t="s">
        <v>9673</v>
      </c>
      <c r="G27289" s="1" t="s">
        <v>1169</v>
      </c>
      <c r="H27289">
        <v>8081</v>
      </c>
      <c r="I27289">
        <v>1008</v>
      </c>
      <c r="J27289" s="1" t="s">
        <v>24</v>
      </c>
      <c r="K27289">
        <v>199900</v>
      </c>
      <c r="L27289">
        <v>39.734209999999997</v>
      </c>
      <c r="M27289">
        <v>-74.975639999999999</v>
      </c>
      <c r="N27289" s="1" t="s">
        <v>9673</v>
      </c>
      <c r="O27289" s="1" t="s">
        <v>1169</v>
      </c>
      <c r="P27289">
        <v>51518</v>
      </c>
      <c r="Q27289">
        <v>787.9</v>
      </c>
      <c r="R27289">
        <v>34007</v>
      </c>
      <c r="S27289" s="1" t="s">
        <v>5294</v>
      </c>
      <c r="T27289" s="1" t="s">
        <v>9674</v>
      </c>
      <c r="U27289" s="1" t="s">
        <v>9675</v>
      </c>
    </row>
    <row r="27290" spans="1:21" x14ac:dyDescent="0.35">
      <c r="A27290">
        <v>27288</v>
      </c>
      <c r="B27290" s="1" t="s">
        <v>21</v>
      </c>
      <c r="C27290">
        <v>4</v>
      </c>
      <c r="D27290">
        <v>2</v>
      </c>
      <c r="E27290">
        <v>0.24</v>
      </c>
      <c r="F27290" s="1" t="s">
        <v>9673</v>
      </c>
      <c r="G27290" s="1" t="s">
        <v>1169</v>
      </c>
      <c r="H27290">
        <v>8081</v>
      </c>
      <c r="I27290">
        <v>1737</v>
      </c>
      <c r="J27290" s="1" t="s">
        <v>9702</v>
      </c>
      <c r="K27290">
        <v>299000</v>
      </c>
      <c r="L27290">
        <v>39.734209999999997</v>
      </c>
      <c r="M27290">
        <v>-74.975639999999999</v>
      </c>
      <c r="N27290" s="1" t="s">
        <v>9673</v>
      </c>
      <c r="O27290" s="1" t="s">
        <v>1169</v>
      </c>
      <c r="P27290">
        <v>51518</v>
      </c>
      <c r="Q27290">
        <v>787.9</v>
      </c>
      <c r="R27290">
        <v>34007</v>
      </c>
      <c r="S27290" s="1" t="s">
        <v>5294</v>
      </c>
      <c r="T27290" s="1" t="s">
        <v>9674</v>
      </c>
      <c r="U27290" s="1" t="s">
        <v>9675</v>
      </c>
    </row>
    <row r="27291" spans="1:21" x14ac:dyDescent="0.35">
      <c r="A27291">
        <v>27289</v>
      </c>
      <c r="B27291" s="1" t="s">
        <v>21</v>
      </c>
      <c r="C27291">
        <v>5</v>
      </c>
      <c r="D27291">
        <v>2</v>
      </c>
      <c r="E27291">
        <v>0.11</v>
      </c>
      <c r="F27291" s="1" t="s">
        <v>9673</v>
      </c>
      <c r="G27291" s="1" t="s">
        <v>1169</v>
      </c>
      <c r="H27291">
        <v>8081</v>
      </c>
      <c r="I27291">
        <v>2184</v>
      </c>
      <c r="J27291" s="1" t="s">
        <v>9703</v>
      </c>
      <c r="K27291">
        <v>125000</v>
      </c>
      <c r="L27291">
        <v>39.734209999999997</v>
      </c>
      <c r="M27291">
        <v>-74.975639999999999</v>
      </c>
      <c r="N27291" s="1" t="s">
        <v>9673</v>
      </c>
      <c r="O27291" s="1" t="s">
        <v>1169</v>
      </c>
      <c r="P27291">
        <v>51518</v>
      </c>
      <c r="Q27291">
        <v>787.9</v>
      </c>
      <c r="R27291">
        <v>34007</v>
      </c>
      <c r="S27291" s="1" t="s">
        <v>5294</v>
      </c>
      <c r="T27291" s="1" t="s">
        <v>9674</v>
      </c>
      <c r="U27291" s="1" t="s">
        <v>9675</v>
      </c>
    </row>
    <row r="27292" spans="1:21" x14ac:dyDescent="0.35">
      <c r="A27292">
        <v>27290</v>
      </c>
      <c r="B27292" s="1" t="s">
        <v>21</v>
      </c>
      <c r="C27292">
        <v>2</v>
      </c>
      <c r="D27292">
        <v>1</v>
      </c>
      <c r="E27292">
        <v>0.86</v>
      </c>
      <c r="F27292" s="1" t="s">
        <v>9203</v>
      </c>
      <c r="G27292" s="1" t="s">
        <v>1169</v>
      </c>
      <c r="H27292">
        <v>8620</v>
      </c>
      <c r="I27292">
        <v>1308</v>
      </c>
      <c r="J27292" s="1" t="s">
        <v>2098</v>
      </c>
      <c r="K27292">
        <v>299999</v>
      </c>
      <c r="L27292">
        <v>40.16825</v>
      </c>
      <c r="M27292">
        <v>-74.649559999999994</v>
      </c>
      <c r="N27292" s="1" t="s">
        <v>9203</v>
      </c>
      <c r="O27292" s="1" t="s">
        <v>1169</v>
      </c>
      <c r="P27292">
        <v>12587</v>
      </c>
      <c r="Q27292">
        <v>539.29999999999995</v>
      </c>
      <c r="R27292">
        <v>34021</v>
      </c>
      <c r="S27292" s="1" t="s">
        <v>9143</v>
      </c>
      <c r="T27292" s="1" t="s">
        <v>9704</v>
      </c>
      <c r="U27292" s="1" t="s">
        <v>9205</v>
      </c>
    </row>
    <row r="27293" spans="1:21" x14ac:dyDescent="0.35">
      <c r="A27293">
        <v>27291</v>
      </c>
      <c r="B27293" s="1" t="s">
        <v>21</v>
      </c>
      <c r="C27293">
        <v>3</v>
      </c>
      <c r="D27293">
        <v>2</v>
      </c>
      <c r="E27293">
        <v>0.14000000000000001</v>
      </c>
      <c r="F27293" s="1" t="s">
        <v>9669</v>
      </c>
      <c r="G27293" s="1" t="s">
        <v>1169</v>
      </c>
      <c r="H27293">
        <v>8620</v>
      </c>
      <c r="I27293">
        <v>1808</v>
      </c>
      <c r="J27293" s="1" t="s">
        <v>24</v>
      </c>
      <c r="K27293">
        <v>350000</v>
      </c>
      <c r="L27293">
        <v>40.16825</v>
      </c>
      <c r="M27293">
        <v>-74.649559999999994</v>
      </c>
      <c r="N27293" s="1" t="s">
        <v>9203</v>
      </c>
      <c r="O27293" s="1" t="s">
        <v>1169</v>
      </c>
      <c r="P27293">
        <v>12587</v>
      </c>
      <c r="Q27293">
        <v>539.29999999999995</v>
      </c>
      <c r="R27293">
        <v>34021</v>
      </c>
      <c r="S27293" s="1" t="s">
        <v>9143</v>
      </c>
      <c r="T27293" s="1" t="s">
        <v>9704</v>
      </c>
      <c r="U27293" s="1" t="s">
        <v>9205</v>
      </c>
    </row>
    <row r="27294" spans="1:21" x14ac:dyDescent="0.35">
      <c r="A27294">
        <v>27292</v>
      </c>
      <c r="B27294" s="1" t="s">
        <v>21</v>
      </c>
      <c r="C27294">
        <v>2</v>
      </c>
      <c r="D27294">
        <v>1</v>
      </c>
      <c r="E27294">
        <v>0.22</v>
      </c>
      <c r="F27294" s="1" t="s">
        <v>9203</v>
      </c>
      <c r="G27294" s="1" t="s">
        <v>1169</v>
      </c>
      <c r="H27294">
        <v>8620</v>
      </c>
      <c r="I27294">
        <v>819</v>
      </c>
      <c r="J27294" s="1" t="s">
        <v>9705</v>
      </c>
      <c r="K27294">
        <v>189900</v>
      </c>
      <c r="L27294">
        <v>40.16825</v>
      </c>
      <c r="M27294">
        <v>-74.649559999999994</v>
      </c>
      <c r="N27294" s="1" t="s">
        <v>9203</v>
      </c>
      <c r="O27294" s="1" t="s">
        <v>1169</v>
      </c>
      <c r="P27294">
        <v>12587</v>
      </c>
      <c r="Q27294">
        <v>539.29999999999995</v>
      </c>
      <c r="R27294">
        <v>34021</v>
      </c>
      <c r="S27294" s="1" t="s">
        <v>9143</v>
      </c>
      <c r="T27294" s="1" t="s">
        <v>9704</v>
      </c>
      <c r="U27294" s="1" t="s">
        <v>9205</v>
      </c>
    </row>
    <row r="27295" spans="1:21" x14ac:dyDescent="0.35">
      <c r="A27295">
        <v>27293</v>
      </c>
      <c r="B27295" s="1" t="s">
        <v>21</v>
      </c>
      <c r="C27295">
        <v>3</v>
      </c>
      <c r="D27295">
        <v>3</v>
      </c>
      <c r="E27295">
        <v>0.23</v>
      </c>
      <c r="F27295" s="1" t="s">
        <v>4137</v>
      </c>
      <c r="G27295" s="1" t="s">
        <v>1169</v>
      </c>
      <c r="H27295">
        <v>8620</v>
      </c>
      <c r="I27295">
        <v>1756</v>
      </c>
      <c r="J27295" s="1" t="s">
        <v>2453</v>
      </c>
      <c r="K27295">
        <v>385000</v>
      </c>
      <c r="L27295">
        <v>40.16825</v>
      </c>
      <c r="M27295">
        <v>-74.649559999999994</v>
      </c>
      <c r="N27295" s="1" t="s">
        <v>9203</v>
      </c>
      <c r="O27295" s="1" t="s">
        <v>1169</v>
      </c>
      <c r="P27295">
        <v>12587</v>
      </c>
      <c r="Q27295">
        <v>539.29999999999995</v>
      </c>
      <c r="R27295">
        <v>34021</v>
      </c>
      <c r="S27295" s="1" t="s">
        <v>9143</v>
      </c>
      <c r="T27295" s="1" t="s">
        <v>9704</v>
      </c>
      <c r="U27295" s="1" t="s">
        <v>9205</v>
      </c>
    </row>
    <row r="27296" spans="1:21" x14ac:dyDescent="0.35">
      <c r="A27296">
        <v>27294</v>
      </c>
      <c r="B27296" s="1" t="s">
        <v>21</v>
      </c>
      <c r="C27296">
        <v>3</v>
      </c>
      <c r="D27296">
        <v>2</v>
      </c>
      <c r="E27296">
        <v>0.1</v>
      </c>
      <c r="F27296" s="1" t="s">
        <v>4137</v>
      </c>
      <c r="G27296" s="1" t="s">
        <v>1169</v>
      </c>
      <c r="H27296">
        <v>8620</v>
      </c>
      <c r="I27296">
        <v>2310</v>
      </c>
      <c r="J27296" s="1" t="s">
        <v>9706</v>
      </c>
      <c r="K27296">
        <v>450000</v>
      </c>
      <c r="L27296">
        <v>40.16825</v>
      </c>
      <c r="M27296">
        <v>-74.649559999999994</v>
      </c>
      <c r="N27296" s="1" t="s">
        <v>9203</v>
      </c>
      <c r="O27296" s="1" t="s">
        <v>1169</v>
      </c>
      <c r="P27296">
        <v>12587</v>
      </c>
      <c r="Q27296">
        <v>539.29999999999995</v>
      </c>
      <c r="R27296">
        <v>34021</v>
      </c>
      <c r="S27296" s="1" t="s">
        <v>9143</v>
      </c>
      <c r="T27296" s="1" t="s">
        <v>9704</v>
      </c>
      <c r="U27296" s="1" t="s">
        <v>9205</v>
      </c>
    </row>
    <row r="27297" spans="1:21" x14ac:dyDescent="0.35">
      <c r="A27297">
        <v>27295</v>
      </c>
      <c r="B27297" s="1" t="s">
        <v>21</v>
      </c>
      <c r="C27297">
        <v>3</v>
      </c>
      <c r="D27297">
        <v>2</v>
      </c>
      <c r="E27297">
        <v>0.23</v>
      </c>
      <c r="F27297" s="1" t="s">
        <v>4137</v>
      </c>
      <c r="G27297" s="1" t="s">
        <v>1169</v>
      </c>
      <c r="H27297">
        <v>8620</v>
      </c>
      <c r="I27297">
        <v>1586</v>
      </c>
      <c r="J27297" s="1" t="s">
        <v>24</v>
      </c>
      <c r="K27297">
        <v>295000</v>
      </c>
      <c r="L27297">
        <v>40.16825</v>
      </c>
      <c r="M27297">
        <v>-74.649559999999994</v>
      </c>
      <c r="N27297" s="1" t="s">
        <v>9203</v>
      </c>
      <c r="O27297" s="1" t="s">
        <v>1169</v>
      </c>
      <c r="P27297">
        <v>12587</v>
      </c>
      <c r="Q27297">
        <v>539.29999999999995</v>
      </c>
      <c r="R27297">
        <v>34021</v>
      </c>
      <c r="S27297" s="1" t="s">
        <v>9143</v>
      </c>
      <c r="T27297" s="1" t="s">
        <v>9704</v>
      </c>
      <c r="U27297" s="1" t="s">
        <v>9205</v>
      </c>
    </row>
    <row r="27298" spans="1:21" x14ac:dyDescent="0.35">
      <c r="A27298">
        <v>27296</v>
      </c>
      <c r="B27298" s="1" t="s">
        <v>21</v>
      </c>
      <c r="C27298">
        <v>3</v>
      </c>
      <c r="D27298">
        <v>2</v>
      </c>
      <c r="E27298">
        <v>0.14000000000000001</v>
      </c>
      <c r="F27298" s="1" t="s">
        <v>4137</v>
      </c>
      <c r="G27298" s="1" t="s">
        <v>1169</v>
      </c>
      <c r="H27298">
        <v>8620</v>
      </c>
      <c r="I27298">
        <v>1328</v>
      </c>
      <c r="J27298" s="1" t="s">
        <v>6078</v>
      </c>
      <c r="K27298">
        <v>299000</v>
      </c>
      <c r="L27298">
        <v>40.16825</v>
      </c>
      <c r="M27298">
        <v>-74.649559999999994</v>
      </c>
      <c r="N27298" s="1" t="s">
        <v>9203</v>
      </c>
      <c r="O27298" s="1" t="s">
        <v>1169</v>
      </c>
      <c r="P27298">
        <v>12587</v>
      </c>
      <c r="Q27298">
        <v>539.29999999999995</v>
      </c>
      <c r="R27298">
        <v>34021</v>
      </c>
      <c r="S27298" s="1" t="s">
        <v>9143</v>
      </c>
      <c r="T27298" s="1" t="s">
        <v>9704</v>
      </c>
      <c r="U27298" s="1" t="s">
        <v>9205</v>
      </c>
    </row>
    <row r="27299" spans="1:21" x14ac:dyDescent="0.35">
      <c r="A27299">
        <v>27297</v>
      </c>
      <c r="B27299" s="1" t="s">
        <v>21</v>
      </c>
      <c r="C27299">
        <v>3</v>
      </c>
      <c r="D27299">
        <v>2</v>
      </c>
      <c r="E27299">
        <v>0.15</v>
      </c>
      <c r="F27299" s="1" t="s">
        <v>4137</v>
      </c>
      <c r="G27299" s="1" t="s">
        <v>1169</v>
      </c>
      <c r="H27299">
        <v>8620</v>
      </c>
      <c r="I27299">
        <v>1336</v>
      </c>
      <c r="J27299" s="1" t="s">
        <v>24</v>
      </c>
      <c r="K27299">
        <v>275000</v>
      </c>
      <c r="L27299">
        <v>40.16825</v>
      </c>
      <c r="M27299">
        <v>-74.649559999999994</v>
      </c>
      <c r="N27299" s="1" t="s">
        <v>9203</v>
      </c>
      <c r="O27299" s="1" t="s">
        <v>1169</v>
      </c>
      <c r="P27299">
        <v>12587</v>
      </c>
      <c r="Q27299">
        <v>539.29999999999995</v>
      </c>
      <c r="R27299">
        <v>34021</v>
      </c>
      <c r="S27299" s="1" t="s">
        <v>9143</v>
      </c>
      <c r="T27299" s="1" t="s">
        <v>9704</v>
      </c>
      <c r="U27299" s="1" t="s">
        <v>9205</v>
      </c>
    </row>
    <row r="27300" spans="1:21" x14ac:dyDescent="0.35">
      <c r="A27300">
        <v>27298</v>
      </c>
      <c r="B27300" s="1" t="s">
        <v>21</v>
      </c>
      <c r="C27300">
        <v>4</v>
      </c>
      <c r="D27300">
        <v>2</v>
      </c>
      <c r="E27300">
        <v>0.19</v>
      </c>
      <c r="F27300" s="1" t="s">
        <v>9203</v>
      </c>
      <c r="G27300" s="1" t="s">
        <v>1169</v>
      </c>
      <c r="H27300">
        <v>8620</v>
      </c>
      <c r="I27300">
        <v>2205</v>
      </c>
      <c r="J27300" s="1" t="s">
        <v>4625</v>
      </c>
      <c r="K27300">
        <v>349900</v>
      </c>
      <c r="L27300">
        <v>40.16825</v>
      </c>
      <c r="M27300">
        <v>-74.649559999999994</v>
      </c>
      <c r="N27300" s="1" t="s">
        <v>9203</v>
      </c>
      <c r="O27300" s="1" t="s">
        <v>1169</v>
      </c>
      <c r="P27300">
        <v>12587</v>
      </c>
      <c r="Q27300">
        <v>539.29999999999995</v>
      </c>
      <c r="R27300">
        <v>34021</v>
      </c>
      <c r="S27300" s="1" t="s">
        <v>9143</v>
      </c>
      <c r="T27300" s="1" t="s">
        <v>9704</v>
      </c>
      <c r="U27300" s="1" t="s">
        <v>9205</v>
      </c>
    </row>
    <row r="27301" spans="1:21" x14ac:dyDescent="0.35">
      <c r="A27301">
        <v>27299</v>
      </c>
      <c r="B27301" s="1" t="s">
        <v>21</v>
      </c>
      <c r="C27301">
        <v>3</v>
      </c>
      <c r="D27301">
        <v>3</v>
      </c>
      <c r="E27301">
        <v>0.19</v>
      </c>
      <c r="F27301" s="1" t="s">
        <v>4137</v>
      </c>
      <c r="G27301" s="1" t="s">
        <v>1169</v>
      </c>
      <c r="H27301">
        <v>8620</v>
      </c>
      <c r="I27301">
        <v>1744</v>
      </c>
      <c r="J27301" s="1" t="s">
        <v>24</v>
      </c>
      <c r="K27301">
        <v>410000</v>
      </c>
      <c r="L27301">
        <v>40.16825</v>
      </c>
      <c r="M27301">
        <v>-74.649559999999994</v>
      </c>
      <c r="N27301" s="1" t="s">
        <v>9203</v>
      </c>
      <c r="O27301" s="1" t="s">
        <v>1169</v>
      </c>
      <c r="P27301">
        <v>12587</v>
      </c>
      <c r="Q27301">
        <v>539.29999999999995</v>
      </c>
      <c r="R27301">
        <v>34021</v>
      </c>
      <c r="S27301" s="1" t="s">
        <v>9143</v>
      </c>
      <c r="T27301" s="1" t="s">
        <v>9704</v>
      </c>
      <c r="U27301" s="1" t="s">
        <v>9205</v>
      </c>
    </row>
    <row r="27302" spans="1:21" x14ac:dyDescent="0.35">
      <c r="A27302">
        <v>27300</v>
      </c>
      <c r="B27302" s="1" t="s">
        <v>21</v>
      </c>
      <c r="C27302">
        <v>4</v>
      </c>
      <c r="D27302">
        <v>4</v>
      </c>
      <c r="E27302">
        <v>0.31</v>
      </c>
      <c r="F27302" s="1" t="s">
        <v>4137</v>
      </c>
      <c r="G27302" s="1" t="s">
        <v>1169</v>
      </c>
      <c r="H27302">
        <v>8620</v>
      </c>
      <c r="I27302">
        <v>2929</v>
      </c>
      <c r="J27302" s="1" t="s">
        <v>500</v>
      </c>
      <c r="K27302">
        <v>549900</v>
      </c>
      <c r="L27302">
        <v>40.16825</v>
      </c>
      <c r="M27302">
        <v>-74.649559999999994</v>
      </c>
      <c r="N27302" s="1" t="s">
        <v>9203</v>
      </c>
      <c r="O27302" s="1" t="s">
        <v>1169</v>
      </c>
      <c r="P27302">
        <v>12587</v>
      </c>
      <c r="Q27302">
        <v>539.29999999999995</v>
      </c>
      <c r="R27302">
        <v>34021</v>
      </c>
      <c r="S27302" s="1" t="s">
        <v>9143</v>
      </c>
      <c r="T27302" s="1" t="s">
        <v>9704</v>
      </c>
      <c r="U27302" s="1" t="s">
        <v>9205</v>
      </c>
    </row>
    <row r="27303" spans="1:21" x14ac:dyDescent="0.35">
      <c r="A27303">
        <v>27301</v>
      </c>
      <c r="B27303" s="1" t="s">
        <v>21</v>
      </c>
      <c r="C27303">
        <v>3</v>
      </c>
      <c r="D27303">
        <v>3</v>
      </c>
      <c r="E27303">
        <v>0.17</v>
      </c>
      <c r="F27303" s="1" t="s">
        <v>4137</v>
      </c>
      <c r="G27303" s="1" t="s">
        <v>1169</v>
      </c>
      <c r="H27303">
        <v>8620</v>
      </c>
      <c r="I27303">
        <v>1794</v>
      </c>
      <c r="J27303" s="1" t="s">
        <v>7378</v>
      </c>
      <c r="K27303">
        <v>429900</v>
      </c>
      <c r="L27303">
        <v>40.16825</v>
      </c>
      <c r="M27303">
        <v>-74.649559999999994</v>
      </c>
      <c r="N27303" s="1" t="s">
        <v>9203</v>
      </c>
      <c r="O27303" s="1" t="s">
        <v>1169</v>
      </c>
      <c r="P27303">
        <v>12587</v>
      </c>
      <c r="Q27303">
        <v>539.29999999999995</v>
      </c>
      <c r="R27303">
        <v>34021</v>
      </c>
      <c r="S27303" s="1" t="s">
        <v>9143</v>
      </c>
      <c r="T27303" s="1" t="s">
        <v>9704</v>
      </c>
      <c r="U27303" s="1" t="s">
        <v>9205</v>
      </c>
    </row>
    <row r="27304" spans="1:21" x14ac:dyDescent="0.35">
      <c r="A27304">
        <v>27302</v>
      </c>
      <c r="B27304" s="1" t="s">
        <v>21</v>
      </c>
      <c r="C27304">
        <v>5</v>
      </c>
      <c r="D27304">
        <v>3</v>
      </c>
      <c r="E27304">
        <v>0.28000000000000003</v>
      </c>
      <c r="F27304" s="1" t="s">
        <v>4137</v>
      </c>
      <c r="G27304" s="1" t="s">
        <v>1169</v>
      </c>
      <c r="H27304">
        <v>8620</v>
      </c>
      <c r="I27304">
        <v>2989</v>
      </c>
      <c r="J27304" s="1" t="s">
        <v>5525</v>
      </c>
      <c r="K27304">
        <v>709900</v>
      </c>
      <c r="L27304">
        <v>40.16825</v>
      </c>
      <c r="M27304">
        <v>-74.649559999999994</v>
      </c>
      <c r="N27304" s="1" t="s">
        <v>9203</v>
      </c>
      <c r="O27304" s="1" t="s">
        <v>1169</v>
      </c>
      <c r="P27304">
        <v>12587</v>
      </c>
      <c r="Q27304">
        <v>539.29999999999995</v>
      </c>
      <c r="R27304">
        <v>34021</v>
      </c>
      <c r="S27304" s="1" t="s">
        <v>9143</v>
      </c>
      <c r="T27304" s="1" t="s">
        <v>9704</v>
      </c>
      <c r="U27304" s="1" t="s">
        <v>9205</v>
      </c>
    </row>
    <row r="27305" spans="1:21" x14ac:dyDescent="0.35">
      <c r="A27305">
        <v>27303</v>
      </c>
      <c r="B27305" s="1" t="s">
        <v>21</v>
      </c>
      <c r="C27305">
        <v>3</v>
      </c>
      <c r="D27305">
        <v>1</v>
      </c>
      <c r="E27305">
        <v>0.18</v>
      </c>
      <c r="F27305" s="1" t="s">
        <v>9203</v>
      </c>
      <c r="G27305" s="1" t="s">
        <v>1169</v>
      </c>
      <c r="H27305">
        <v>8620</v>
      </c>
      <c r="I27305">
        <v>1608</v>
      </c>
      <c r="J27305" s="1" t="s">
        <v>5831</v>
      </c>
      <c r="K27305">
        <v>323000</v>
      </c>
      <c r="L27305">
        <v>40.16825</v>
      </c>
      <c r="M27305">
        <v>-74.649559999999994</v>
      </c>
      <c r="N27305" s="1" t="s">
        <v>9203</v>
      </c>
      <c r="O27305" s="1" t="s">
        <v>1169</v>
      </c>
      <c r="P27305">
        <v>12587</v>
      </c>
      <c r="Q27305">
        <v>539.29999999999995</v>
      </c>
      <c r="R27305">
        <v>34021</v>
      </c>
      <c r="S27305" s="1" t="s">
        <v>9143</v>
      </c>
      <c r="T27305" s="1" t="s">
        <v>9704</v>
      </c>
      <c r="U27305" s="1" t="s">
        <v>9205</v>
      </c>
    </row>
    <row r="27306" spans="1:21" x14ac:dyDescent="0.35">
      <c r="A27306">
        <v>27304</v>
      </c>
      <c r="B27306" s="1" t="s">
        <v>21</v>
      </c>
      <c r="C27306">
        <v>3</v>
      </c>
      <c r="D27306">
        <v>2</v>
      </c>
      <c r="E27306">
        <v>0.23</v>
      </c>
      <c r="F27306" s="1" t="s">
        <v>4137</v>
      </c>
      <c r="G27306" s="1" t="s">
        <v>1169</v>
      </c>
      <c r="H27306">
        <v>8620</v>
      </c>
      <c r="I27306">
        <v>1900</v>
      </c>
      <c r="J27306" s="1" t="s">
        <v>24</v>
      </c>
      <c r="K27306">
        <v>250000</v>
      </c>
      <c r="L27306">
        <v>40.16825</v>
      </c>
      <c r="M27306">
        <v>-74.649559999999994</v>
      </c>
      <c r="N27306" s="1" t="s">
        <v>9203</v>
      </c>
      <c r="O27306" s="1" t="s">
        <v>1169</v>
      </c>
      <c r="P27306">
        <v>12587</v>
      </c>
      <c r="Q27306">
        <v>539.29999999999995</v>
      </c>
      <c r="R27306">
        <v>34021</v>
      </c>
      <c r="S27306" s="1" t="s">
        <v>9143</v>
      </c>
      <c r="T27306" s="1" t="s">
        <v>9704</v>
      </c>
      <c r="U27306" s="1" t="s">
        <v>9205</v>
      </c>
    </row>
    <row r="27307" spans="1:21" x14ac:dyDescent="0.35">
      <c r="A27307">
        <v>27305</v>
      </c>
      <c r="B27307" s="1" t="s">
        <v>21</v>
      </c>
      <c r="C27307">
        <v>4</v>
      </c>
      <c r="D27307">
        <v>2</v>
      </c>
      <c r="E27307">
        <v>0.21</v>
      </c>
      <c r="F27307" s="1" t="s">
        <v>4137</v>
      </c>
      <c r="G27307" s="1" t="s">
        <v>1169</v>
      </c>
      <c r="H27307">
        <v>8620</v>
      </c>
      <c r="I27307">
        <v>952</v>
      </c>
      <c r="J27307" s="1" t="s">
        <v>9707</v>
      </c>
      <c r="K27307">
        <v>259900</v>
      </c>
      <c r="L27307">
        <v>40.16825</v>
      </c>
      <c r="M27307">
        <v>-74.649559999999994</v>
      </c>
      <c r="N27307" s="1" t="s">
        <v>9203</v>
      </c>
      <c r="O27307" s="1" t="s">
        <v>1169</v>
      </c>
      <c r="P27307">
        <v>12587</v>
      </c>
      <c r="Q27307">
        <v>539.29999999999995</v>
      </c>
      <c r="R27307">
        <v>34021</v>
      </c>
      <c r="S27307" s="1" t="s">
        <v>9143</v>
      </c>
      <c r="T27307" s="1" t="s">
        <v>9704</v>
      </c>
      <c r="U27307" s="1" t="s">
        <v>9205</v>
      </c>
    </row>
    <row r="27308" spans="1:21" x14ac:dyDescent="0.35">
      <c r="A27308">
        <v>27306</v>
      </c>
      <c r="B27308" s="1" t="s">
        <v>21</v>
      </c>
      <c r="C27308">
        <v>1</v>
      </c>
      <c r="D27308">
        <v>1</v>
      </c>
      <c r="E27308">
        <v>0.25</v>
      </c>
      <c r="F27308" s="1" t="s">
        <v>9203</v>
      </c>
      <c r="G27308" s="1" t="s">
        <v>1169</v>
      </c>
      <c r="H27308">
        <v>8620</v>
      </c>
      <c r="I27308">
        <v>544</v>
      </c>
      <c r="J27308" s="1" t="s">
        <v>2022</v>
      </c>
      <c r="K27308">
        <v>165000</v>
      </c>
      <c r="L27308">
        <v>40.16825</v>
      </c>
      <c r="M27308">
        <v>-74.649559999999994</v>
      </c>
      <c r="N27308" s="1" t="s">
        <v>9203</v>
      </c>
      <c r="O27308" s="1" t="s">
        <v>1169</v>
      </c>
      <c r="P27308">
        <v>12587</v>
      </c>
      <c r="Q27308">
        <v>539.29999999999995</v>
      </c>
      <c r="R27308">
        <v>34021</v>
      </c>
      <c r="S27308" s="1" t="s">
        <v>9143</v>
      </c>
      <c r="T27308" s="1" t="s">
        <v>9704</v>
      </c>
      <c r="U27308" s="1" t="s">
        <v>9205</v>
      </c>
    </row>
    <row r="27309" spans="1:21" x14ac:dyDescent="0.35">
      <c r="A27309">
        <v>27307</v>
      </c>
      <c r="B27309" s="1" t="s">
        <v>21</v>
      </c>
      <c r="C27309">
        <v>3</v>
      </c>
      <c r="D27309">
        <v>2</v>
      </c>
      <c r="E27309">
        <v>0.47</v>
      </c>
      <c r="F27309" s="1" t="s">
        <v>4137</v>
      </c>
      <c r="G27309" s="1" t="s">
        <v>1169</v>
      </c>
      <c r="H27309">
        <v>8620</v>
      </c>
      <c r="I27309">
        <v>1492</v>
      </c>
      <c r="J27309" s="1" t="s">
        <v>9708</v>
      </c>
      <c r="K27309">
        <v>359900</v>
      </c>
      <c r="L27309">
        <v>40.16825</v>
      </c>
      <c r="M27309">
        <v>-74.649559999999994</v>
      </c>
      <c r="N27309" s="1" t="s">
        <v>9203</v>
      </c>
      <c r="O27309" s="1" t="s">
        <v>1169</v>
      </c>
      <c r="P27309">
        <v>12587</v>
      </c>
      <c r="Q27309">
        <v>539.29999999999995</v>
      </c>
      <c r="R27309">
        <v>34021</v>
      </c>
      <c r="S27309" s="1" t="s">
        <v>9143</v>
      </c>
      <c r="T27309" s="1" t="s">
        <v>9704</v>
      </c>
      <c r="U27309" s="1" t="s">
        <v>9205</v>
      </c>
    </row>
    <row r="27310" spans="1:21" x14ac:dyDescent="0.35">
      <c r="A27310">
        <v>27308</v>
      </c>
      <c r="B27310" s="1" t="s">
        <v>21</v>
      </c>
      <c r="C27310">
        <v>5</v>
      </c>
      <c r="D27310">
        <v>3</v>
      </c>
      <c r="E27310">
        <v>0.34</v>
      </c>
      <c r="F27310" s="1" t="s">
        <v>4137</v>
      </c>
      <c r="G27310" s="1" t="s">
        <v>1169</v>
      </c>
      <c r="H27310">
        <v>8620</v>
      </c>
      <c r="I27310">
        <v>2989</v>
      </c>
      <c r="J27310" s="1" t="s">
        <v>24</v>
      </c>
      <c r="K27310">
        <v>679900</v>
      </c>
      <c r="L27310">
        <v>40.16825</v>
      </c>
      <c r="M27310">
        <v>-74.649559999999994</v>
      </c>
      <c r="N27310" s="1" t="s">
        <v>9203</v>
      </c>
      <c r="O27310" s="1" t="s">
        <v>1169</v>
      </c>
      <c r="P27310">
        <v>12587</v>
      </c>
      <c r="Q27310">
        <v>539.29999999999995</v>
      </c>
      <c r="R27310">
        <v>34021</v>
      </c>
      <c r="S27310" s="1" t="s">
        <v>9143</v>
      </c>
      <c r="T27310" s="1" t="s">
        <v>9704</v>
      </c>
      <c r="U27310" s="1" t="s">
        <v>9205</v>
      </c>
    </row>
    <row r="27311" spans="1:21" x14ac:dyDescent="0.35">
      <c r="A27311">
        <v>27309</v>
      </c>
      <c r="B27311" s="1" t="s">
        <v>21</v>
      </c>
      <c r="C27311">
        <v>3</v>
      </c>
      <c r="D27311">
        <v>1</v>
      </c>
      <c r="E27311">
        <v>0.15</v>
      </c>
      <c r="F27311" s="1" t="s">
        <v>9203</v>
      </c>
      <c r="G27311" s="1" t="s">
        <v>1169</v>
      </c>
      <c r="H27311">
        <v>8620</v>
      </c>
      <c r="I27311">
        <v>1274</v>
      </c>
      <c r="J27311" s="1" t="s">
        <v>24</v>
      </c>
      <c r="K27311">
        <v>269900</v>
      </c>
      <c r="L27311">
        <v>40.16825</v>
      </c>
      <c r="M27311">
        <v>-74.649559999999994</v>
      </c>
      <c r="N27311" s="1" t="s">
        <v>9203</v>
      </c>
      <c r="O27311" s="1" t="s">
        <v>1169</v>
      </c>
      <c r="P27311">
        <v>12587</v>
      </c>
      <c r="Q27311">
        <v>539.29999999999995</v>
      </c>
      <c r="R27311">
        <v>34021</v>
      </c>
      <c r="S27311" s="1" t="s">
        <v>9143</v>
      </c>
      <c r="T27311" s="1" t="s">
        <v>9704</v>
      </c>
      <c r="U27311" s="1" t="s">
        <v>9205</v>
      </c>
    </row>
    <row r="27312" spans="1:21" x14ac:dyDescent="0.35">
      <c r="A27312">
        <v>27310</v>
      </c>
      <c r="B27312" s="1" t="s">
        <v>21</v>
      </c>
      <c r="C27312">
        <v>5</v>
      </c>
      <c r="D27312">
        <v>2</v>
      </c>
      <c r="E27312">
        <v>0.14000000000000001</v>
      </c>
      <c r="F27312" s="1" t="s">
        <v>4137</v>
      </c>
      <c r="G27312" s="1" t="s">
        <v>1169</v>
      </c>
      <c r="H27312">
        <v>8629</v>
      </c>
      <c r="I27312">
        <v>1644</v>
      </c>
      <c r="J27312" s="1" t="s">
        <v>3121</v>
      </c>
      <c r="K27312">
        <v>264999</v>
      </c>
      <c r="L27312">
        <v>40.220660000000002</v>
      </c>
      <c r="M27312">
        <v>-74.731269999999995</v>
      </c>
      <c r="N27312" s="1" t="s">
        <v>9203</v>
      </c>
      <c r="O27312" s="1" t="s">
        <v>1169</v>
      </c>
      <c r="P27312">
        <v>12722</v>
      </c>
      <c r="Q27312">
        <v>6211.9</v>
      </c>
      <c r="R27312">
        <v>34021</v>
      </c>
      <c r="S27312" s="1" t="s">
        <v>9143</v>
      </c>
      <c r="T27312" s="1" t="s">
        <v>9198</v>
      </c>
      <c r="U27312" s="1" t="s">
        <v>9199</v>
      </c>
    </row>
    <row r="27313" spans="1:21" x14ac:dyDescent="0.35">
      <c r="A27313">
        <v>27311</v>
      </c>
      <c r="B27313" s="1" t="s">
        <v>21</v>
      </c>
      <c r="C27313">
        <v>2</v>
      </c>
      <c r="D27313">
        <v>1</v>
      </c>
      <c r="E27313">
        <v>0.06</v>
      </c>
      <c r="F27313" s="1" t="s">
        <v>9203</v>
      </c>
      <c r="G27313" s="1" t="s">
        <v>1169</v>
      </c>
      <c r="H27313">
        <v>8629</v>
      </c>
      <c r="I27313">
        <v>1041</v>
      </c>
      <c r="J27313" s="1" t="s">
        <v>1239</v>
      </c>
      <c r="K27313">
        <v>155000</v>
      </c>
      <c r="L27313">
        <v>40.220660000000002</v>
      </c>
      <c r="M27313">
        <v>-74.731269999999995</v>
      </c>
      <c r="N27313" s="1" t="s">
        <v>9203</v>
      </c>
      <c r="O27313" s="1" t="s">
        <v>1169</v>
      </c>
      <c r="P27313">
        <v>12722</v>
      </c>
      <c r="Q27313">
        <v>6211.9</v>
      </c>
      <c r="R27313">
        <v>34021</v>
      </c>
      <c r="S27313" s="1" t="s">
        <v>9143</v>
      </c>
      <c r="T27313" s="1" t="s">
        <v>9198</v>
      </c>
      <c r="U27313" s="1" t="s">
        <v>9199</v>
      </c>
    </row>
    <row r="27314" spans="1:21" x14ac:dyDescent="0.35">
      <c r="A27314">
        <v>27312</v>
      </c>
      <c r="B27314" s="1" t="s">
        <v>21</v>
      </c>
      <c r="C27314">
        <v>3</v>
      </c>
      <c r="D27314">
        <v>1</v>
      </c>
      <c r="E27314">
        <v>0.05</v>
      </c>
      <c r="F27314" s="1" t="s">
        <v>9203</v>
      </c>
      <c r="G27314" s="1" t="s">
        <v>1169</v>
      </c>
      <c r="H27314">
        <v>8629</v>
      </c>
      <c r="I27314">
        <v>1117</v>
      </c>
      <c r="J27314" s="1" t="s">
        <v>5953</v>
      </c>
      <c r="K27314">
        <v>169900</v>
      </c>
      <c r="L27314">
        <v>40.220660000000002</v>
      </c>
      <c r="M27314">
        <v>-74.731269999999995</v>
      </c>
      <c r="N27314" s="1" t="s">
        <v>9203</v>
      </c>
      <c r="O27314" s="1" t="s">
        <v>1169</v>
      </c>
      <c r="P27314">
        <v>12722</v>
      </c>
      <c r="Q27314">
        <v>6211.9</v>
      </c>
      <c r="R27314">
        <v>34021</v>
      </c>
      <c r="S27314" s="1" t="s">
        <v>9143</v>
      </c>
      <c r="T27314" s="1" t="s">
        <v>9198</v>
      </c>
      <c r="U27314" s="1" t="s">
        <v>9199</v>
      </c>
    </row>
    <row r="27315" spans="1:21" x14ac:dyDescent="0.35">
      <c r="A27315">
        <v>27313</v>
      </c>
      <c r="B27315" s="1" t="s">
        <v>21</v>
      </c>
      <c r="C27315">
        <v>4</v>
      </c>
      <c r="D27315">
        <v>2</v>
      </c>
      <c r="E27315">
        <v>0.06</v>
      </c>
      <c r="F27315" s="1" t="s">
        <v>9203</v>
      </c>
      <c r="G27315" s="1" t="s">
        <v>1169</v>
      </c>
      <c r="H27315">
        <v>8629</v>
      </c>
      <c r="I27315">
        <v>1404</v>
      </c>
      <c r="J27315" s="1" t="s">
        <v>1733</v>
      </c>
      <c r="K27315">
        <v>174999</v>
      </c>
      <c r="L27315">
        <v>40.220660000000002</v>
      </c>
      <c r="M27315">
        <v>-74.731269999999995</v>
      </c>
      <c r="N27315" s="1" t="s">
        <v>9203</v>
      </c>
      <c r="O27315" s="1" t="s">
        <v>1169</v>
      </c>
      <c r="P27315">
        <v>12722</v>
      </c>
      <c r="Q27315">
        <v>6211.9</v>
      </c>
      <c r="R27315">
        <v>34021</v>
      </c>
      <c r="S27315" s="1" t="s">
        <v>9143</v>
      </c>
      <c r="T27315" s="1" t="s">
        <v>9198</v>
      </c>
      <c r="U27315" s="1" t="s">
        <v>9199</v>
      </c>
    </row>
    <row r="27316" spans="1:21" x14ac:dyDescent="0.35">
      <c r="A27316">
        <v>27314</v>
      </c>
      <c r="B27316" s="1" t="s">
        <v>21</v>
      </c>
      <c r="C27316">
        <v>3</v>
      </c>
      <c r="D27316">
        <v>1</v>
      </c>
      <c r="E27316">
        <v>0.05</v>
      </c>
      <c r="F27316" s="1" t="s">
        <v>9203</v>
      </c>
      <c r="G27316" s="1" t="s">
        <v>1169</v>
      </c>
      <c r="H27316">
        <v>8629</v>
      </c>
      <c r="I27316">
        <v>1117</v>
      </c>
      <c r="J27316" s="1" t="s">
        <v>4116</v>
      </c>
      <c r="K27316">
        <v>135900</v>
      </c>
      <c r="L27316">
        <v>40.220660000000002</v>
      </c>
      <c r="M27316">
        <v>-74.731269999999995</v>
      </c>
      <c r="N27316" s="1" t="s">
        <v>9203</v>
      </c>
      <c r="O27316" s="1" t="s">
        <v>1169</v>
      </c>
      <c r="P27316">
        <v>12722</v>
      </c>
      <c r="Q27316">
        <v>6211.9</v>
      </c>
      <c r="R27316">
        <v>34021</v>
      </c>
      <c r="S27316" s="1" t="s">
        <v>9143</v>
      </c>
      <c r="T27316" s="1" t="s">
        <v>9198</v>
      </c>
      <c r="U27316" s="1" t="s">
        <v>9199</v>
      </c>
    </row>
    <row r="27317" spans="1:21" x14ac:dyDescent="0.35">
      <c r="A27317">
        <v>27315</v>
      </c>
      <c r="B27317" s="1" t="s">
        <v>21</v>
      </c>
      <c r="C27317">
        <v>3</v>
      </c>
      <c r="D27317">
        <v>1</v>
      </c>
      <c r="E27317">
        <v>0.04</v>
      </c>
      <c r="F27317" s="1" t="s">
        <v>9203</v>
      </c>
      <c r="G27317" s="1" t="s">
        <v>1169</v>
      </c>
      <c r="H27317">
        <v>8629</v>
      </c>
      <c r="I27317">
        <v>1092</v>
      </c>
      <c r="J27317" s="1" t="s">
        <v>24</v>
      </c>
      <c r="K27317">
        <v>30000</v>
      </c>
      <c r="L27317">
        <v>40.220660000000002</v>
      </c>
      <c r="M27317">
        <v>-74.731269999999995</v>
      </c>
      <c r="N27317" s="1" t="s">
        <v>9203</v>
      </c>
      <c r="O27317" s="1" t="s">
        <v>1169</v>
      </c>
      <c r="P27317">
        <v>12722</v>
      </c>
      <c r="Q27317">
        <v>6211.9</v>
      </c>
      <c r="R27317">
        <v>34021</v>
      </c>
      <c r="S27317" s="1" t="s">
        <v>9143</v>
      </c>
      <c r="T27317" s="1" t="s">
        <v>9198</v>
      </c>
      <c r="U27317" s="1" t="s">
        <v>9199</v>
      </c>
    </row>
    <row r="27318" spans="1:21" x14ac:dyDescent="0.35">
      <c r="A27318">
        <v>27316</v>
      </c>
      <c r="B27318" s="1" t="s">
        <v>21</v>
      </c>
      <c r="C27318">
        <v>4</v>
      </c>
      <c r="D27318">
        <v>2</v>
      </c>
      <c r="E27318">
        <v>7.0000000000000007E-2</v>
      </c>
      <c r="F27318" s="1" t="s">
        <v>9203</v>
      </c>
      <c r="G27318" s="1" t="s">
        <v>1169</v>
      </c>
      <c r="H27318">
        <v>8629</v>
      </c>
      <c r="I27318">
        <v>1579</v>
      </c>
      <c r="J27318" s="1" t="s">
        <v>8175</v>
      </c>
      <c r="K27318">
        <v>225000</v>
      </c>
      <c r="L27318">
        <v>40.220660000000002</v>
      </c>
      <c r="M27318">
        <v>-74.731269999999995</v>
      </c>
      <c r="N27318" s="1" t="s">
        <v>9203</v>
      </c>
      <c r="O27318" s="1" t="s">
        <v>1169</v>
      </c>
      <c r="P27318">
        <v>12722</v>
      </c>
      <c r="Q27318">
        <v>6211.9</v>
      </c>
      <c r="R27318">
        <v>34021</v>
      </c>
      <c r="S27318" s="1" t="s">
        <v>9143</v>
      </c>
      <c r="T27318" s="1" t="s">
        <v>9198</v>
      </c>
      <c r="U27318" s="1" t="s">
        <v>9199</v>
      </c>
    </row>
    <row r="27319" spans="1:21" x14ac:dyDescent="0.35">
      <c r="A27319">
        <v>27317</v>
      </c>
      <c r="B27319" s="1" t="s">
        <v>21</v>
      </c>
      <c r="C27319">
        <v>3</v>
      </c>
      <c r="D27319">
        <v>1</v>
      </c>
      <c r="E27319">
        <v>7.0000000000000007E-2</v>
      </c>
      <c r="F27319" s="1" t="s">
        <v>9203</v>
      </c>
      <c r="G27319" s="1" t="s">
        <v>1169</v>
      </c>
      <c r="H27319">
        <v>8629</v>
      </c>
      <c r="I27319">
        <v>1296</v>
      </c>
      <c r="J27319" s="1" t="s">
        <v>24</v>
      </c>
      <c r="K27319">
        <v>130000</v>
      </c>
      <c r="L27319">
        <v>40.220660000000002</v>
      </c>
      <c r="M27319">
        <v>-74.731269999999995</v>
      </c>
      <c r="N27319" s="1" t="s">
        <v>9203</v>
      </c>
      <c r="O27319" s="1" t="s">
        <v>1169</v>
      </c>
      <c r="P27319">
        <v>12722</v>
      </c>
      <c r="Q27319">
        <v>6211.9</v>
      </c>
      <c r="R27319">
        <v>34021</v>
      </c>
      <c r="S27319" s="1" t="s">
        <v>9143</v>
      </c>
      <c r="T27319" s="1" t="s">
        <v>9198</v>
      </c>
      <c r="U27319" s="1" t="s">
        <v>9199</v>
      </c>
    </row>
    <row r="27320" spans="1:21" x14ac:dyDescent="0.35">
      <c r="A27320">
        <v>27318</v>
      </c>
      <c r="B27320" s="1" t="s">
        <v>21</v>
      </c>
      <c r="C27320">
        <v>3</v>
      </c>
      <c r="D27320">
        <v>2</v>
      </c>
      <c r="E27320">
        <v>0.03</v>
      </c>
      <c r="F27320" s="1" t="s">
        <v>9203</v>
      </c>
      <c r="G27320" s="1" t="s">
        <v>1169</v>
      </c>
      <c r="H27320">
        <v>8629</v>
      </c>
      <c r="I27320">
        <v>1280</v>
      </c>
      <c r="J27320" s="1" t="s">
        <v>6797</v>
      </c>
      <c r="K27320">
        <v>130000</v>
      </c>
      <c r="L27320">
        <v>40.220660000000002</v>
      </c>
      <c r="M27320">
        <v>-74.731269999999995</v>
      </c>
      <c r="N27320" s="1" t="s">
        <v>9203</v>
      </c>
      <c r="O27320" s="1" t="s">
        <v>1169</v>
      </c>
      <c r="P27320">
        <v>12722</v>
      </c>
      <c r="Q27320">
        <v>6211.9</v>
      </c>
      <c r="R27320">
        <v>34021</v>
      </c>
      <c r="S27320" s="1" t="s">
        <v>9143</v>
      </c>
      <c r="T27320" s="1" t="s">
        <v>9198</v>
      </c>
      <c r="U27320" s="1" t="s">
        <v>9199</v>
      </c>
    </row>
    <row r="27321" spans="1:21" x14ac:dyDescent="0.35">
      <c r="A27321">
        <v>27319</v>
      </c>
      <c r="B27321" s="1" t="s">
        <v>21</v>
      </c>
      <c r="C27321">
        <v>3</v>
      </c>
      <c r="D27321">
        <v>1</v>
      </c>
      <c r="E27321">
        <v>0.04</v>
      </c>
      <c r="F27321" s="1" t="s">
        <v>9203</v>
      </c>
      <c r="G27321" s="1" t="s">
        <v>1169</v>
      </c>
      <c r="H27321">
        <v>8629</v>
      </c>
      <c r="I27321">
        <v>1120</v>
      </c>
      <c r="J27321" s="1" t="s">
        <v>4426</v>
      </c>
      <c r="K27321">
        <v>150000</v>
      </c>
      <c r="L27321">
        <v>40.220660000000002</v>
      </c>
      <c r="M27321">
        <v>-74.731269999999995</v>
      </c>
      <c r="N27321" s="1" t="s">
        <v>9203</v>
      </c>
      <c r="O27321" s="1" t="s">
        <v>1169</v>
      </c>
      <c r="P27321">
        <v>12722</v>
      </c>
      <c r="Q27321">
        <v>6211.9</v>
      </c>
      <c r="R27321">
        <v>34021</v>
      </c>
      <c r="S27321" s="1" t="s">
        <v>9143</v>
      </c>
      <c r="T27321" s="1" t="s">
        <v>9198</v>
      </c>
      <c r="U27321" s="1" t="s">
        <v>9199</v>
      </c>
    </row>
    <row r="27322" spans="1:21" x14ac:dyDescent="0.35">
      <c r="A27322">
        <v>27320</v>
      </c>
      <c r="B27322" s="1" t="s">
        <v>21</v>
      </c>
      <c r="C27322">
        <v>3</v>
      </c>
      <c r="D27322">
        <v>2</v>
      </c>
      <c r="E27322">
        <v>0.06</v>
      </c>
      <c r="F27322" s="1" t="s">
        <v>9203</v>
      </c>
      <c r="G27322" s="1" t="s">
        <v>1169</v>
      </c>
      <c r="H27322">
        <v>8629</v>
      </c>
      <c r="I27322">
        <v>1280</v>
      </c>
      <c r="J27322" s="1" t="s">
        <v>2602</v>
      </c>
      <c r="K27322">
        <v>194900</v>
      </c>
      <c r="L27322">
        <v>40.220660000000002</v>
      </c>
      <c r="M27322">
        <v>-74.731269999999995</v>
      </c>
      <c r="N27322" s="1" t="s">
        <v>9203</v>
      </c>
      <c r="O27322" s="1" t="s">
        <v>1169</v>
      </c>
      <c r="P27322">
        <v>12722</v>
      </c>
      <c r="Q27322">
        <v>6211.9</v>
      </c>
      <c r="R27322">
        <v>34021</v>
      </c>
      <c r="S27322" s="1" t="s">
        <v>9143</v>
      </c>
      <c r="T27322" s="1" t="s">
        <v>9198</v>
      </c>
      <c r="U27322" s="1" t="s">
        <v>9199</v>
      </c>
    </row>
    <row r="27323" spans="1:21" x14ac:dyDescent="0.35">
      <c r="A27323">
        <v>27321</v>
      </c>
      <c r="B27323" s="1" t="s">
        <v>21</v>
      </c>
      <c r="C27323">
        <v>3</v>
      </c>
      <c r="D27323">
        <v>1</v>
      </c>
      <c r="E27323">
        <v>0.09</v>
      </c>
      <c r="F27323" s="1" t="s">
        <v>9203</v>
      </c>
      <c r="G27323" s="1" t="s">
        <v>1169</v>
      </c>
      <c r="H27323">
        <v>8629</v>
      </c>
      <c r="I27323">
        <v>1358</v>
      </c>
      <c r="J27323" s="1" t="s">
        <v>2855</v>
      </c>
      <c r="K27323">
        <v>248500</v>
      </c>
      <c r="L27323">
        <v>40.220660000000002</v>
      </c>
      <c r="M27323">
        <v>-74.731269999999995</v>
      </c>
      <c r="N27323" s="1" t="s">
        <v>9203</v>
      </c>
      <c r="O27323" s="1" t="s">
        <v>1169</v>
      </c>
      <c r="P27323">
        <v>12722</v>
      </c>
      <c r="Q27323">
        <v>6211.9</v>
      </c>
      <c r="R27323">
        <v>34021</v>
      </c>
      <c r="S27323" s="1" t="s">
        <v>9143</v>
      </c>
      <c r="T27323" s="1" t="s">
        <v>9198</v>
      </c>
      <c r="U27323" s="1" t="s">
        <v>9199</v>
      </c>
    </row>
    <row r="27324" spans="1:21" x14ac:dyDescent="0.35">
      <c r="A27324">
        <v>27322</v>
      </c>
      <c r="B27324" s="1" t="s">
        <v>21</v>
      </c>
      <c r="C27324">
        <v>4</v>
      </c>
      <c r="D27324">
        <v>2</v>
      </c>
      <c r="E27324">
        <v>0.09</v>
      </c>
      <c r="F27324" s="1" t="s">
        <v>9203</v>
      </c>
      <c r="G27324" s="1" t="s">
        <v>1169</v>
      </c>
      <c r="H27324">
        <v>8629</v>
      </c>
      <c r="I27324">
        <v>1344</v>
      </c>
      <c r="J27324" s="1" t="s">
        <v>560</v>
      </c>
      <c r="K27324">
        <v>250000</v>
      </c>
      <c r="L27324">
        <v>40.220660000000002</v>
      </c>
      <c r="M27324">
        <v>-74.731269999999995</v>
      </c>
      <c r="N27324" s="1" t="s">
        <v>9203</v>
      </c>
      <c r="O27324" s="1" t="s">
        <v>1169</v>
      </c>
      <c r="P27324">
        <v>12722</v>
      </c>
      <c r="Q27324">
        <v>6211.9</v>
      </c>
      <c r="R27324">
        <v>34021</v>
      </c>
      <c r="S27324" s="1" t="s">
        <v>9143</v>
      </c>
      <c r="T27324" s="1" t="s">
        <v>9198</v>
      </c>
      <c r="U27324" s="1" t="s">
        <v>9199</v>
      </c>
    </row>
    <row r="27325" spans="1:21" x14ac:dyDescent="0.35">
      <c r="A27325">
        <v>27323</v>
      </c>
      <c r="B27325" s="1" t="s">
        <v>21</v>
      </c>
      <c r="C27325">
        <v>2</v>
      </c>
      <c r="D27325">
        <v>2</v>
      </c>
      <c r="E27325">
        <v>0.05</v>
      </c>
      <c r="F27325" s="1" t="s">
        <v>9203</v>
      </c>
      <c r="G27325" s="1" t="s">
        <v>1169</v>
      </c>
      <c r="H27325">
        <v>8629</v>
      </c>
      <c r="I27325">
        <v>1120</v>
      </c>
      <c r="J27325" s="1" t="s">
        <v>3325</v>
      </c>
      <c r="K27325">
        <v>279000</v>
      </c>
      <c r="L27325">
        <v>40.220660000000002</v>
      </c>
      <c r="M27325">
        <v>-74.731269999999995</v>
      </c>
      <c r="N27325" s="1" t="s">
        <v>9203</v>
      </c>
      <c r="O27325" s="1" t="s">
        <v>1169</v>
      </c>
      <c r="P27325">
        <v>12722</v>
      </c>
      <c r="Q27325">
        <v>6211.9</v>
      </c>
      <c r="R27325">
        <v>34021</v>
      </c>
      <c r="S27325" s="1" t="s">
        <v>9143</v>
      </c>
      <c r="T27325" s="1" t="s">
        <v>9198</v>
      </c>
      <c r="U27325" s="1" t="s">
        <v>9199</v>
      </c>
    </row>
    <row r="27326" spans="1:21" x14ac:dyDescent="0.35">
      <c r="A27326">
        <v>27324</v>
      </c>
      <c r="B27326" s="1" t="s">
        <v>21</v>
      </c>
      <c r="C27326">
        <v>3</v>
      </c>
      <c r="D27326">
        <v>2</v>
      </c>
      <c r="E27326">
        <v>0.06</v>
      </c>
      <c r="F27326" s="1" t="s">
        <v>9203</v>
      </c>
      <c r="G27326" s="1" t="s">
        <v>1169</v>
      </c>
      <c r="H27326">
        <v>8629</v>
      </c>
      <c r="I27326">
        <v>1296</v>
      </c>
      <c r="J27326" s="1" t="s">
        <v>9185</v>
      </c>
      <c r="K27326">
        <v>185000</v>
      </c>
      <c r="L27326">
        <v>40.220660000000002</v>
      </c>
      <c r="M27326">
        <v>-74.731269999999995</v>
      </c>
      <c r="N27326" s="1" t="s">
        <v>9203</v>
      </c>
      <c r="O27326" s="1" t="s">
        <v>1169</v>
      </c>
      <c r="P27326">
        <v>12722</v>
      </c>
      <c r="Q27326">
        <v>6211.9</v>
      </c>
      <c r="R27326">
        <v>34021</v>
      </c>
      <c r="S27326" s="1" t="s">
        <v>9143</v>
      </c>
      <c r="T27326" s="1" t="s">
        <v>9198</v>
      </c>
      <c r="U27326" s="1" t="s">
        <v>9199</v>
      </c>
    </row>
    <row r="27327" spans="1:21" x14ac:dyDescent="0.35">
      <c r="A27327">
        <v>27325</v>
      </c>
      <c r="B27327" s="1" t="s">
        <v>21</v>
      </c>
      <c r="C27327">
        <v>8</v>
      </c>
      <c r="D27327">
        <v>4</v>
      </c>
      <c r="E27327">
        <v>0.06</v>
      </c>
      <c r="F27327" s="1" t="s">
        <v>4137</v>
      </c>
      <c r="G27327" s="1" t="s">
        <v>1169</v>
      </c>
      <c r="H27327">
        <v>8629</v>
      </c>
      <c r="I27327">
        <v>2886</v>
      </c>
      <c r="J27327" s="1" t="s">
        <v>24</v>
      </c>
      <c r="K27327">
        <v>465000</v>
      </c>
      <c r="L27327">
        <v>40.220660000000002</v>
      </c>
      <c r="M27327">
        <v>-74.731269999999995</v>
      </c>
      <c r="N27327" s="1" t="s">
        <v>9203</v>
      </c>
      <c r="O27327" s="1" t="s">
        <v>1169</v>
      </c>
      <c r="P27327">
        <v>12722</v>
      </c>
      <c r="Q27327">
        <v>6211.9</v>
      </c>
      <c r="R27327">
        <v>34021</v>
      </c>
      <c r="S27327" s="1" t="s">
        <v>9143</v>
      </c>
      <c r="T27327" s="1" t="s">
        <v>9198</v>
      </c>
      <c r="U27327" s="1" t="s">
        <v>9199</v>
      </c>
    </row>
    <row r="27328" spans="1:21" x14ac:dyDescent="0.35">
      <c r="A27328">
        <v>27326</v>
      </c>
      <c r="B27328" s="1" t="s">
        <v>21</v>
      </c>
      <c r="C27328">
        <v>5</v>
      </c>
      <c r="D27328">
        <v>3</v>
      </c>
      <c r="E27328">
        <v>7.0000000000000007E-2</v>
      </c>
      <c r="F27328" s="1" t="s">
        <v>9203</v>
      </c>
      <c r="G27328" s="1" t="s">
        <v>1169</v>
      </c>
      <c r="H27328">
        <v>8629</v>
      </c>
      <c r="I27328">
        <v>3671</v>
      </c>
      <c r="J27328" s="1" t="s">
        <v>8376</v>
      </c>
      <c r="K27328">
        <v>274900</v>
      </c>
      <c r="L27328">
        <v>40.220660000000002</v>
      </c>
      <c r="M27328">
        <v>-74.731269999999995</v>
      </c>
      <c r="N27328" s="1" t="s">
        <v>9203</v>
      </c>
      <c r="O27328" s="1" t="s">
        <v>1169</v>
      </c>
      <c r="P27328">
        <v>12722</v>
      </c>
      <c r="Q27328">
        <v>6211.9</v>
      </c>
      <c r="R27328">
        <v>34021</v>
      </c>
      <c r="S27328" s="1" t="s">
        <v>9143</v>
      </c>
      <c r="T27328" s="1" t="s">
        <v>9198</v>
      </c>
      <c r="U27328" s="1" t="s">
        <v>9199</v>
      </c>
    </row>
    <row r="27329" spans="1:21" x14ac:dyDescent="0.35">
      <c r="A27329">
        <v>27327</v>
      </c>
      <c r="B27329" s="1" t="s">
        <v>21</v>
      </c>
      <c r="C27329">
        <v>2</v>
      </c>
      <c r="D27329">
        <v>1</v>
      </c>
      <c r="E27329">
        <v>0.05</v>
      </c>
      <c r="F27329" s="1" t="s">
        <v>9203</v>
      </c>
      <c r="G27329" s="1" t="s">
        <v>1169</v>
      </c>
      <c r="H27329">
        <v>8629</v>
      </c>
      <c r="I27329">
        <v>1390</v>
      </c>
      <c r="J27329" s="1" t="s">
        <v>9709</v>
      </c>
      <c r="K27329">
        <v>100000</v>
      </c>
      <c r="L27329">
        <v>40.220660000000002</v>
      </c>
      <c r="M27329">
        <v>-74.731269999999995</v>
      </c>
      <c r="N27329" s="1" t="s">
        <v>9203</v>
      </c>
      <c r="O27329" s="1" t="s">
        <v>1169</v>
      </c>
      <c r="P27329">
        <v>12722</v>
      </c>
      <c r="Q27329">
        <v>6211.9</v>
      </c>
      <c r="R27329">
        <v>34021</v>
      </c>
      <c r="S27329" s="1" t="s">
        <v>9143</v>
      </c>
      <c r="T27329" s="1" t="s">
        <v>9198</v>
      </c>
      <c r="U27329" s="1" t="s">
        <v>9199</v>
      </c>
    </row>
    <row r="27330" spans="1:21" x14ac:dyDescent="0.35">
      <c r="A27330">
        <v>27328</v>
      </c>
      <c r="B27330" s="1" t="s">
        <v>21</v>
      </c>
      <c r="C27330">
        <v>4</v>
      </c>
      <c r="D27330">
        <v>1</v>
      </c>
      <c r="E27330">
        <v>0.05</v>
      </c>
      <c r="F27330" s="1" t="s">
        <v>9203</v>
      </c>
      <c r="G27330" s="1" t="s">
        <v>1169</v>
      </c>
      <c r="H27330">
        <v>8629</v>
      </c>
      <c r="I27330">
        <v>1497</v>
      </c>
      <c r="J27330" s="1" t="s">
        <v>5695</v>
      </c>
      <c r="K27330">
        <v>199999</v>
      </c>
      <c r="L27330">
        <v>40.220660000000002</v>
      </c>
      <c r="M27330">
        <v>-74.731269999999995</v>
      </c>
      <c r="N27330" s="1" t="s">
        <v>9203</v>
      </c>
      <c r="O27330" s="1" t="s">
        <v>1169</v>
      </c>
      <c r="P27330">
        <v>12722</v>
      </c>
      <c r="Q27330">
        <v>6211.9</v>
      </c>
      <c r="R27330">
        <v>34021</v>
      </c>
      <c r="S27330" s="1" t="s">
        <v>9143</v>
      </c>
      <c r="T27330" s="1" t="s">
        <v>9198</v>
      </c>
      <c r="U27330" s="1" t="s">
        <v>9199</v>
      </c>
    </row>
    <row r="27331" spans="1:21" x14ac:dyDescent="0.35">
      <c r="A27331">
        <v>27329</v>
      </c>
      <c r="B27331" s="1" t="s">
        <v>21</v>
      </c>
      <c r="C27331">
        <v>3</v>
      </c>
      <c r="D27331">
        <v>1</v>
      </c>
      <c r="E27331">
        <v>0.04</v>
      </c>
      <c r="F27331" s="1" t="s">
        <v>9203</v>
      </c>
      <c r="G27331" s="1" t="s">
        <v>1169</v>
      </c>
      <c r="H27331">
        <v>8629</v>
      </c>
      <c r="I27331">
        <v>1138</v>
      </c>
      <c r="J27331" s="1" t="s">
        <v>2369</v>
      </c>
      <c r="K27331">
        <v>149900</v>
      </c>
      <c r="L27331">
        <v>40.220660000000002</v>
      </c>
      <c r="M27331">
        <v>-74.731269999999995</v>
      </c>
      <c r="N27331" s="1" t="s">
        <v>9203</v>
      </c>
      <c r="O27331" s="1" t="s">
        <v>1169</v>
      </c>
      <c r="P27331">
        <v>12722</v>
      </c>
      <c r="Q27331">
        <v>6211.9</v>
      </c>
      <c r="R27331">
        <v>34021</v>
      </c>
      <c r="S27331" s="1" t="s">
        <v>9143</v>
      </c>
      <c r="T27331" s="1" t="s">
        <v>9198</v>
      </c>
      <c r="U27331" s="1" t="s">
        <v>9199</v>
      </c>
    </row>
    <row r="27332" spans="1:21" x14ac:dyDescent="0.35">
      <c r="A27332">
        <v>27330</v>
      </c>
      <c r="B27332" s="1" t="s">
        <v>21</v>
      </c>
      <c r="C27332">
        <v>4</v>
      </c>
      <c r="D27332">
        <v>2</v>
      </c>
      <c r="E27332">
        <v>0.12</v>
      </c>
      <c r="F27332" s="1" t="s">
        <v>9203</v>
      </c>
      <c r="G27332" s="1" t="s">
        <v>1169</v>
      </c>
      <c r="H27332">
        <v>8629</v>
      </c>
      <c r="I27332">
        <v>1190</v>
      </c>
      <c r="J27332" s="1" t="s">
        <v>9710</v>
      </c>
      <c r="K27332">
        <v>175000</v>
      </c>
      <c r="L27332">
        <v>40.220660000000002</v>
      </c>
      <c r="M27332">
        <v>-74.731269999999995</v>
      </c>
      <c r="N27332" s="1" t="s">
        <v>9203</v>
      </c>
      <c r="O27332" s="1" t="s">
        <v>1169</v>
      </c>
      <c r="P27332">
        <v>12722</v>
      </c>
      <c r="Q27332">
        <v>6211.9</v>
      </c>
      <c r="R27332">
        <v>34021</v>
      </c>
      <c r="S27332" s="1" t="s">
        <v>9143</v>
      </c>
      <c r="T27332" s="1" t="s">
        <v>9198</v>
      </c>
      <c r="U27332" s="1" t="s">
        <v>9199</v>
      </c>
    </row>
    <row r="27333" spans="1:21" x14ac:dyDescent="0.35">
      <c r="A27333">
        <v>27331</v>
      </c>
      <c r="B27333" s="1" t="s">
        <v>21</v>
      </c>
      <c r="C27333">
        <v>3</v>
      </c>
      <c r="D27333">
        <v>3</v>
      </c>
      <c r="E27333">
        <v>0.09</v>
      </c>
      <c r="F27333" s="1" t="s">
        <v>9203</v>
      </c>
      <c r="G27333" s="1" t="s">
        <v>1169</v>
      </c>
      <c r="H27333">
        <v>8629</v>
      </c>
      <c r="I27333">
        <v>2094</v>
      </c>
      <c r="J27333" s="1" t="s">
        <v>9711</v>
      </c>
      <c r="K27333">
        <v>187900</v>
      </c>
      <c r="L27333">
        <v>40.220660000000002</v>
      </c>
      <c r="M27333">
        <v>-74.731269999999995</v>
      </c>
      <c r="N27333" s="1" t="s">
        <v>9203</v>
      </c>
      <c r="O27333" s="1" t="s">
        <v>1169</v>
      </c>
      <c r="P27333">
        <v>12722</v>
      </c>
      <c r="Q27333">
        <v>6211.9</v>
      </c>
      <c r="R27333">
        <v>34021</v>
      </c>
      <c r="S27333" s="1" t="s">
        <v>9143</v>
      </c>
      <c r="T27333" s="1" t="s">
        <v>9198</v>
      </c>
      <c r="U27333" s="1" t="s">
        <v>9199</v>
      </c>
    </row>
    <row r="27334" spans="1:21" x14ac:dyDescent="0.35">
      <c r="A27334">
        <v>27332</v>
      </c>
      <c r="B27334" s="1" t="s">
        <v>21</v>
      </c>
      <c r="C27334">
        <v>4</v>
      </c>
      <c r="D27334">
        <v>3</v>
      </c>
      <c r="E27334">
        <v>0.11</v>
      </c>
      <c r="F27334" s="1" t="s">
        <v>9203</v>
      </c>
      <c r="G27334" s="1" t="s">
        <v>1169</v>
      </c>
      <c r="H27334">
        <v>8629</v>
      </c>
      <c r="I27334">
        <v>1368</v>
      </c>
      <c r="J27334" s="1" t="s">
        <v>2012</v>
      </c>
      <c r="K27334">
        <v>159900</v>
      </c>
      <c r="L27334">
        <v>40.220660000000002</v>
      </c>
      <c r="M27334">
        <v>-74.731269999999995</v>
      </c>
      <c r="N27334" s="1" t="s">
        <v>9203</v>
      </c>
      <c r="O27334" s="1" t="s">
        <v>1169</v>
      </c>
      <c r="P27334">
        <v>12722</v>
      </c>
      <c r="Q27334">
        <v>6211.9</v>
      </c>
      <c r="R27334">
        <v>34021</v>
      </c>
      <c r="S27334" s="1" t="s">
        <v>9143</v>
      </c>
      <c r="T27334" s="1" t="s">
        <v>9198</v>
      </c>
      <c r="U27334" s="1" t="s">
        <v>9199</v>
      </c>
    </row>
    <row r="27335" spans="1:21" x14ac:dyDescent="0.35">
      <c r="A27335">
        <v>27333</v>
      </c>
      <c r="B27335" s="1" t="s">
        <v>21</v>
      </c>
      <c r="C27335">
        <v>3</v>
      </c>
      <c r="D27335">
        <v>1</v>
      </c>
      <c r="E27335">
        <v>0.05</v>
      </c>
      <c r="F27335" s="1" t="s">
        <v>9203</v>
      </c>
      <c r="G27335" s="1" t="s">
        <v>1169</v>
      </c>
      <c r="H27335">
        <v>8629</v>
      </c>
      <c r="I27335">
        <v>1074</v>
      </c>
      <c r="J27335" s="1" t="s">
        <v>24</v>
      </c>
      <c r="K27335">
        <v>175000</v>
      </c>
      <c r="L27335">
        <v>40.220660000000002</v>
      </c>
      <c r="M27335">
        <v>-74.731269999999995</v>
      </c>
      <c r="N27335" s="1" t="s">
        <v>9203</v>
      </c>
      <c r="O27335" s="1" t="s">
        <v>1169</v>
      </c>
      <c r="P27335">
        <v>12722</v>
      </c>
      <c r="Q27335">
        <v>6211.9</v>
      </c>
      <c r="R27335">
        <v>34021</v>
      </c>
      <c r="S27335" s="1" t="s">
        <v>9143</v>
      </c>
      <c r="T27335" s="1" t="s">
        <v>9198</v>
      </c>
      <c r="U27335" s="1" t="s">
        <v>9199</v>
      </c>
    </row>
    <row r="27336" spans="1:21" x14ac:dyDescent="0.35">
      <c r="A27336">
        <v>27334</v>
      </c>
      <c r="B27336" s="1" t="s">
        <v>21</v>
      </c>
      <c r="C27336">
        <v>3</v>
      </c>
      <c r="D27336">
        <v>2</v>
      </c>
      <c r="E27336">
        <v>0.1</v>
      </c>
      <c r="F27336" s="1" t="s">
        <v>9203</v>
      </c>
      <c r="G27336" s="1" t="s">
        <v>1169</v>
      </c>
      <c r="H27336">
        <v>8629</v>
      </c>
      <c r="I27336">
        <v>888</v>
      </c>
      <c r="J27336" s="1" t="s">
        <v>9712</v>
      </c>
      <c r="K27336">
        <v>145000</v>
      </c>
      <c r="L27336">
        <v>40.220660000000002</v>
      </c>
      <c r="M27336">
        <v>-74.731269999999995</v>
      </c>
      <c r="N27336" s="1" t="s">
        <v>9203</v>
      </c>
      <c r="O27336" s="1" t="s">
        <v>1169</v>
      </c>
      <c r="P27336">
        <v>12722</v>
      </c>
      <c r="Q27336">
        <v>6211.9</v>
      </c>
      <c r="R27336">
        <v>34021</v>
      </c>
      <c r="S27336" s="1" t="s">
        <v>9143</v>
      </c>
      <c r="T27336" s="1" t="s">
        <v>9198</v>
      </c>
      <c r="U27336" s="1" t="s">
        <v>9199</v>
      </c>
    </row>
    <row r="27337" spans="1:21" x14ac:dyDescent="0.35">
      <c r="A27337">
        <v>27335</v>
      </c>
      <c r="B27337" s="1" t="s">
        <v>21</v>
      </c>
      <c r="C27337">
        <v>3</v>
      </c>
      <c r="D27337">
        <v>1</v>
      </c>
      <c r="E27337">
        <v>0.09</v>
      </c>
      <c r="F27337" s="1" t="s">
        <v>9662</v>
      </c>
      <c r="G27337" s="1" t="s">
        <v>1169</v>
      </c>
      <c r="H27337">
        <v>8629</v>
      </c>
      <c r="I27337">
        <v>1024</v>
      </c>
      <c r="J27337" s="1" t="s">
        <v>9713</v>
      </c>
      <c r="K27337">
        <v>219000</v>
      </c>
      <c r="L27337">
        <v>40.220660000000002</v>
      </c>
      <c r="M27337">
        <v>-74.731269999999995</v>
      </c>
      <c r="N27337" s="1" t="s">
        <v>9203</v>
      </c>
      <c r="O27337" s="1" t="s">
        <v>1169</v>
      </c>
      <c r="P27337">
        <v>12722</v>
      </c>
      <c r="Q27337">
        <v>6211.9</v>
      </c>
      <c r="R27337">
        <v>34021</v>
      </c>
      <c r="S27337" s="1" t="s">
        <v>9143</v>
      </c>
      <c r="T27337" s="1" t="s">
        <v>9198</v>
      </c>
      <c r="U27337" s="1" t="s">
        <v>9199</v>
      </c>
    </row>
    <row r="27338" spans="1:21" x14ac:dyDescent="0.35">
      <c r="A27338">
        <v>27336</v>
      </c>
      <c r="B27338" s="1" t="s">
        <v>21</v>
      </c>
      <c r="C27338">
        <v>2</v>
      </c>
      <c r="D27338">
        <v>2</v>
      </c>
      <c r="E27338">
        <v>0.05</v>
      </c>
      <c r="F27338" s="1" t="s">
        <v>9662</v>
      </c>
      <c r="G27338" s="1" t="s">
        <v>1169</v>
      </c>
      <c r="H27338">
        <v>8629</v>
      </c>
      <c r="I27338">
        <v>1424</v>
      </c>
      <c r="J27338" s="1" t="s">
        <v>2531</v>
      </c>
      <c r="K27338">
        <v>179000</v>
      </c>
      <c r="L27338">
        <v>40.220660000000002</v>
      </c>
      <c r="M27338">
        <v>-74.731269999999995</v>
      </c>
      <c r="N27338" s="1" t="s">
        <v>9203</v>
      </c>
      <c r="O27338" s="1" t="s">
        <v>1169</v>
      </c>
      <c r="P27338">
        <v>12722</v>
      </c>
      <c r="Q27338">
        <v>6211.9</v>
      </c>
      <c r="R27338">
        <v>34021</v>
      </c>
      <c r="S27338" s="1" t="s">
        <v>9143</v>
      </c>
      <c r="T27338" s="1" t="s">
        <v>9198</v>
      </c>
      <c r="U27338" s="1" t="s">
        <v>9199</v>
      </c>
    </row>
    <row r="27339" spans="1:21" x14ac:dyDescent="0.35">
      <c r="A27339">
        <v>27337</v>
      </c>
      <c r="B27339" s="1" t="s">
        <v>21</v>
      </c>
      <c r="C27339">
        <v>2</v>
      </c>
      <c r="D27339">
        <v>1</v>
      </c>
      <c r="E27339">
        <v>0.06</v>
      </c>
      <c r="F27339" s="1" t="s">
        <v>4137</v>
      </c>
      <c r="G27339" s="1" t="s">
        <v>1169</v>
      </c>
      <c r="H27339">
        <v>8629</v>
      </c>
      <c r="I27339">
        <v>896</v>
      </c>
      <c r="J27339" s="1" t="s">
        <v>9714</v>
      </c>
      <c r="K27339">
        <v>164900</v>
      </c>
      <c r="L27339">
        <v>40.220660000000002</v>
      </c>
      <c r="M27339">
        <v>-74.731269999999995</v>
      </c>
      <c r="N27339" s="1" t="s">
        <v>9203</v>
      </c>
      <c r="O27339" s="1" t="s">
        <v>1169</v>
      </c>
      <c r="P27339">
        <v>12722</v>
      </c>
      <c r="Q27339">
        <v>6211.9</v>
      </c>
      <c r="R27339">
        <v>34021</v>
      </c>
      <c r="S27339" s="1" t="s">
        <v>9143</v>
      </c>
      <c r="T27339" s="1" t="s">
        <v>9198</v>
      </c>
      <c r="U27339" s="1" t="s">
        <v>9199</v>
      </c>
    </row>
    <row r="27340" spans="1:21" x14ac:dyDescent="0.35">
      <c r="A27340">
        <v>27338</v>
      </c>
      <c r="B27340" s="1" t="s">
        <v>21</v>
      </c>
      <c r="C27340">
        <v>4</v>
      </c>
      <c r="D27340">
        <v>2</v>
      </c>
      <c r="E27340">
        <v>0.06</v>
      </c>
      <c r="F27340" s="1" t="s">
        <v>9203</v>
      </c>
      <c r="G27340" s="1" t="s">
        <v>1169</v>
      </c>
      <c r="H27340">
        <v>8629</v>
      </c>
      <c r="I27340">
        <v>1266</v>
      </c>
      <c r="J27340" s="1" t="s">
        <v>2452</v>
      </c>
      <c r="K27340">
        <v>175000</v>
      </c>
      <c r="L27340">
        <v>40.220660000000002</v>
      </c>
      <c r="M27340">
        <v>-74.731269999999995</v>
      </c>
      <c r="N27340" s="1" t="s">
        <v>9203</v>
      </c>
      <c r="O27340" s="1" t="s">
        <v>1169</v>
      </c>
      <c r="P27340">
        <v>12722</v>
      </c>
      <c r="Q27340">
        <v>6211.9</v>
      </c>
      <c r="R27340">
        <v>34021</v>
      </c>
      <c r="S27340" s="1" t="s">
        <v>9143</v>
      </c>
      <c r="T27340" s="1" t="s">
        <v>9198</v>
      </c>
      <c r="U27340" s="1" t="s">
        <v>9199</v>
      </c>
    </row>
    <row r="27341" spans="1:21" x14ac:dyDescent="0.35">
      <c r="A27341">
        <v>27339</v>
      </c>
      <c r="B27341" s="1" t="s">
        <v>21</v>
      </c>
      <c r="C27341">
        <v>3</v>
      </c>
      <c r="D27341">
        <v>1</v>
      </c>
      <c r="E27341">
        <v>0.04</v>
      </c>
      <c r="F27341" s="1" t="s">
        <v>9203</v>
      </c>
      <c r="G27341" s="1" t="s">
        <v>1169</v>
      </c>
      <c r="H27341">
        <v>8629</v>
      </c>
      <c r="I27341">
        <v>1008</v>
      </c>
      <c r="J27341" s="1" t="s">
        <v>3155</v>
      </c>
      <c r="K27341">
        <v>133000</v>
      </c>
      <c r="L27341">
        <v>40.220660000000002</v>
      </c>
      <c r="M27341">
        <v>-74.731269999999995</v>
      </c>
      <c r="N27341" s="1" t="s">
        <v>9203</v>
      </c>
      <c r="O27341" s="1" t="s">
        <v>1169</v>
      </c>
      <c r="P27341">
        <v>12722</v>
      </c>
      <c r="Q27341">
        <v>6211.9</v>
      </c>
      <c r="R27341">
        <v>34021</v>
      </c>
      <c r="S27341" s="1" t="s">
        <v>9143</v>
      </c>
      <c r="T27341" s="1" t="s">
        <v>9198</v>
      </c>
      <c r="U27341" s="1" t="s">
        <v>9199</v>
      </c>
    </row>
    <row r="27342" spans="1:21" x14ac:dyDescent="0.35">
      <c r="A27342">
        <v>27340</v>
      </c>
      <c r="B27342" s="1" t="s">
        <v>21</v>
      </c>
      <c r="C27342">
        <v>3</v>
      </c>
      <c r="D27342">
        <v>2</v>
      </c>
      <c r="E27342">
        <v>0.03</v>
      </c>
      <c r="F27342" s="1" t="s">
        <v>9203</v>
      </c>
      <c r="G27342" s="1" t="s">
        <v>1169</v>
      </c>
      <c r="H27342">
        <v>8629</v>
      </c>
      <c r="I27342">
        <v>1391</v>
      </c>
      <c r="J27342" s="1" t="s">
        <v>8378</v>
      </c>
      <c r="K27342">
        <v>185000</v>
      </c>
      <c r="L27342">
        <v>40.220660000000002</v>
      </c>
      <c r="M27342">
        <v>-74.731269999999995</v>
      </c>
      <c r="N27342" s="1" t="s">
        <v>9203</v>
      </c>
      <c r="O27342" s="1" t="s">
        <v>1169</v>
      </c>
      <c r="P27342">
        <v>12722</v>
      </c>
      <c r="Q27342">
        <v>6211.9</v>
      </c>
      <c r="R27342">
        <v>34021</v>
      </c>
      <c r="S27342" s="1" t="s">
        <v>9143</v>
      </c>
      <c r="T27342" s="1" t="s">
        <v>9198</v>
      </c>
      <c r="U27342" s="1" t="s">
        <v>9199</v>
      </c>
    </row>
    <row r="27343" spans="1:21" x14ac:dyDescent="0.35">
      <c r="A27343">
        <v>27341</v>
      </c>
      <c r="B27343" s="1" t="s">
        <v>21</v>
      </c>
      <c r="C27343">
        <v>3</v>
      </c>
      <c r="D27343">
        <v>2</v>
      </c>
      <c r="E27343">
        <v>0.05</v>
      </c>
      <c r="F27343" s="1" t="s">
        <v>9203</v>
      </c>
      <c r="G27343" s="1" t="s">
        <v>1169</v>
      </c>
      <c r="H27343">
        <v>8629</v>
      </c>
      <c r="I27343">
        <v>1548</v>
      </c>
      <c r="J27343" s="1" t="s">
        <v>6320</v>
      </c>
      <c r="K27343">
        <v>192000</v>
      </c>
      <c r="L27343">
        <v>40.220660000000002</v>
      </c>
      <c r="M27343">
        <v>-74.731269999999995</v>
      </c>
      <c r="N27343" s="1" t="s">
        <v>9203</v>
      </c>
      <c r="O27343" s="1" t="s">
        <v>1169</v>
      </c>
      <c r="P27343">
        <v>12722</v>
      </c>
      <c r="Q27343">
        <v>6211.9</v>
      </c>
      <c r="R27343">
        <v>34021</v>
      </c>
      <c r="S27343" s="1" t="s">
        <v>9143</v>
      </c>
      <c r="T27343" s="1" t="s">
        <v>9198</v>
      </c>
      <c r="U27343" s="1" t="s">
        <v>9199</v>
      </c>
    </row>
    <row r="27344" spans="1:21" x14ac:dyDescent="0.35">
      <c r="A27344">
        <v>27342</v>
      </c>
      <c r="B27344" s="1" t="s">
        <v>21</v>
      </c>
      <c r="C27344">
        <v>3</v>
      </c>
      <c r="D27344">
        <v>2</v>
      </c>
      <c r="E27344">
        <v>0.22</v>
      </c>
      <c r="F27344" s="1" t="s">
        <v>9203</v>
      </c>
      <c r="G27344" s="1" t="s">
        <v>1169</v>
      </c>
      <c r="H27344">
        <v>8629</v>
      </c>
      <c r="I27344">
        <v>1554</v>
      </c>
      <c r="J27344" s="1" t="s">
        <v>24</v>
      </c>
      <c r="K27344">
        <v>235000</v>
      </c>
      <c r="L27344">
        <v>40.220660000000002</v>
      </c>
      <c r="M27344">
        <v>-74.731269999999995</v>
      </c>
      <c r="N27344" s="1" t="s">
        <v>9203</v>
      </c>
      <c r="O27344" s="1" t="s">
        <v>1169</v>
      </c>
      <c r="P27344">
        <v>12722</v>
      </c>
      <c r="Q27344">
        <v>6211.9</v>
      </c>
      <c r="R27344">
        <v>34021</v>
      </c>
      <c r="S27344" s="1" t="s">
        <v>9143</v>
      </c>
      <c r="T27344" s="1" t="s">
        <v>9198</v>
      </c>
      <c r="U27344" s="1" t="s">
        <v>9199</v>
      </c>
    </row>
    <row r="27345" spans="1:21" x14ac:dyDescent="0.35">
      <c r="A27345">
        <v>27343</v>
      </c>
      <c r="B27345" s="1" t="s">
        <v>21</v>
      </c>
      <c r="C27345">
        <v>3</v>
      </c>
      <c r="D27345">
        <v>2</v>
      </c>
      <c r="E27345">
        <v>0.09</v>
      </c>
      <c r="F27345" s="1" t="s">
        <v>9715</v>
      </c>
      <c r="G27345" s="1" t="s">
        <v>1169</v>
      </c>
      <c r="H27345">
        <v>8554</v>
      </c>
      <c r="I27345">
        <v>1478</v>
      </c>
      <c r="J27345" s="1" t="s">
        <v>24</v>
      </c>
      <c r="K27345">
        <v>210000</v>
      </c>
      <c r="L27345">
        <v>40.115560000000002</v>
      </c>
      <c r="M27345">
        <v>-74.779660000000007</v>
      </c>
      <c r="N27345" s="1" t="s">
        <v>9715</v>
      </c>
      <c r="O27345" s="1" t="s">
        <v>1169</v>
      </c>
      <c r="P27345">
        <v>4236</v>
      </c>
      <c r="Q27345">
        <v>1361.9</v>
      </c>
      <c r="R27345">
        <v>34005</v>
      </c>
      <c r="S27345" s="1" t="s">
        <v>1168</v>
      </c>
      <c r="T27345" s="1" t="s">
        <v>1170</v>
      </c>
      <c r="U27345" s="1" t="s">
        <v>1171</v>
      </c>
    </row>
    <row r="27346" spans="1:21" x14ac:dyDescent="0.35">
      <c r="A27346">
        <v>27344</v>
      </c>
      <c r="B27346" s="1" t="s">
        <v>21</v>
      </c>
      <c r="C27346">
        <v>2</v>
      </c>
      <c r="D27346">
        <v>2</v>
      </c>
      <c r="E27346">
        <v>0.04</v>
      </c>
      <c r="F27346" s="1" t="s">
        <v>9715</v>
      </c>
      <c r="G27346" s="1" t="s">
        <v>1169</v>
      </c>
      <c r="H27346">
        <v>8554</v>
      </c>
      <c r="I27346">
        <v>1003</v>
      </c>
      <c r="J27346" s="1" t="s">
        <v>9716</v>
      </c>
      <c r="K27346">
        <v>159900</v>
      </c>
      <c r="L27346">
        <v>40.115560000000002</v>
      </c>
      <c r="M27346">
        <v>-74.779660000000007</v>
      </c>
      <c r="N27346" s="1" t="s">
        <v>9715</v>
      </c>
      <c r="O27346" s="1" t="s">
        <v>1169</v>
      </c>
      <c r="P27346">
        <v>4236</v>
      </c>
      <c r="Q27346">
        <v>1361.9</v>
      </c>
      <c r="R27346">
        <v>34005</v>
      </c>
      <c r="S27346" s="1" t="s">
        <v>1168</v>
      </c>
      <c r="T27346" s="1" t="s">
        <v>1170</v>
      </c>
      <c r="U27346" s="1" t="s">
        <v>1171</v>
      </c>
    </row>
    <row r="27347" spans="1:21" x14ac:dyDescent="0.35">
      <c r="A27347">
        <v>27345</v>
      </c>
      <c r="B27347" s="1" t="s">
        <v>21</v>
      </c>
      <c r="C27347">
        <v>2</v>
      </c>
      <c r="D27347">
        <v>1</v>
      </c>
      <c r="E27347">
        <v>0.04</v>
      </c>
      <c r="F27347" s="1" t="s">
        <v>9715</v>
      </c>
      <c r="G27347" s="1" t="s">
        <v>1169</v>
      </c>
      <c r="H27347">
        <v>8554</v>
      </c>
      <c r="I27347">
        <v>1003</v>
      </c>
      <c r="J27347" s="1" t="s">
        <v>1727</v>
      </c>
      <c r="K27347">
        <v>145000</v>
      </c>
      <c r="L27347">
        <v>40.115560000000002</v>
      </c>
      <c r="M27347">
        <v>-74.779660000000007</v>
      </c>
      <c r="N27347" s="1" t="s">
        <v>9715</v>
      </c>
      <c r="O27347" s="1" t="s">
        <v>1169</v>
      </c>
      <c r="P27347">
        <v>4236</v>
      </c>
      <c r="Q27347">
        <v>1361.9</v>
      </c>
      <c r="R27347">
        <v>34005</v>
      </c>
      <c r="S27347" s="1" t="s">
        <v>1168</v>
      </c>
      <c r="T27347" s="1" t="s">
        <v>1170</v>
      </c>
      <c r="U27347" s="1" t="s">
        <v>1171</v>
      </c>
    </row>
    <row r="27348" spans="1:21" x14ac:dyDescent="0.35">
      <c r="A27348">
        <v>27346</v>
      </c>
      <c r="B27348" s="1" t="s">
        <v>21</v>
      </c>
      <c r="C27348">
        <v>2</v>
      </c>
      <c r="D27348">
        <v>1</v>
      </c>
      <c r="E27348">
        <v>0.04</v>
      </c>
      <c r="F27348" s="1" t="s">
        <v>9715</v>
      </c>
      <c r="G27348" s="1" t="s">
        <v>1169</v>
      </c>
      <c r="H27348">
        <v>8554</v>
      </c>
      <c r="I27348">
        <v>1152</v>
      </c>
      <c r="J27348" s="1" t="s">
        <v>6528</v>
      </c>
      <c r="K27348">
        <v>179900</v>
      </c>
      <c r="L27348">
        <v>40.115560000000002</v>
      </c>
      <c r="M27348">
        <v>-74.779660000000007</v>
      </c>
      <c r="N27348" s="1" t="s">
        <v>9715</v>
      </c>
      <c r="O27348" s="1" t="s">
        <v>1169</v>
      </c>
      <c r="P27348">
        <v>4236</v>
      </c>
      <c r="Q27348">
        <v>1361.9</v>
      </c>
      <c r="R27348">
        <v>34005</v>
      </c>
      <c r="S27348" s="1" t="s">
        <v>1168</v>
      </c>
      <c r="T27348" s="1" t="s">
        <v>1170</v>
      </c>
      <c r="U27348" s="1" t="s">
        <v>1171</v>
      </c>
    </row>
    <row r="27349" spans="1:21" x14ac:dyDescent="0.35">
      <c r="A27349">
        <v>27347</v>
      </c>
      <c r="B27349" s="1" t="s">
        <v>21</v>
      </c>
      <c r="C27349">
        <v>3</v>
      </c>
      <c r="D27349">
        <v>2</v>
      </c>
      <c r="E27349">
        <v>0.06</v>
      </c>
      <c r="F27349" s="1" t="s">
        <v>9715</v>
      </c>
      <c r="G27349" s="1" t="s">
        <v>1169</v>
      </c>
      <c r="H27349">
        <v>8554</v>
      </c>
      <c r="I27349">
        <v>1486</v>
      </c>
      <c r="J27349" s="1" t="s">
        <v>2775</v>
      </c>
      <c r="K27349">
        <v>219000</v>
      </c>
      <c r="L27349">
        <v>40.115560000000002</v>
      </c>
      <c r="M27349">
        <v>-74.779660000000007</v>
      </c>
      <c r="N27349" s="1" t="s">
        <v>9715</v>
      </c>
      <c r="O27349" s="1" t="s">
        <v>1169</v>
      </c>
      <c r="P27349">
        <v>4236</v>
      </c>
      <c r="Q27349">
        <v>1361.9</v>
      </c>
      <c r="R27349">
        <v>34005</v>
      </c>
      <c r="S27349" s="1" t="s">
        <v>1168</v>
      </c>
      <c r="T27349" s="1" t="s">
        <v>1170</v>
      </c>
      <c r="U27349" s="1" t="s">
        <v>1171</v>
      </c>
    </row>
    <row r="27350" spans="1:21" x14ac:dyDescent="0.35">
      <c r="A27350">
        <v>27348</v>
      </c>
      <c r="B27350" s="1" t="s">
        <v>21</v>
      </c>
      <c r="C27350">
        <v>5</v>
      </c>
      <c r="D27350">
        <v>3</v>
      </c>
      <c r="E27350">
        <v>0.34</v>
      </c>
      <c r="F27350" s="1" t="s">
        <v>9715</v>
      </c>
      <c r="G27350" s="1" t="s">
        <v>1169</v>
      </c>
      <c r="H27350">
        <v>8554</v>
      </c>
      <c r="I27350">
        <v>2912</v>
      </c>
      <c r="J27350" s="1" t="s">
        <v>9717</v>
      </c>
      <c r="K27350">
        <v>470000</v>
      </c>
      <c r="L27350">
        <v>40.115560000000002</v>
      </c>
      <c r="M27350">
        <v>-74.779660000000007</v>
      </c>
      <c r="N27350" s="1" t="s">
        <v>9715</v>
      </c>
      <c r="O27350" s="1" t="s">
        <v>1169</v>
      </c>
      <c r="P27350">
        <v>4236</v>
      </c>
      <c r="Q27350">
        <v>1361.9</v>
      </c>
      <c r="R27350">
        <v>34005</v>
      </c>
      <c r="S27350" s="1" t="s">
        <v>1168</v>
      </c>
      <c r="T27350" s="1" t="s">
        <v>1170</v>
      </c>
      <c r="U27350" s="1" t="s">
        <v>1171</v>
      </c>
    </row>
    <row r="27351" spans="1:21" x14ac:dyDescent="0.35">
      <c r="A27351">
        <v>27349</v>
      </c>
      <c r="B27351" s="1" t="s">
        <v>21</v>
      </c>
      <c r="C27351">
        <v>2</v>
      </c>
      <c r="D27351">
        <v>2</v>
      </c>
      <c r="E27351">
        <v>0.04</v>
      </c>
      <c r="F27351" s="1" t="s">
        <v>9715</v>
      </c>
      <c r="G27351" s="1" t="s">
        <v>1169</v>
      </c>
      <c r="H27351">
        <v>8554</v>
      </c>
      <c r="I27351">
        <v>1152</v>
      </c>
      <c r="J27351" s="1" t="s">
        <v>9202</v>
      </c>
      <c r="K27351">
        <v>180000</v>
      </c>
      <c r="L27351">
        <v>40.115560000000002</v>
      </c>
      <c r="M27351">
        <v>-74.779660000000007</v>
      </c>
      <c r="N27351" s="1" t="s">
        <v>9715</v>
      </c>
      <c r="O27351" s="1" t="s">
        <v>1169</v>
      </c>
      <c r="P27351">
        <v>4236</v>
      </c>
      <c r="Q27351">
        <v>1361.9</v>
      </c>
      <c r="R27351">
        <v>34005</v>
      </c>
      <c r="S27351" s="1" t="s">
        <v>1168</v>
      </c>
      <c r="T27351" s="1" t="s">
        <v>1170</v>
      </c>
      <c r="U27351" s="1" t="s">
        <v>1171</v>
      </c>
    </row>
    <row r="27352" spans="1:21" x14ac:dyDescent="0.35">
      <c r="A27352">
        <v>27350</v>
      </c>
      <c r="B27352" s="1" t="s">
        <v>21</v>
      </c>
      <c r="C27352">
        <v>4</v>
      </c>
      <c r="D27352">
        <v>2</v>
      </c>
      <c r="E27352">
        <v>0.23</v>
      </c>
      <c r="F27352" s="1" t="s">
        <v>9715</v>
      </c>
      <c r="G27352" s="1" t="s">
        <v>1169</v>
      </c>
      <c r="H27352">
        <v>8554</v>
      </c>
      <c r="I27352">
        <v>2108</v>
      </c>
      <c r="J27352" s="1" t="s">
        <v>24</v>
      </c>
      <c r="K27352">
        <v>320000</v>
      </c>
      <c r="L27352">
        <v>40.115560000000002</v>
      </c>
      <c r="M27352">
        <v>-74.779660000000007</v>
      </c>
      <c r="N27352" s="1" t="s">
        <v>9715</v>
      </c>
      <c r="O27352" s="1" t="s">
        <v>1169</v>
      </c>
      <c r="P27352">
        <v>4236</v>
      </c>
      <c r="Q27352">
        <v>1361.9</v>
      </c>
      <c r="R27352">
        <v>34005</v>
      </c>
      <c r="S27352" s="1" t="s">
        <v>1168</v>
      </c>
      <c r="T27352" s="1" t="s">
        <v>1170</v>
      </c>
      <c r="U27352" s="1" t="s">
        <v>1171</v>
      </c>
    </row>
    <row r="27353" spans="1:21" x14ac:dyDescent="0.35">
      <c r="A27353">
        <v>27351</v>
      </c>
      <c r="B27353" s="1" t="s">
        <v>21</v>
      </c>
      <c r="C27353">
        <v>2</v>
      </c>
      <c r="D27353">
        <v>1</v>
      </c>
      <c r="E27353">
        <v>0.04</v>
      </c>
      <c r="F27353" s="1" t="s">
        <v>9715</v>
      </c>
      <c r="G27353" s="1" t="s">
        <v>1169</v>
      </c>
      <c r="H27353">
        <v>8554</v>
      </c>
      <c r="I27353">
        <v>1152</v>
      </c>
      <c r="J27353" s="1" t="s">
        <v>1356</v>
      </c>
      <c r="K27353">
        <v>189900</v>
      </c>
      <c r="L27353">
        <v>40.115560000000002</v>
      </c>
      <c r="M27353">
        <v>-74.779660000000007</v>
      </c>
      <c r="N27353" s="1" t="s">
        <v>9715</v>
      </c>
      <c r="O27353" s="1" t="s">
        <v>1169</v>
      </c>
      <c r="P27353">
        <v>4236</v>
      </c>
      <c r="Q27353">
        <v>1361.9</v>
      </c>
      <c r="R27353">
        <v>34005</v>
      </c>
      <c r="S27353" s="1" t="s">
        <v>1168</v>
      </c>
      <c r="T27353" s="1" t="s">
        <v>1170</v>
      </c>
      <c r="U27353" s="1" t="s">
        <v>1171</v>
      </c>
    </row>
    <row r="27354" spans="1:21" x14ac:dyDescent="0.35">
      <c r="A27354">
        <v>27352</v>
      </c>
      <c r="B27354" s="1" t="s">
        <v>21</v>
      </c>
      <c r="C27354">
        <v>3</v>
      </c>
      <c r="D27354">
        <v>2</v>
      </c>
      <c r="E27354">
        <v>0.24</v>
      </c>
      <c r="F27354" s="1" t="s">
        <v>9715</v>
      </c>
      <c r="G27354" s="1" t="s">
        <v>1169</v>
      </c>
      <c r="H27354">
        <v>8554</v>
      </c>
      <c r="I27354">
        <v>1228</v>
      </c>
      <c r="J27354" s="1" t="s">
        <v>1397</v>
      </c>
      <c r="K27354">
        <v>285000</v>
      </c>
      <c r="L27354">
        <v>40.115560000000002</v>
      </c>
      <c r="M27354">
        <v>-74.779660000000007</v>
      </c>
      <c r="N27354" s="1" t="s">
        <v>9715</v>
      </c>
      <c r="O27354" s="1" t="s">
        <v>1169</v>
      </c>
      <c r="P27354">
        <v>4236</v>
      </c>
      <c r="Q27354">
        <v>1361.9</v>
      </c>
      <c r="R27354">
        <v>34005</v>
      </c>
      <c r="S27354" s="1" t="s">
        <v>1168</v>
      </c>
      <c r="T27354" s="1" t="s">
        <v>1170</v>
      </c>
      <c r="U27354" s="1" t="s">
        <v>1171</v>
      </c>
    </row>
    <row r="27355" spans="1:21" x14ac:dyDescent="0.35">
      <c r="A27355">
        <v>27353</v>
      </c>
      <c r="B27355" s="1" t="s">
        <v>21</v>
      </c>
      <c r="C27355">
        <v>4</v>
      </c>
      <c r="D27355">
        <v>2</v>
      </c>
      <c r="E27355">
        <v>0.98</v>
      </c>
      <c r="F27355" s="1" t="s">
        <v>9718</v>
      </c>
      <c r="G27355" s="1" t="s">
        <v>1169</v>
      </c>
      <c r="H27355">
        <v>8550</v>
      </c>
      <c r="I27355">
        <v>1766</v>
      </c>
      <c r="J27355" s="1" t="s">
        <v>9719</v>
      </c>
      <c r="K27355">
        <v>479000</v>
      </c>
      <c r="L27355">
        <v>40.28125</v>
      </c>
      <c r="M27355">
        <v>-74.619259999999997</v>
      </c>
      <c r="N27355" s="1" t="s">
        <v>9718</v>
      </c>
      <c r="O27355" s="1" t="s">
        <v>1169</v>
      </c>
      <c r="P27355">
        <v>20546</v>
      </c>
      <c r="Q27355">
        <v>414.6</v>
      </c>
      <c r="R27355">
        <v>34021</v>
      </c>
      <c r="S27355" s="1" t="s">
        <v>9143</v>
      </c>
      <c r="T27355" s="1" t="s">
        <v>9198</v>
      </c>
      <c r="U27355" s="1" t="s">
        <v>9199</v>
      </c>
    </row>
    <row r="27356" spans="1:21" x14ac:dyDescent="0.35">
      <c r="A27356">
        <v>27354</v>
      </c>
      <c r="B27356" s="1" t="s">
        <v>21</v>
      </c>
      <c r="C27356">
        <v>7</v>
      </c>
      <c r="D27356">
        <v>4</v>
      </c>
      <c r="E27356">
        <v>0.92</v>
      </c>
      <c r="F27356" s="1" t="s">
        <v>9718</v>
      </c>
      <c r="G27356" s="1" t="s">
        <v>1169</v>
      </c>
      <c r="H27356">
        <v>8550</v>
      </c>
      <c r="I27356">
        <v>3409</v>
      </c>
      <c r="J27356" s="1" t="s">
        <v>24</v>
      </c>
      <c r="K27356">
        <v>750000</v>
      </c>
      <c r="L27356">
        <v>40.28125</v>
      </c>
      <c r="M27356">
        <v>-74.619259999999997</v>
      </c>
      <c r="N27356" s="1" t="s">
        <v>9718</v>
      </c>
      <c r="O27356" s="1" t="s">
        <v>1169</v>
      </c>
      <c r="P27356">
        <v>20546</v>
      </c>
      <c r="Q27356">
        <v>414.6</v>
      </c>
      <c r="R27356">
        <v>34021</v>
      </c>
      <c r="S27356" s="1" t="s">
        <v>9143</v>
      </c>
      <c r="T27356" s="1" t="s">
        <v>9198</v>
      </c>
      <c r="U27356" s="1" t="s">
        <v>9199</v>
      </c>
    </row>
    <row r="27357" spans="1:21" x14ac:dyDescent="0.35">
      <c r="A27357">
        <v>27355</v>
      </c>
      <c r="B27357" s="1" t="s">
        <v>21</v>
      </c>
      <c r="C27357">
        <v>4</v>
      </c>
      <c r="D27357">
        <v>3</v>
      </c>
      <c r="E27357">
        <v>0.84</v>
      </c>
      <c r="F27357" s="1" t="s">
        <v>9718</v>
      </c>
      <c r="G27357" s="1" t="s">
        <v>1169</v>
      </c>
      <c r="H27357">
        <v>8550</v>
      </c>
      <c r="I27357">
        <v>2590</v>
      </c>
      <c r="J27357" s="1" t="s">
        <v>7915</v>
      </c>
      <c r="K27357">
        <v>799900</v>
      </c>
      <c r="L27357">
        <v>40.28125</v>
      </c>
      <c r="M27357">
        <v>-74.619259999999997</v>
      </c>
      <c r="N27357" s="1" t="s">
        <v>9718</v>
      </c>
      <c r="O27357" s="1" t="s">
        <v>1169</v>
      </c>
      <c r="P27357">
        <v>20546</v>
      </c>
      <c r="Q27357">
        <v>414.6</v>
      </c>
      <c r="R27357">
        <v>34021</v>
      </c>
      <c r="S27357" s="1" t="s">
        <v>9143</v>
      </c>
      <c r="T27357" s="1" t="s">
        <v>9198</v>
      </c>
      <c r="U27357" s="1" t="s">
        <v>9199</v>
      </c>
    </row>
    <row r="27358" spans="1:21" x14ac:dyDescent="0.35">
      <c r="A27358">
        <v>27356</v>
      </c>
      <c r="B27358" s="1" t="s">
        <v>21</v>
      </c>
      <c r="C27358">
        <v>4</v>
      </c>
      <c r="D27358">
        <v>3</v>
      </c>
      <c r="E27358">
        <v>0.79</v>
      </c>
      <c r="F27358" s="1" t="s">
        <v>9718</v>
      </c>
      <c r="G27358" s="1" t="s">
        <v>1169</v>
      </c>
      <c r="H27358">
        <v>8550</v>
      </c>
      <c r="I27358">
        <v>2352</v>
      </c>
      <c r="J27358" s="1" t="s">
        <v>9720</v>
      </c>
      <c r="K27358">
        <v>759000</v>
      </c>
      <c r="L27358">
        <v>40.28125</v>
      </c>
      <c r="M27358">
        <v>-74.619259999999997</v>
      </c>
      <c r="N27358" s="1" t="s">
        <v>9718</v>
      </c>
      <c r="O27358" s="1" t="s">
        <v>1169</v>
      </c>
      <c r="P27358">
        <v>20546</v>
      </c>
      <c r="Q27358">
        <v>414.6</v>
      </c>
      <c r="R27358">
        <v>34021</v>
      </c>
      <c r="S27358" s="1" t="s">
        <v>9143</v>
      </c>
      <c r="T27358" s="1" t="s">
        <v>9198</v>
      </c>
      <c r="U27358" s="1" t="s">
        <v>9199</v>
      </c>
    </row>
    <row r="27359" spans="1:21" x14ac:dyDescent="0.35">
      <c r="A27359">
        <v>27357</v>
      </c>
      <c r="B27359" s="1" t="s">
        <v>21</v>
      </c>
      <c r="C27359">
        <v>3</v>
      </c>
      <c r="D27359">
        <v>1</v>
      </c>
      <c r="E27359">
        <v>0.46</v>
      </c>
      <c r="F27359" s="1" t="s">
        <v>9718</v>
      </c>
      <c r="G27359" s="1" t="s">
        <v>1169</v>
      </c>
      <c r="H27359">
        <v>8550</v>
      </c>
      <c r="I27359">
        <v>1232</v>
      </c>
      <c r="J27359" s="1" t="s">
        <v>24</v>
      </c>
      <c r="K27359">
        <v>375000</v>
      </c>
      <c r="L27359">
        <v>40.28125</v>
      </c>
      <c r="M27359">
        <v>-74.619259999999997</v>
      </c>
      <c r="N27359" s="1" t="s">
        <v>9718</v>
      </c>
      <c r="O27359" s="1" t="s">
        <v>1169</v>
      </c>
      <c r="P27359">
        <v>20546</v>
      </c>
      <c r="Q27359">
        <v>414.6</v>
      </c>
      <c r="R27359">
        <v>34021</v>
      </c>
      <c r="S27359" s="1" t="s">
        <v>9143</v>
      </c>
      <c r="T27359" s="1" t="s">
        <v>9198</v>
      </c>
      <c r="U27359" s="1" t="s">
        <v>9199</v>
      </c>
    </row>
    <row r="27360" spans="1:21" x14ac:dyDescent="0.35">
      <c r="A27360">
        <v>27358</v>
      </c>
      <c r="B27360" s="1" t="s">
        <v>21</v>
      </c>
      <c r="C27360">
        <v>4</v>
      </c>
      <c r="D27360">
        <v>3</v>
      </c>
      <c r="E27360">
        <v>0.7</v>
      </c>
      <c r="F27360" s="1" t="s">
        <v>9718</v>
      </c>
      <c r="G27360" s="1" t="s">
        <v>1169</v>
      </c>
      <c r="H27360">
        <v>8550</v>
      </c>
      <c r="I27360">
        <v>2200</v>
      </c>
      <c r="J27360" s="1" t="s">
        <v>1165</v>
      </c>
      <c r="K27360">
        <v>685000</v>
      </c>
      <c r="L27360">
        <v>40.28125</v>
      </c>
      <c r="M27360">
        <v>-74.619259999999997</v>
      </c>
      <c r="N27360" s="1" t="s">
        <v>9718</v>
      </c>
      <c r="O27360" s="1" t="s">
        <v>1169</v>
      </c>
      <c r="P27360">
        <v>20546</v>
      </c>
      <c r="Q27360">
        <v>414.6</v>
      </c>
      <c r="R27360">
        <v>34021</v>
      </c>
      <c r="S27360" s="1" t="s">
        <v>9143</v>
      </c>
      <c r="T27360" s="1" t="s">
        <v>9198</v>
      </c>
      <c r="U27360" s="1" t="s">
        <v>9199</v>
      </c>
    </row>
    <row r="27361" spans="1:21" x14ac:dyDescent="0.35">
      <c r="A27361">
        <v>27359</v>
      </c>
      <c r="B27361" s="1" t="s">
        <v>21</v>
      </c>
      <c r="C27361">
        <v>5</v>
      </c>
      <c r="D27361">
        <v>3</v>
      </c>
      <c r="E27361">
        <v>0.79</v>
      </c>
      <c r="F27361" s="1" t="s">
        <v>9718</v>
      </c>
      <c r="G27361" s="1" t="s">
        <v>1169</v>
      </c>
      <c r="H27361">
        <v>8550</v>
      </c>
      <c r="I27361">
        <v>2702</v>
      </c>
      <c r="J27361" s="1" t="s">
        <v>347</v>
      </c>
      <c r="K27361">
        <v>779000</v>
      </c>
      <c r="L27361">
        <v>40.28125</v>
      </c>
      <c r="M27361">
        <v>-74.619259999999997</v>
      </c>
      <c r="N27361" s="1" t="s">
        <v>9718</v>
      </c>
      <c r="O27361" s="1" t="s">
        <v>1169</v>
      </c>
      <c r="P27361">
        <v>20546</v>
      </c>
      <c r="Q27361">
        <v>414.6</v>
      </c>
      <c r="R27361">
        <v>34021</v>
      </c>
      <c r="S27361" s="1" t="s">
        <v>9143</v>
      </c>
      <c r="T27361" s="1" t="s">
        <v>9198</v>
      </c>
      <c r="U27361" s="1" t="s">
        <v>9199</v>
      </c>
    </row>
    <row r="27362" spans="1:21" x14ac:dyDescent="0.35">
      <c r="A27362">
        <v>27360</v>
      </c>
      <c r="B27362" s="1" t="s">
        <v>21</v>
      </c>
      <c r="C27362">
        <v>4</v>
      </c>
      <c r="D27362">
        <v>3</v>
      </c>
      <c r="E27362">
        <v>0.78</v>
      </c>
      <c r="F27362" s="1" t="s">
        <v>5051</v>
      </c>
      <c r="G27362" s="1" t="s">
        <v>1169</v>
      </c>
      <c r="H27362">
        <v>8550</v>
      </c>
      <c r="I27362">
        <v>3010</v>
      </c>
      <c r="J27362" s="1" t="s">
        <v>8930</v>
      </c>
      <c r="K27362">
        <v>839000</v>
      </c>
      <c r="L27362">
        <v>40.28125</v>
      </c>
      <c r="M27362">
        <v>-74.619259999999997</v>
      </c>
      <c r="N27362" s="1" t="s">
        <v>9718</v>
      </c>
      <c r="O27362" s="1" t="s">
        <v>1169</v>
      </c>
      <c r="P27362">
        <v>20546</v>
      </c>
      <c r="Q27362">
        <v>414.6</v>
      </c>
      <c r="R27362">
        <v>34021</v>
      </c>
      <c r="S27362" s="1" t="s">
        <v>9143</v>
      </c>
      <c r="T27362" s="1" t="s">
        <v>9198</v>
      </c>
      <c r="U27362" s="1" t="s">
        <v>9199</v>
      </c>
    </row>
    <row r="27363" spans="1:21" x14ac:dyDescent="0.35">
      <c r="A27363">
        <v>27361</v>
      </c>
      <c r="B27363" s="1" t="s">
        <v>21</v>
      </c>
      <c r="C27363">
        <v>4</v>
      </c>
      <c r="D27363">
        <v>4</v>
      </c>
      <c r="E27363">
        <v>0.81</v>
      </c>
      <c r="F27363" s="1" t="s">
        <v>9718</v>
      </c>
      <c r="G27363" s="1" t="s">
        <v>1169</v>
      </c>
      <c r="H27363">
        <v>8550</v>
      </c>
      <c r="I27363">
        <v>3375</v>
      </c>
      <c r="J27363" s="1" t="s">
        <v>9721</v>
      </c>
      <c r="K27363">
        <v>999900</v>
      </c>
      <c r="L27363">
        <v>40.28125</v>
      </c>
      <c r="M27363">
        <v>-74.619259999999997</v>
      </c>
      <c r="N27363" s="1" t="s">
        <v>9718</v>
      </c>
      <c r="O27363" s="1" t="s">
        <v>1169</v>
      </c>
      <c r="P27363">
        <v>20546</v>
      </c>
      <c r="Q27363">
        <v>414.6</v>
      </c>
      <c r="R27363">
        <v>34021</v>
      </c>
      <c r="S27363" s="1" t="s">
        <v>9143</v>
      </c>
      <c r="T27363" s="1" t="s">
        <v>9198</v>
      </c>
      <c r="U27363" s="1" t="s">
        <v>9199</v>
      </c>
    </row>
    <row r="27364" spans="1:21" x14ac:dyDescent="0.35">
      <c r="A27364">
        <v>27362</v>
      </c>
      <c r="B27364" s="1" t="s">
        <v>21</v>
      </c>
      <c r="C27364">
        <v>4</v>
      </c>
      <c r="D27364">
        <v>3</v>
      </c>
      <c r="E27364">
        <v>0.86</v>
      </c>
      <c r="F27364" s="1" t="s">
        <v>9718</v>
      </c>
      <c r="G27364" s="1" t="s">
        <v>1169</v>
      </c>
      <c r="H27364">
        <v>8550</v>
      </c>
      <c r="I27364">
        <v>2560</v>
      </c>
      <c r="J27364" s="1" t="s">
        <v>2759</v>
      </c>
      <c r="K27364">
        <v>850000</v>
      </c>
      <c r="L27364">
        <v>40.28125</v>
      </c>
      <c r="M27364">
        <v>-74.619259999999997</v>
      </c>
      <c r="N27364" s="1" t="s">
        <v>9718</v>
      </c>
      <c r="O27364" s="1" t="s">
        <v>1169</v>
      </c>
      <c r="P27364">
        <v>20546</v>
      </c>
      <c r="Q27364">
        <v>414.6</v>
      </c>
      <c r="R27364">
        <v>34021</v>
      </c>
      <c r="S27364" s="1" t="s">
        <v>9143</v>
      </c>
      <c r="T27364" s="1" t="s">
        <v>9198</v>
      </c>
      <c r="U27364" s="1" t="s">
        <v>9199</v>
      </c>
    </row>
    <row r="27365" spans="1:21" x14ac:dyDescent="0.35">
      <c r="A27365">
        <v>27363</v>
      </c>
      <c r="B27365" s="1" t="s">
        <v>21</v>
      </c>
      <c r="C27365">
        <v>4</v>
      </c>
      <c r="D27365">
        <v>2</v>
      </c>
      <c r="E27365">
        <v>0.28000000000000003</v>
      </c>
      <c r="F27365" s="1" t="s">
        <v>9718</v>
      </c>
      <c r="G27365" s="1" t="s">
        <v>1169</v>
      </c>
      <c r="H27365">
        <v>8550</v>
      </c>
      <c r="I27365">
        <v>2099</v>
      </c>
      <c r="J27365" s="1" t="s">
        <v>8700</v>
      </c>
      <c r="K27365">
        <v>399888</v>
      </c>
      <c r="L27365">
        <v>40.28125</v>
      </c>
      <c r="M27365">
        <v>-74.619259999999997</v>
      </c>
      <c r="N27365" s="1" t="s">
        <v>9718</v>
      </c>
      <c r="O27365" s="1" t="s">
        <v>1169</v>
      </c>
      <c r="P27365">
        <v>20546</v>
      </c>
      <c r="Q27365">
        <v>414.6</v>
      </c>
      <c r="R27365">
        <v>34021</v>
      </c>
      <c r="S27365" s="1" t="s">
        <v>9143</v>
      </c>
      <c r="T27365" s="1" t="s">
        <v>9198</v>
      </c>
      <c r="U27365" s="1" t="s">
        <v>9199</v>
      </c>
    </row>
    <row r="27366" spans="1:21" x14ac:dyDescent="0.35">
      <c r="A27366">
        <v>27364</v>
      </c>
      <c r="B27366" s="1" t="s">
        <v>21</v>
      </c>
      <c r="C27366">
        <v>4</v>
      </c>
      <c r="D27366">
        <v>3</v>
      </c>
      <c r="E27366">
        <v>0.97</v>
      </c>
      <c r="F27366" s="1" t="s">
        <v>9718</v>
      </c>
      <c r="G27366" s="1" t="s">
        <v>1169</v>
      </c>
      <c r="H27366">
        <v>8550</v>
      </c>
      <c r="I27366">
        <v>2976</v>
      </c>
      <c r="J27366" s="1" t="s">
        <v>2195</v>
      </c>
      <c r="K27366">
        <v>949900</v>
      </c>
      <c r="L27366">
        <v>40.28125</v>
      </c>
      <c r="M27366">
        <v>-74.619259999999997</v>
      </c>
      <c r="N27366" s="1" t="s">
        <v>9718</v>
      </c>
      <c r="O27366" s="1" t="s">
        <v>1169</v>
      </c>
      <c r="P27366">
        <v>20546</v>
      </c>
      <c r="Q27366">
        <v>414.6</v>
      </c>
      <c r="R27366">
        <v>34021</v>
      </c>
      <c r="S27366" s="1" t="s">
        <v>9143</v>
      </c>
      <c r="T27366" s="1" t="s">
        <v>9198</v>
      </c>
      <c r="U27366" s="1" t="s">
        <v>9199</v>
      </c>
    </row>
    <row r="27367" spans="1:21" x14ac:dyDescent="0.35">
      <c r="A27367">
        <v>27365</v>
      </c>
      <c r="B27367" s="1" t="s">
        <v>21</v>
      </c>
      <c r="C27367">
        <v>4</v>
      </c>
      <c r="D27367">
        <v>3</v>
      </c>
      <c r="E27367">
        <v>0.55000000000000004</v>
      </c>
      <c r="F27367" s="1" t="s">
        <v>9718</v>
      </c>
      <c r="G27367" s="1" t="s">
        <v>1169</v>
      </c>
      <c r="H27367">
        <v>8550</v>
      </c>
      <c r="I27367">
        <v>2710</v>
      </c>
      <c r="J27367" s="1" t="s">
        <v>9722</v>
      </c>
      <c r="K27367">
        <v>858000</v>
      </c>
      <c r="L27367">
        <v>40.28125</v>
      </c>
      <c r="M27367">
        <v>-74.619259999999997</v>
      </c>
      <c r="N27367" s="1" t="s">
        <v>9718</v>
      </c>
      <c r="O27367" s="1" t="s">
        <v>1169</v>
      </c>
      <c r="P27367">
        <v>20546</v>
      </c>
      <c r="Q27367">
        <v>414.6</v>
      </c>
      <c r="R27367">
        <v>34021</v>
      </c>
      <c r="S27367" s="1" t="s">
        <v>9143</v>
      </c>
      <c r="T27367" s="1" t="s">
        <v>9198</v>
      </c>
      <c r="U27367" s="1" t="s">
        <v>9199</v>
      </c>
    </row>
    <row r="27368" spans="1:21" x14ac:dyDescent="0.35">
      <c r="A27368">
        <v>27366</v>
      </c>
      <c r="B27368" s="1" t="s">
        <v>21</v>
      </c>
      <c r="C27368">
        <v>5</v>
      </c>
      <c r="D27368">
        <v>4</v>
      </c>
      <c r="E27368">
        <v>0.71</v>
      </c>
      <c r="F27368" s="1" t="s">
        <v>9718</v>
      </c>
      <c r="G27368" s="1" t="s">
        <v>1169</v>
      </c>
      <c r="H27368">
        <v>8550</v>
      </c>
      <c r="I27368">
        <v>3057</v>
      </c>
      <c r="J27368" s="1" t="s">
        <v>5490</v>
      </c>
      <c r="K27368">
        <v>850000</v>
      </c>
      <c r="L27368">
        <v>40.28125</v>
      </c>
      <c r="M27368">
        <v>-74.619259999999997</v>
      </c>
      <c r="N27368" s="1" t="s">
        <v>9718</v>
      </c>
      <c r="O27368" s="1" t="s">
        <v>1169</v>
      </c>
      <c r="P27368">
        <v>20546</v>
      </c>
      <c r="Q27368">
        <v>414.6</v>
      </c>
      <c r="R27368">
        <v>34021</v>
      </c>
      <c r="S27368" s="1" t="s">
        <v>9143</v>
      </c>
      <c r="T27368" s="1" t="s">
        <v>9198</v>
      </c>
      <c r="U27368" s="1" t="s">
        <v>9199</v>
      </c>
    </row>
    <row r="27369" spans="1:21" x14ac:dyDescent="0.35">
      <c r="A27369">
        <v>27367</v>
      </c>
      <c r="B27369" s="1" t="s">
        <v>21</v>
      </c>
      <c r="C27369">
        <v>3</v>
      </c>
      <c r="D27369">
        <v>3</v>
      </c>
      <c r="E27369">
        <v>0.18</v>
      </c>
      <c r="F27369" s="1" t="s">
        <v>9718</v>
      </c>
      <c r="G27369" s="1" t="s">
        <v>1169</v>
      </c>
      <c r="H27369">
        <v>8550</v>
      </c>
      <c r="I27369">
        <v>2782</v>
      </c>
      <c r="J27369" s="1" t="s">
        <v>1507</v>
      </c>
      <c r="K27369">
        <v>685000</v>
      </c>
      <c r="L27369">
        <v>40.28125</v>
      </c>
      <c r="M27369">
        <v>-74.619259999999997</v>
      </c>
      <c r="N27369" s="1" t="s">
        <v>9718</v>
      </c>
      <c r="O27369" s="1" t="s">
        <v>1169</v>
      </c>
      <c r="P27369">
        <v>20546</v>
      </c>
      <c r="Q27369">
        <v>414.6</v>
      </c>
      <c r="R27369">
        <v>34021</v>
      </c>
      <c r="S27369" s="1" t="s">
        <v>9143</v>
      </c>
      <c r="T27369" s="1" t="s">
        <v>9198</v>
      </c>
      <c r="U27369" s="1" t="s">
        <v>9199</v>
      </c>
    </row>
    <row r="27370" spans="1:21" x14ac:dyDescent="0.35">
      <c r="A27370">
        <v>27368</v>
      </c>
      <c r="B27370" s="1" t="s">
        <v>21</v>
      </c>
      <c r="C27370">
        <v>4</v>
      </c>
      <c r="D27370">
        <v>2</v>
      </c>
      <c r="E27370">
        <v>0.76</v>
      </c>
      <c r="F27370" s="1" t="s">
        <v>9718</v>
      </c>
      <c r="G27370" s="1" t="s">
        <v>1169</v>
      </c>
      <c r="H27370">
        <v>8550</v>
      </c>
      <c r="I27370">
        <v>2140</v>
      </c>
      <c r="J27370" s="1" t="s">
        <v>9723</v>
      </c>
      <c r="K27370">
        <v>599000</v>
      </c>
      <c r="L27370">
        <v>40.28125</v>
      </c>
      <c r="M27370">
        <v>-74.619259999999997</v>
      </c>
      <c r="N27370" s="1" t="s">
        <v>9718</v>
      </c>
      <c r="O27370" s="1" t="s">
        <v>1169</v>
      </c>
      <c r="P27370">
        <v>20546</v>
      </c>
      <c r="Q27370">
        <v>414.6</v>
      </c>
      <c r="R27370">
        <v>34021</v>
      </c>
      <c r="S27370" s="1" t="s">
        <v>9143</v>
      </c>
      <c r="T27370" s="1" t="s">
        <v>9198</v>
      </c>
      <c r="U27370" s="1" t="s">
        <v>9199</v>
      </c>
    </row>
    <row r="27371" spans="1:21" x14ac:dyDescent="0.35">
      <c r="A27371">
        <v>27369</v>
      </c>
      <c r="B27371" s="1" t="s">
        <v>21</v>
      </c>
      <c r="C27371">
        <v>4</v>
      </c>
      <c r="D27371">
        <v>3</v>
      </c>
      <c r="E27371">
        <v>0.75</v>
      </c>
      <c r="F27371" s="1" t="s">
        <v>9718</v>
      </c>
      <c r="G27371" s="1" t="s">
        <v>1169</v>
      </c>
      <c r="H27371">
        <v>8550</v>
      </c>
      <c r="I27371">
        <v>2950</v>
      </c>
      <c r="J27371" s="1" t="s">
        <v>8691</v>
      </c>
      <c r="K27371">
        <v>969000</v>
      </c>
      <c r="L27371">
        <v>40.28125</v>
      </c>
      <c r="M27371">
        <v>-74.619259999999997</v>
      </c>
      <c r="N27371" s="1" t="s">
        <v>9718</v>
      </c>
      <c r="O27371" s="1" t="s">
        <v>1169</v>
      </c>
      <c r="P27371">
        <v>20546</v>
      </c>
      <c r="Q27371">
        <v>414.6</v>
      </c>
      <c r="R27371">
        <v>34021</v>
      </c>
      <c r="S27371" s="1" t="s">
        <v>9143</v>
      </c>
      <c r="T27371" s="1" t="s">
        <v>9198</v>
      </c>
      <c r="U27371" s="1" t="s">
        <v>9199</v>
      </c>
    </row>
    <row r="27372" spans="1:21" x14ac:dyDescent="0.35">
      <c r="A27372">
        <v>27370</v>
      </c>
      <c r="B27372" s="1" t="s">
        <v>21</v>
      </c>
      <c r="C27372">
        <v>4</v>
      </c>
      <c r="D27372">
        <v>3</v>
      </c>
      <c r="E27372">
        <v>0.77</v>
      </c>
      <c r="F27372" s="1" t="s">
        <v>9718</v>
      </c>
      <c r="G27372" s="1" t="s">
        <v>1169</v>
      </c>
      <c r="H27372">
        <v>8550</v>
      </c>
      <c r="I27372">
        <v>2697</v>
      </c>
      <c r="J27372" s="1" t="s">
        <v>9724</v>
      </c>
      <c r="K27372">
        <v>999000</v>
      </c>
      <c r="L27372">
        <v>40.28125</v>
      </c>
      <c r="M27372">
        <v>-74.619259999999997</v>
      </c>
      <c r="N27372" s="1" t="s">
        <v>9718</v>
      </c>
      <c r="O27372" s="1" t="s">
        <v>1169</v>
      </c>
      <c r="P27372">
        <v>20546</v>
      </c>
      <c r="Q27372">
        <v>414.6</v>
      </c>
      <c r="R27372">
        <v>34021</v>
      </c>
      <c r="S27372" s="1" t="s">
        <v>9143</v>
      </c>
      <c r="T27372" s="1" t="s">
        <v>9198</v>
      </c>
      <c r="U27372" s="1" t="s">
        <v>9199</v>
      </c>
    </row>
    <row r="27373" spans="1:21" x14ac:dyDescent="0.35">
      <c r="A27373">
        <v>27371</v>
      </c>
      <c r="B27373" s="1" t="s">
        <v>21</v>
      </c>
      <c r="C27373">
        <v>3</v>
      </c>
      <c r="D27373">
        <v>1</v>
      </c>
      <c r="E27373">
        <v>0.56999999999999995</v>
      </c>
      <c r="F27373" s="1" t="s">
        <v>9718</v>
      </c>
      <c r="G27373" s="1" t="s">
        <v>1169</v>
      </c>
      <c r="H27373">
        <v>8550</v>
      </c>
      <c r="I27373">
        <v>1460</v>
      </c>
      <c r="J27373" s="1" t="s">
        <v>6167</v>
      </c>
      <c r="K27373">
        <v>495000</v>
      </c>
      <c r="L27373">
        <v>40.28125</v>
      </c>
      <c r="M27373">
        <v>-74.619259999999997</v>
      </c>
      <c r="N27373" s="1" t="s">
        <v>9718</v>
      </c>
      <c r="O27373" s="1" t="s">
        <v>1169</v>
      </c>
      <c r="P27373">
        <v>20546</v>
      </c>
      <c r="Q27373">
        <v>414.6</v>
      </c>
      <c r="R27373">
        <v>34021</v>
      </c>
      <c r="S27373" s="1" t="s">
        <v>9143</v>
      </c>
      <c r="T27373" s="1" t="s">
        <v>9198</v>
      </c>
      <c r="U27373" s="1" t="s">
        <v>9199</v>
      </c>
    </row>
    <row r="27374" spans="1:21" x14ac:dyDescent="0.35">
      <c r="A27374">
        <v>27372</v>
      </c>
      <c r="B27374" s="1" t="s">
        <v>21</v>
      </c>
      <c r="C27374">
        <v>2</v>
      </c>
      <c r="D27374">
        <v>2</v>
      </c>
      <c r="E27374">
        <v>0.12</v>
      </c>
      <c r="F27374" s="1" t="s">
        <v>9718</v>
      </c>
      <c r="G27374" s="1" t="s">
        <v>1169</v>
      </c>
      <c r="H27374">
        <v>8550</v>
      </c>
      <c r="I27374">
        <v>1988</v>
      </c>
      <c r="J27374" s="1" t="s">
        <v>1124</v>
      </c>
      <c r="K27374">
        <v>440000</v>
      </c>
      <c r="L27374">
        <v>40.28125</v>
      </c>
      <c r="M27374">
        <v>-74.619259999999997</v>
      </c>
      <c r="N27374" s="1" t="s">
        <v>9718</v>
      </c>
      <c r="O27374" s="1" t="s">
        <v>1169</v>
      </c>
      <c r="P27374">
        <v>20546</v>
      </c>
      <c r="Q27374">
        <v>414.6</v>
      </c>
      <c r="R27374">
        <v>34021</v>
      </c>
      <c r="S27374" s="1" t="s">
        <v>9143</v>
      </c>
      <c r="T27374" s="1" t="s">
        <v>9198</v>
      </c>
      <c r="U27374" s="1" t="s">
        <v>9199</v>
      </c>
    </row>
    <row r="27375" spans="1:21" x14ac:dyDescent="0.35">
      <c r="A27375">
        <v>27373</v>
      </c>
      <c r="B27375" s="1" t="s">
        <v>21</v>
      </c>
      <c r="C27375">
        <v>3</v>
      </c>
      <c r="D27375">
        <v>2</v>
      </c>
      <c r="E27375">
        <v>0.34</v>
      </c>
      <c r="F27375" s="1" t="s">
        <v>9718</v>
      </c>
      <c r="G27375" s="1" t="s">
        <v>1169</v>
      </c>
      <c r="H27375">
        <v>8550</v>
      </c>
      <c r="I27375">
        <v>1508</v>
      </c>
      <c r="J27375" s="1" t="s">
        <v>5836</v>
      </c>
      <c r="K27375">
        <v>525000</v>
      </c>
      <c r="L27375">
        <v>40.28125</v>
      </c>
      <c r="M27375">
        <v>-74.619259999999997</v>
      </c>
      <c r="N27375" s="1" t="s">
        <v>9718</v>
      </c>
      <c r="O27375" s="1" t="s">
        <v>1169</v>
      </c>
      <c r="P27375">
        <v>20546</v>
      </c>
      <c r="Q27375">
        <v>414.6</v>
      </c>
      <c r="R27375">
        <v>34021</v>
      </c>
      <c r="S27375" s="1" t="s">
        <v>9143</v>
      </c>
      <c r="T27375" s="1" t="s">
        <v>9198</v>
      </c>
      <c r="U27375" s="1" t="s">
        <v>9199</v>
      </c>
    </row>
    <row r="27376" spans="1:21" x14ac:dyDescent="0.35">
      <c r="A27376">
        <v>27374</v>
      </c>
      <c r="B27376" s="1" t="s">
        <v>21</v>
      </c>
      <c r="C27376">
        <v>4</v>
      </c>
      <c r="D27376">
        <v>3</v>
      </c>
      <c r="E27376">
        <v>0.81</v>
      </c>
      <c r="F27376" s="1" t="s">
        <v>9718</v>
      </c>
      <c r="G27376" s="1" t="s">
        <v>1169</v>
      </c>
      <c r="H27376">
        <v>8550</v>
      </c>
      <c r="I27376">
        <v>2560</v>
      </c>
      <c r="J27376" s="1" t="s">
        <v>9725</v>
      </c>
      <c r="K27376">
        <v>749999</v>
      </c>
      <c r="L27376">
        <v>40.28125</v>
      </c>
      <c r="M27376">
        <v>-74.619259999999997</v>
      </c>
      <c r="N27376" s="1" t="s">
        <v>9718</v>
      </c>
      <c r="O27376" s="1" t="s">
        <v>1169</v>
      </c>
      <c r="P27376">
        <v>20546</v>
      </c>
      <c r="Q27376">
        <v>414.6</v>
      </c>
      <c r="R27376">
        <v>34021</v>
      </c>
      <c r="S27376" s="1" t="s">
        <v>9143</v>
      </c>
      <c r="T27376" s="1" t="s">
        <v>9198</v>
      </c>
      <c r="U27376" s="1" t="s">
        <v>9199</v>
      </c>
    </row>
    <row r="27377" spans="1:21" x14ac:dyDescent="0.35">
      <c r="A27377">
        <v>27375</v>
      </c>
      <c r="B27377" s="1" t="s">
        <v>21</v>
      </c>
      <c r="C27377">
        <v>4</v>
      </c>
      <c r="D27377">
        <v>3</v>
      </c>
      <c r="E27377">
        <v>0.69</v>
      </c>
      <c r="F27377" s="1" t="s">
        <v>9718</v>
      </c>
      <c r="G27377" s="1" t="s">
        <v>1169</v>
      </c>
      <c r="H27377">
        <v>8550</v>
      </c>
      <c r="I27377">
        <v>2082</v>
      </c>
      <c r="J27377" s="1" t="s">
        <v>3993</v>
      </c>
      <c r="K27377">
        <v>550000</v>
      </c>
      <c r="L27377">
        <v>40.28125</v>
      </c>
      <c r="M27377">
        <v>-74.619259999999997</v>
      </c>
      <c r="N27377" s="1" t="s">
        <v>9718</v>
      </c>
      <c r="O27377" s="1" t="s">
        <v>1169</v>
      </c>
      <c r="P27377">
        <v>20546</v>
      </c>
      <c r="Q27377">
        <v>414.6</v>
      </c>
      <c r="R27377">
        <v>34021</v>
      </c>
      <c r="S27377" s="1" t="s">
        <v>9143</v>
      </c>
      <c r="T27377" s="1" t="s">
        <v>9198</v>
      </c>
      <c r="U27377" s="1" t="s">
        <v>9199</v>
      </c>
    </row>
    <row r="27378" spans="1:21" x14ac:dyDescent="0.35">
      <c r="A27378">
        <v>27376</v>
      </c>
      <c r="B27378" s="1" t="s">
        <v>21</v>
      </c>
      <c r="C27378">
        <v>4</v>
      </c>
      <c r="D27378">
        <v>3</v>
      </c>
      <c r="E27378">
        <v>0.62</v>
      </c>
      <c r="F27378" s="1" t="s">
        <v>9718</v>
      </c>
      <c r="G27378" s="1" t="s">
        <v>1169</v>
      </c>
      <c r="H27378">
        <v>8550</v>
      </c>
      <c r="I27378">
        <v>2512</v>
      </c>
      <c r="J27378" s="1" t="s">
        <v>9726</v>
      </c>
      <c r="K27378">
        <v>699900</v>
      </c>
      <c r="L27378">
        <v>40.28125</v>
      </c>
      <c r="M27378">
        <v>-74.619259999999997</v>
      </c>
      <c r="N27378" s="1" t="s">
        <v>9718</v>
      </c>
      <c r="O27378" s="1" t="s">
        <v>1169</v>
      </c>
      <c r="P27378">
        <v>20546</v>
      </c>
      <c r="Q27378">
        <v>414.6</v>
      </c>
      <c r="R27378">
        <v>34021</v>
      </c>
      <c r="S27378" s="1" t="s">
        <v>9143</v>
      </c>
      <c r="T27378" s="1" t="s">
        <v>9198</v>
      </c>
      <c r="U27378" s="1" t="s">
        <v>9199</v>
      </c>
    </row>
    <row r="27379" spans="1:21" x14ac:dyDescent="0.35">
      <c r="A27379">
        <v>27377</v>
      </c>
      <c r="B27379" s="1" t="s">
        <v>21</v>
      </c>
      <c r="C27379">
        <v>4</v>
      </c>
      <c r="D27379">
        <v>3</v>
      </c>
      <c r="E27379">
        <v>0.54</v>
      </c>
      <c r="F27379" s="1" t="s">
        <v>9718</v>
      </c>
      <c r="G27379" s="1" t="s">
        <v>1169</v>
      </c>
      <c r="H27379">
        <v>8550</v>
      </c>
      <c r="I27379">
        <v>2549</v>
      </c>
      <c r="J27379" s="1" t="s">
        <v>3847</v>
      </c>
      <c r="K27379">
        <v>799000</v>
      </c>
      <c r="L27379">
        <v>40.28125</v>
      </c>
      <c r="M27379">
        <v>-74.619259999999997</v>
      </c>
      <c r="N27379" s="1" t="s">
        <v>9718</v>
      </c>
      <c r="O27379" s="1" t="s">
        <v>1169</v>
      </c>
      <c r="P27379">
        <v>20546</v>
      </c>
      <c r="Q27379">
        <v>414.6</v>
      </c>
      <c r="R27379">
        <v>34021</v>
      </c>
      <c r="S27379" s="1" t="s">
        <v>9143</v>
      </c>
      <c r="T27379" s="1" t="s">
        <v>9198</v>
      </c>
      <c r="U27379" s="1" t="s">
        <v>9199</v>
      </c>
    </row>
    <row r="27380" spans="1:21" x14ac:dyDescent="0.35">
      <c r="A27380">
        <v>27378</v>
      </c>
      <c r="B27380" s="1" t="s">
        <v>21</v>
      </c>
      <c r="C27380">
        <v>5</v>
      </c>
      <c r="D27380">
        <v>4</v>
      </c>
      <c r="E27380">
        <v>0.69</v>
      </c>
      <c r="F27380" s="1" t="s">
        <v>9718</v>
      </c>
      <c r="G27380" s="1" t="s">
        <v>1169</v>
      </c>
      <c r="H27380">
        <v>8550</v>
      </c>
      <c r="I27380">
        <v>3012</v>
      </c>
      <c r="J27380" s="1" t="s">
        <v>8905</v>
      </c>
      <c r="K27380">
        <v>849000</v>
      </c>
      <c r="L27380">
        <v>40.28125</v>
      </c>
      <c r="M27380">
        <v>-74.619259999999997</v>
      </c>
      <c r="N27380" s="1" t="s">
        <v>9718</v>
      </c>
      <c r="O27380" s="1" t="s">
        <v>1169</v>
      </c>
      <c r="P27380">
        <v>20546</v>
      </c>
      <c r="Q27380">
        <v>414.6</v>
      </c>
      <c r="R27380">
        <v>34021</v>
      </c>
      <c r="S27380" s="1" t="s">
        <v>9143</v>
      </c>
      <c r="T27380" s="1" t="s">
        <v>9198</v>
      </c>
      <c r="U27380" s="1" t="s">
        <v>9199</v>
      </c>
    </row>
    <row r="27381" spans="1:21" x14ac:dyDescent="0.35">
      <c r="A27381">
        <v>27379</v>
      </c>
      <c r="B27381" s="1" t="s">
        <v>21</v>
      </c>
      <c r="C27381">
        <v>6</v>
      </c>
      <c r="D27381">
        <v>3</v>
      </c>
      <c r="E27381">
        <v>0.08</v>
      </c>
      <c r="F27381" s="1" t="s">
        <v>9203</v>
      </c>
      <c r="G27381" s="1" t="s">
        <v>1169</v>
      </c>
      <c r="H27381">
        <v>8609</v>
      </c>
      <c r="I27381">
        <v>2775</v>
      </c>
      <c r="J27381" s="1" t="s">
        <v>24</v>
      </c>
      <c r="K27381">
        <v>219000</v>
      </c>
      <c r="L27381">
        <v>40.225940000000001</v>
      </c>
      <c r="M27381">
        <v>-74.74109</v>
      </c>
      <c r="N27381" s="1" t="s">
        <v>9203</v>
      </c>
      <c r="O27381" s="1" t="s">
        <v>1169</v>
      </c>
      <c r="P27381">
        <v>13298</v>
      </c>
      <c r="Q27381">
        <v>3900</v>
      </c>
      <c r="R27381">
        <v>34021</v>
      </c>
      <c r="S27381" s="1" t="s">
        <v>9143</v>
      </c>
      <c r="T27381" s="1" t="s">
        <v>9198</v>
      </c>
      <c r="U27381" s="1" t="s">
        <v>9199</v>
      </c>
    </row>
    <row r="27382" spans="1:21" x14ac:dyDescent="0.35">
      <c r="A27382">
        <v>27380</v>
      </c>
      <c r="B27382" s="1" t="s">
        <v>21</v>
      </c>
      <c r="C27382">
        <v>4</v>
      </c>
      <c r="D27382">
        <v>1</v>
      </c>
      <c r="E27382">
        <v>0.04</v>
      </c>
      <c r="F27382" s="1" t="s">
        <v>9203</v>
      </c>
      <c r="G27382" s="1" t="s">
        <v>1169</v>
      </c>
      <c r="H27382">
        <v>8609</v>
      </c>
      <c r="I27382">
        <v>1847</v>
      </c>
      <c r="J27382" s="1" t="s">
        <v>24</v>
      </c>
      <c r="K27382">
        <v>138000</v>
      </c>
      <c r="L27382">
        <v>40.225940000000001</v>
      </c>
      <c r="M27382">
        <v>-74.74109</v>
      </c>
      <c r="N27382" s="1" t="s">
        <v>9203</v>
      </c>
      <c r="O27382" s="1" t="s">
        <v>1169</v>
      </c>
      <c r="P27382">
        <v>13298</v>
      </c>
      <c r="Q27382">
        <v>3900</v>
      </c>
      <c r="R27382">
        <v>34021</v>
      </c>
      <c r="S27382" s="1" t="s">
        <v>9143</v>
      </c>
      <c r="T27382" s="1" t="s">
        <v>9198</v>
      </c>
      <c r="U27382" s="1" t="s">
        <v>9199</v>
      </c>
    </row>
    <row r="27383" spans="1:21" x14ac:dyDescent="0.35">
      <c r="A27383">
        <v>27381</v>
      </c>
      <c r="B27383" s="1" t="s">
        <v>21</v>
      </c>
      <c r="C27383">
        <v>4</v>
      </c>
      <c r="D27383">
        <v>1</v>
      </c>
      <c r="E27383">
        <v>0.03</v>
      </c>
      <c r="F27383" s="1" t="s">
        <v>9203</v>
      </c>
      <c r="G27383" s="1" t="s">
        <v>1169</v>
      </c>
      <c r="H27383">
        <v>8609</v>
      </c>
      <c r="I27383">
        <v>1434</v>
      </c>
      <c r="J27383" s="1" t="s">
        <v>24</v>
      </c>
      <c r="K27383">
        <v>89900</v>
      </c>
      <c r="L27383">
        <v>40.225940000000001</v>
      </c>
      <c r="M27383">
        <v>-74.74109</v>
      </c>
      <c r="N27383" s="1" t="s">
        <v>9203</v>
      </c>
      <c r="O27383" s="1" t="s">
        <v>1169</v>
      </c>
      <c r="P27383">
        <v>13298</v>
      </c>
      <c r="Q27383">
        <v>3900</v>
      </c>
      <c r="R27383">
        <v>34021</v>
      </c>
      <c r="S27383" s="1" t="s">
        <v>9143</v>
      </c>
      <c r="T27383" s="1" t="s">
        <v>9198</v>
      </c>
      <c r="U27383" s="1" t="s">
        <v>9199</v>
      </c>
    </row>
    <row r="27384" spans="1:21" x14ac:dyDescent="0.35">
      <c r="A27384">
        <v>27382</v>
      </c>
      <c r="B27384" s="1" t="s">
        <v>21</v>
      </c>
      <c r="C27384">
        <v>5</v>
      </c>
      <c r="D27384">
        <v>2</v>
      </c>
      <c r="E27384">
        <v>0.05</v>
      </c>
      <c r="F27384" s="1" t="s">
        <v>4137</v>
      </c>
      <c r="G27384" s="1" t="s">
        <v>1169</v>
      </c>
      <c r="H27384">
        <v>8609</v>
      </c>
      <c r="I27384">
        <v>1422</v>
      </c>
      <c r="J27384" s="1" t="s">
        <v>2393</v>
      </c>
      <c r="K27384">
        <v>199000</v>
      </c>
      <c r="L27384">
        <v>40.225940000000001</v>
      </c>
      <c r="M27384">
        <v>-74.74109</v>
      </c>
      <c r="N27384" s="1" t="s">
        <v>9203</v>
      </c>
      <c r="O27384" s="1" t="s">
        <v>1169</v>
      </c>
      <c r="P27384">
        <v>13298</v>
      </c>
      <c r="Q27384">
        <v>3900</v>
      </c>
      <c r="R27384">
        <v>34021</v>
      </c>
      <c r="S27384" s="1" t="s">
        <v>9143</v>
      </c>
      <c r="T27384" s="1" t="s">
        <v>9198</v>
      </c>
      <c r="U27384" s="1" t="s">
        <v>9199</v>
      </c>
    </row>
    <row r="27385" spans="1:21" x14ac:dyDescent="0.35">
      <c r="A27385">
        <v>27383</v>
      </c>
      <c r="B27385" s="1" t="s">
        <v>21</v>
      </c>
      <c r="C27385">
        <v>3</v>
      </c>
      <c r="D27385">
        <v>2</v>
      </c>
      <c r="E27385">
        <v>0.06</v>
      </c>
      <c r="F27385" s="1" t="s">
        <v>9203</v>
      </c>
      <c r="G27385" s="1" t="s">
        <v>1169</v>
      </c>
      <c r="H27385">
        <v>8609</v>
      </c>
      <c r="I27385">
        <v>968</v>
      </c>
      <c r="J27385" s="1" t="s">
        <v>1746</v>
      </c>
      <c r="K27385">
        <v>114900</v>
      </c>
      <c r="L27385">
        <v>40.225940000000001</v>
      </c>
      <c r="M27385">
        <v>-74.74109</v>
      </c>
      <c r="N27385" s="1" t="s">
        <v>9203</v>
      </c>
      <c r="O27385" s="1" t="s">
        <v>1169</v>
      </c>
      <c r="P27385">
        <v>13298</v>
      </c>
      <c r="Q27385">
        <v>3900</v>
      </c>
      <c r="R27385">
        <v>34021</v>
      </c>
      <c r="S27385" s="1" t="s">
        <v>9143</v>
      </c>
      <c r="T27385" s="1" t="s">
        <v>9198</v>
      </c>
      <c r="U27385" s="1" t="s">
        <v>9199</v>
      </c>
    </row>
    <row r="27386" spans="1:21" x14ac:dyDescent="0.35">
      <c r="A27386">
        <v>27384</v>
      </c>
      <c r="B27386" s="1" t="s">
        <v>21</v>
      </c>
      <c r="C27386">
        <v>5</v>
      </c>
      <c r="D27386">
        <v>2</v>
      </c>
      <c r="E27386">
        <v>0.05</v>
      </c>
      <c r="F27386" s="1" t="s">
        <v>9203</v>
      </c>
      <c r="G27386" s="1" t="s">
        <v>1169</v>
      </c>
      <c r="H27386">
        <v>8609</v>
      </c>
      <c r="I27386">
        <v>1562</v>
      </c>
      <c r="J27386" s="1" t="s">
        <v>24</v>
      </c>
      <c r="K27386">
        <v>150000</v>
      </c>
      <c r="L27386">
        <v>40.225940000000001</v>
      </c>
      <c r="M27386">
        <v>-74.74109</v>
      </c>
      <c r="N27386" s="1" t="s">
        <v>9203</v>
      </c>
      <c r="O27386" s="1" t="s">
        <v>1169</v>
      </c>
      <c r="P27386">
        <v>13298</v>
      </c>
      <c r="Q27386">
        <v>3900</v>
      </c>
      <c r="R27386">
        <v>34021</v>
      </c>
      <c r="S27386" s="1" t="s">
        <v>9143</v>
      </c>
      <c r="T27386" s="1" t="s">
        <v>9198</v>
      </c>
      <c r="U27386" s="1" t="s">
        <v>9199</v>
      </c>
    </row>
    <row r="27387" spans="1:21" x14ac:dyDescent="0.35">
      <c r="A27387">
        <v>27385</v>
      </c>
      <c r="B27387" s="1" t="s">
        <v>21</v>
      </c>
      <c r="C27387">
        <v>4</v>
      </c>
      <c r="D27387">
        <v>2</v>
      </c>
      <c r="E27387">
        <v>0.05</v>
      </c>
      <c r="F27387" s="1" t="s">
        <v>9203</v>
      </c>
      <c r="G27387" s="1" t="s">
        <v>1169</v>
      </c>
      <c r="H27387">
        <v>8609</v>
      </c>
      <c r="I27387">
        <v>1302</v>
      </c>
      <c r="J27387" s="1" t="s">
        <v>24</v>
      </c>
      <c r="K27387">
        <v>149998</v>
      </c>
      <c r="L27387">
        <v>40.225940000000001</v>
      </c>
      <c r="M27387">
        <v>-74.74109</v>
      </c>
      <c r="N27387" s="1" t="s">
        <v>9203</v>
      </c>
      <c r="O27387" s="1" t="s">
        <v>1169</v>
      </c>
      <c r="P27387">
        <v>13298</v>
      </c>
      <c r="Q27387">
        <v>3900</v>
      </c>
      <c r="R27387">
        <v>34021</v>
      </c>
      <c r="S27387" s="1" t="s">
        <v>9143</v>
      </c>
      <c r="T27387" s="1" t="s">
        <v>9198</v>
      </c>
      <c r="U27387" s="1" t="s">
        <v>9199</v>
      </c>
    </row>
    <row r="27388" spans="1:21" x14ac:dyDescent="0.35">
      <c r="A27388">
        <v>27386</v>
      </c>
      <c r="B27388" s="1" t="s">
        <v>21</v>
      </c>
      <c r="C27388">
        <v>3</v>
      </c>
      <c r="D27388">
        <v>1</v>
      </c>
      <c r="E27388">
        <v>7.0000000000000007E-2</v>
      </c>
      <c r="F27388" s="1" t="s">
        <v>9203</v>
      </c>
      <c r="G27388" s="1" t="s">
        <v>1169</v>
      </c>
      <c r="H27388">
        <v>8609</v>
      </c>
      <c r="I27388">
        <v>1380</v>
      </c>
      <c r="J27388" s="1" t="s">
        <v>4720</v>
      </c>
      <c r="K27388">
        <v>99900</v>
      </c>
      <c r="L27388">
        <v>40.225940000000001</v>
      </c>
      <c r="M27388">
        <v>-74.74109</v>
      </c>
      <c r="N27388" s="1" t="s">
        <v>9203</v>
      </c>
      <c r="O27388" s="1" t="s">
        <v>1169</v>
      </c>
      <c r="P27388">
        <v>13298</v>
      </c>
      <c r="Q27388">
        <v>3900</v>
      </c>
      <c r="R27388">
        <v>34021</v>
      </c>
      <c r="S27388" s="1" t="s">
        <v>9143</v>
      </c>
      <c r="T27388" s="1" t="s">
        <v>9198</v>
      </c>
      <c r="U27388" s="1" t="s">
        <v>9199</v>
      </c>
    </row>
    <row r="27389" spans="1:21" x14ac:dyDescent="0.35">
      <c r="A27389">
        <v>27387</v>
      </c>
      <c r="B27389" s="1" t="s">
        <v>21</v>
      </c>
      <c r="C27389">
        <v>3</v>
      </c>
      <c r="D27389">
        <v>2</v>
      </c>
      <c r="E27389">
        <v>0.05</v>
      </c>
      <c r="F27389" s="1" t="s">
        <v>9203</v>
      </c>
      <c r="G27389" s="1" t="s">
        <v>1169</v>
      </c>
      <c r="H27389">
        <v>8609</v>
      </c>
      <c r="I27389">
        <v>1240</v>
      </c>
      <c r="J27389" s="1" t="s">
        <v>9727</v>
      </c>
      <c r="K27389">
        <v>144900</v>
      </c>
      <c r="L27389">
        <v>40.225940000000001</v>
      </c>
      <c r="M27389">
        <v>-74.74109</v>
      </c>
      <c r="N27389" s="1" t="s">
        <v>9203</v>
      </c>
      <c r="O27389" s="1" t="s">
        <v>1169</v>
      </c>
      <c r="P27389">
        <v>13298</v>
      </c>
      <c r="Q27389">
        <v>3900</v>
      </c>
      <c r="R27389">
        <v>34021</v>
      </c>
      <c r="S27389" s="1" t="s">
        <v>9143</v>
      </c>
      <c r="T27389" s="1" t="s">
        <v>9198</v>
      </c>
      <c r="U27389" s="1" t="s">
        <v>9199</v>
      </c>
    </row>
    <row r="27390" spans="1:21" x14ac:dyDescent="0.35">
      <c r="A27390">
        <v>27388</v>
      </c>
      <c r="B27390" s="1" t="s">
        <v>21</v>
      </c>
      <c r="C27390">
        <v>4</v>
      </c>
      <c r="D27390">
        <v>2</v>
      </c>
      <c r="E27390">
        <v>0.09</v>
      </c>
      <c r="F27390" s="1" t="s">
        <v>9203</v>
      </c>
      <c r="G27390" s="1" t="s">
        <v>1169</v>
      </c>
      <c r="H27390">
        <v>8609</v>
      </c>
      <c r="I27390">
        <v>1694</v>
      </c>
      <c r="J27390" s="1" t="s">
        <v>24</v>
      </c>
      <c r="K27390">
        <v>159000</v>
      </c>
      <c r="L27390">
        <v>40.225940000000001</v>
      </c>
      <c r="M27390">
        <v>-74.74109</v>
      </c>
      <c r="N27390" s="1" t="s">
        <v>9203</v>
      </c>
      <c r="O27390" s="1" t="s">
        <v>1169</v>
      </c>
      <c r="P27390">
        <v>13298</v>
      </c>
      <c r="Q27390">
        <v>3900</v>
      </c>
      <c r="R27390">
        <v>34021</v>
      </c>
      <c r="S27390" s="1" t="s">
        <v>9143</v>
      </c>
      <c r="T27390" s="1" t="s">
        <v>9198</v>
      </c>
      <c r="U27390" s="1" t="s">
        <v>9199</v>
      </c>
    </row>
    <row r="27391" spans="1:21" x14ac:dyDescent="0.35">
      <c r="A27391">
        <v>27389</v>
      </c>
      <c r="B27391" s="1" t="s">
        <v>21</v>
      </c>
      <c r="C27391">
        <v>5</v>
      </c>
      <c r="D27391">
        <v>1</v>
      </c>
      <c r="E27391">
        <v>0.06</v>
      </c>
      <c r="F27391" s="1" t="s">
        <v>9203</v>
      </c>
      <c r="G27391" s="1" t="s">
        <v>1169</v>
      </c>
      <c r="H27391">
        <v>8609</v>
      </c>
      <c r="I27391">
        <v>1274</v>
      </c>
      <c r="J27391" s="1" t="s">
        <v>24</v>
      </c>
      <c r="K27391">
        <v>139900</v>
      </c>
      <c r="L27391">
        <v>40.225940000000001</v>
      </c>
      <c r="M27391">
        <v>-74.74109</v>
      </c>
      <c r="N27391" s="1" t="s">
        <v>9203</v>
      </c>
      <c r="O27391" s="1" t="s">
        <v>1169</v>
      </c>
      <c r="P27391">
        <v>13298</v>
      </c>
      <c r="Q27391">
        <v>3900</v>
      </c>
      <c r="R27391">
        <v>34021</v>
      </c>
      <c r="S27391" s="1" t="s">
        <v>9143</v>
      </c>
      <c r="T27391" s="1" t="s">
        <v>9198</v>
      </c>
      <c r="U27391" s="1" t="s">
        <v>9199</v>
      </c>
    </row>
    <row r="27392" spans="1:21" x14ac:dyDescent="0.35">
      <c r="A27392">
        <v>27390</v>
      </c>
      <c r="B27392" s="1" t="s">
        <v>21</v>
      </c>
      <c r="C27392">
        <v>3</v>
      </c>
      <c r="D27392">
        <v>1</v>
      </c>
      <c r="E27392">
        <v>0.03</v>
      </c>
      <c r="F27392" s="1" t="s">
        <v>4137</v>
      </c>
      <c r="G27392" s="1" t="s">
        <v>1169</v>
      </c>
      <c r="H27392">
        <v>8609</v>
      </c>
      <c r="I27392">
        <v>1220</v>
      </c>
      <c r="J27392" s="1" t="s">
        <v>4753</v>
      </c>
      <c r="K27392">
        <v>99000</v>
      </c>
      <c r="L27392">
        <v>40.225940000000001</v>
      </c>
      <c r="M27392">
        <v>-74.74109</v>
      </c>
      <c r="N27392" s="1" t="s">
        <v>9203</v>
      </c>
      <c r="O27392" s="1" t="s">
        <v>1169</v>
      </c>
      <c r="P27392">
        <v>13298</v>
      </c>
      <c r="Q27392">
        <v>3900</v>
      </c>
      <c r="R27392">
        <v>34021</v>
      </c>
      <c r="S27392" s="1" t="s">
        <v>9143</v>
      </c>
      <c r="T27392" s="1" t="s">
        <v>9198</v>
      </c>
      <c r="U27392" s="1" t="s">
        <v>9199</v>
      </c>
    </row>
    <row r="27393" spans="1:21" x14ac:dyDescent="0.35">
      <c r="A27393">
        <v>27391</v>
      </c>
      <c r="B27393" s="1" t="s">
        <v>21</v>
      </c>
      <c r="C27393">
        <v>5</v>
      </c>
      <c r="D27393">
        <v>2</v>
      </c>
      <c r="E27393">
        <v>0.04</v>
      </c>
      <c r="F27393" s="1" t="s">
        <v>9203</v>
      </c>
      <c r="G27393" s="1" t="s">
        <v>1169</v>
      </c>
      <c r="H27393">
        <v>8609</v>
      </c>
      <c r="I27393">
        <v>1673</v>
      </c>
      <c r="J27393" s="1" t="s">
        <v>24</v>
      </c>
      <c r="K27393">
        <v>175000</v>
      </c>
      <c r="L27393">
        <v>40.225940000000001</v>
      </c>
      <c r="M27393">
        <v>-74.74109</v>
      </c>
      <c r="N27393" s="1" t="s">
        <v>9203</v>
      </c>
      <c r="O27393" s="1" t="s">
        <v>1169</v>
      </c>
      <c r="P27393">
        <v>13298</v>
      </c>
      <c r="Q27393">
        <v>3900</v>
      </c>
      <c r="R27393">
        <v>34021</v>
      </c>
      <c r="S27393" s="1" t="s">
        <v>9143</v>
      </c>
      <c r="T27393" s="1" t="s">
        <v>9198</v>
      </c>
      <c r="U27393" s="1" t="s">
        <v>9199</v>
      </c>
    </row>
    <row r="27394" spans="1:21" x14ac:dyDescent="0.35">
      <c r="A27394">
        <v>27392</v>
      </c>
      <c r="B27394" s="1" t="s">
        <v>21</v>
      </c>
      <c r="C27394">
        <v>3</v>
      </c>
      <c r="D27394">
        <v>1</v>
      </c>
      <c r="E27394">
        <v>0.05</v>
      </c>
      <c r="F27394" s="1" t="s">
        <v>9203</v>
      </c>
      <c r="G27394" s="1" t="s">
        <v>1169</v>
      </c>
      <c r="H27394">
        <v>8609</v>
      </c>
      <c r="I27394">
        <v>2545</v>
      </c>
      <c r="J27394" s="1" t="s">
        <v>3589</v>
      </c>
      <c r="K27394">
        <v>40999</v>
      </c>
      <c r="L27394">
        <v>40.225940000000001</v>
      </c>
      <c r="M27394">
        <v>-74.74109</v>
      </c>
      <c r="N27394" s="1" t="s">
        <v>9203</v>
      </c>
      <c r="O27394" s="1" t="s">
        <v>1169</v>
      </c>
      <c r="P27394">
        <v>13298</v>
      </c>
      <c r="Q27394">
        <v>3900</v>
      </c>
      <c r="R27394">
        <v>34021</v>
      </c>
      <c r="S27394" s="1" t="s">
        <v>9143</v>
      </c>
      <c r="T27394" s="1" t="s">
        <v>9198</v>
      </c>
      <c r="U27394" s="1" t="s">
        <v>9199</v>
      </c>
    </row>
    <row r="27395" spans="1:21" x14ac:dyDescent="0.35">
      <c r="A27395">
        <v>27393</v>
      </c>
      <c r="B27395" s="1" t="s">
        <v>21</v>
      </c>
      <c r="C27395">
        <v>3</v>
      </c>
      <c r="D27395">
        <v>2</v>
      </c>
      <c r="E27395">
        <v>0.04</v>
      </c>
      <c r="F27395" s="1" t="s">
        <v>9203</v>
      </c>
      <c r="G27395" s="1" t="s">
        <v>1169</v>
      </c>
      <c r="H27395">
        <v>8609</v>
      </c>
      <c r="I27395">
        <v>1836</v>
      </c>
      <c r="J27395" s="1" t="s">
        <v>4946</v>
      </c>
      <c r="K27395">
        <v>205000</v>
      </c>
      <c r="L27395">
        <v>40.225940000000001</v>
      </c>
      <c r="M27395">
        <v>-74.74109</v>
      </c>
      <c r="N27395" s="1" t="s">
        <v>9203</v>
      </c>
      <c r="O27395" s="1" t="s">
        <v>1169</v>
      </c>
      <c r="P27395">
        <v>13298</v>
      </c>
      <c r="Q27395">
        <v>3900</v>
      </c>
      <c r="R27395">
        <v>34021</v>
      </c>
      <c r="S27395" s="1" t="s">
        <v>9143</v>
      </c>
      <c r="T27395" s="1" t="s">
        <v>9198</v>
      </c>
      <c r="U27395" s="1" t="s">
        <v>9199</v>
      </c>
    </row>
    <row r="27396" spans="1:21" x14ac:dyDescent="0.35">
      <c r="A27396">
        <v>27394</v>
      </c>
      <c r="B27396" s="1" t="s">
        <v>21</v>
      </c>
      <c r="C27396">
        <v>3</v>
      </c>
      <c r="D27396">
        <v>1</v>
      </c>
      <c r="E27396">
        <v>0.05</v>
      </c>
      <c r="F27396" s="1" t="s">
        <v>4137</v>
      </c>
      <c r="G27396" s="1" t="s">
        <v>1169</v>
      </c>
      <c r="H27396">
        <v>8609</v>
      </c>
      <c r="I27396">
        <v>1440</v>
      </c>
      <c r="J27396" s="1" t="s">
        <v>2523</v>
      </c>
      <c r="K27396">
        <v>169900</v>
      </c>
      <c r="L27396">
        <v>40.225940000000001</v>
      </c>
      <c r="M27396">
        <v>-74.74109</v>
      </c>
      <c r="N27396" s="1" t="s">
        <v>9203</v>
      </c>
      <c r="O27396" s="1" t="s">
        <v>1169</v>
      </c>
      <c r="P27396">
        <v>13298</v>
      </c>
      <c r="Q27396">
        <v>3900</v>
      </c>
      <c r="R27396">
        <v>34021</v>
      </c>
      <c r="S27396" s="1" t="s">
        <v>9143</v>
      </c>
      <c r="T27396" s="1" t="s">
        <v>9198</v>
      </c>
      <c r="U27396" s="1" t="s">
        <v>9199</v>
      </c>
    </row>
    <row r="27397" spans="1:21" x14ac:dyDescent="0.35">
      <c r="A27397">
        <v>27395</v>
      </c>
      <c r="B27397" s="1" t="s">
        <v>21</v>
      </c>
      <c r="C27397">
        <v>3</v>
      </c>
      <c r="D27397">
        <v>1</v>
      </c>
      <c r="E27397">
        <v>0.04</v>
      </c>
      <c r="F27397" s="1" t="s">
        <v>9203</v>
      </c>
      <c r="G27397" s="1" t="s">
        <v>1169</v>
      </c>
      <c r="H27397">
        <v>8609</v>
      </c>
      <c r="I27397">
        <v>1428</v>
      </c>
      <c r="J27397" s="1" t="s">
        <v>9728</v>
      </c>
      <c r="K27397">
        <v>184999</v>
      </c>
      <c r="L27397">
        <v>40.225940000000001</v>
      </c>
      <c r="M27397">
        <v>-74.74109</v>
      </c>
      <c r="N27397" s="1" t="s">
        <v>9203</v>
      </c>
      <c r="O27397" s="1" t="s">
        <v>1169</v>
      </c>
      <c r="P27397">
        <v>13298</v>
      </c>
      <c r="Q27397">
        <v>3900</v>
      </c>
      <c r="R27397">
        <v>34021</v>
      </c>
      <c r="S27397" s="1" t="s">
        <v>9143</v>
      </c>
      <c r="T27397" s="1" t="s">
        <v>9198</v>
      </c>
      <c r="U27397" s="1" t="s">
        <v>9199</v>
      </c>
    </row>
    <row r="27398" spans="1:21" x14ac:dyDescent="0.35">
      <c r="A27398">
        <v>27396</v>
      </c>
      <c r="B27398" s="1" t="s">
        <v>21</v>
      </c>
      <c r="C27398">
        <v>5</v>
      </c>
      <c r="D27398">
        <v>4</v>
      </c>
      <c r="E27398">
        <v>0.05</v>
      </c>
      <c r="F27398" s="1" t="s">
        <v>9203</v>
      </c>
      <c r="G27398" s="1" t="s">
        <v>1169</v>
      </c>
      <c r="H27398">
        <v>8609</v>
      </c>
      <c r="I27398">
        <v>2296</v>
      </c>
      <c r="J27398" s="1" t="s">
        <v>24</v>
      </c>
      <c r="K27398">
        <v>270000</v>
      </c>
      <c r="L27398">
        <v>40.225940000000001</v>
      </c>
      <c r="M27398">
        <v>-74.74109</v>
      </c>
      <c r="N27398" s="1" t="s">
        <v>9203</v>
      </c>
      <c r="O27398" s="1" t="s">
        <v>1169</v>
      </c>
      <c r="P27398">
        <v>13298</v>
      </c>
      <c r="Q27398">
        <v>3900</v>
      </c>
      <c r="R27398">
        <v>34021</v>
      </c>
      <c r="S27398" s="1" t="s">
        <v>9143</v>
      </c>
      <c r="T27398" s="1" t="s">
        <v>9198</v>
      </c>
      <c r="U27398" s="1" t="s">
        <v>9199</v>
      </c>
    </row>
    <row r="27399" spans="1:21" x14ac:dyDescent="0.35">
      <c r="A27399">
        <v>27397</v>
      </c>
      <c r="B27399" s="1" t="s">
        <v>21</v>
      </c>
      <c r="C27399">
        <v>3</v>
      </c>
      <c r="D27399">
        <v>1</v>
      </c>
      <c r="E27399">
        <v>0.04</v>
      </c>
      <c r="F27399" s="1" t="s">
        <v>9203</v>
      </c>
      <c r="G27399" s="1" t="s">
        <v>1169</v>
      </c>
      <c r="H27399">
        <v>8609</v>
      </c>
      <c r="I27399">
        <v>1357</v>
      </c>
      <c r="J27399" s="1" t="s">
        <v>2135</v>
      </c>
      <c r="K27399">
        <v>184900</v>
      </c>
      <c r="L27399">
        <v>40.225940000000001</v>
      </c>
      <c r="M27399">
        <v>-74.74109</v>
      </c>
      <c r="N27399" s="1" t="s">
        <v>9203</v>
      </c>
      <c r="O27399" s="1" t="s">
        <v>1169</v>
      </c>
      <c r="P27399">
        <v>13298</v>
      </c>
      <c r="Q27399">
        <v>3900</v>
      </c>
      <c r="R27399">
        <v>34021</v>
      </c>
      <c r="S27399" s="1" t="s">
        <v>9143</v>
      </c>
      <c r="T27399" s="1" t="s">
        <v>9198</v>
      </c>
      <c r="U27399" s="1" t="s">
        <v>9199</v>
      </c>
    </row>
    <row r="27400" spans="1:21" x14ac:dyDescent="0.35">
      <c r="A27400">
        <v>27398</v>
      </c>
      <c r="B27400" s="1" t="s">
        <v>21</v>
      </c>
      <c r="C27400">
        <v>5</v>
      </c>
      <c r="D27400">
        <v>2</v>
      </c>
      <c r="E27400">
        <v>0.05</v>
      </c>
      <c r="F27400" s="1" t="s">
        <v>9203</v>
      </c>
      <c r="G27400" s="1" t="s">
        <v>1169</v>
      </c>
      <c r="H27400">
        <v>8609</v>
      </c>
      <c r="I27400">
        <v>2166</v>
      </c>
      <c r="J27400" s="1" t="s">
        <v>7508</v>
      </c>
      <c r="K27400">
        <v>180000</v>
      </c>
      <c r="L27400">
        <v>40.225940000000001</v>
      </c>
      <c r="M27400">
        <v>-74.74109</v>
      </c>
      <c r="N27400" s="1" t="s">
        <v>9203</v>
      </c>
      <c r="O27400" s="1" t="s">
        <v>1169</v>
      </c>
      <c r="P27400">
        <v>13298</v>
      </c>
      <c r="Q27400">
        <v>3900</v>
      </c>
      <c r="R27400">
        <v>34021</v>
      </c>
      <c r="S27400" s="1" t="s">
        <v>9143</v>
      </c>
      <c r="T27400" s="1" t="s">
        <v>9198</v>
      </c>
      <c r="U27400" s="1" t="s">
        <v>9199</v>
      </c>
    </row>
    <row r="27401" spans="1:21" x14ac:dyDescent="0.35">
      <c r="A27401">
        <v>27399</v>
      </c>
      <c r="B27401" s="1" t="s">
        <v>21</v>
      </c>
      <c r="C27401">
        <v>4</v>
      </c>
      <c r="D27401">
        <v>2</v>
      </c>
      <c r="E27401">
        <v>0.09</v>
      </c>
      <c r="F27401" s="1" t="s">
        <v>9203</v>
      </c>
      <c r="G27401" s="1" t="s">
        <v>1169</v>
      </c>
      <c r="H27401">
        <v>8609</v>
      </c>
      <c r="I27401">
        <v>1973</v>
      </c>
      <c r="J27401" s="1" t="s">
        <v>883</v>
      </c>
      <c r="K27401">
        <v>154999</v>
      </c>
      <c r="L27401">
        <v>40.225940000000001</v>
      </c>
      <c r="M27401">
        <v>-74.74109</v>
      </c>
      <c r="N27401" s="1" t="s">
        <v>9203</v>
      </c>
      <c r="O27401" s="1" t="s">
        <v>1169</v>
      </c>
      <c r="P27401">
        <v>13298</v>
      </c>
      <c r="Q27401">
        <v>3900</v>
      </c>
      <c r="R27401">
        <v>34021</v>
      </c>
      <c r="S27401" s="1" t="s">
        <v>9143</v>
      </c>
      <c r="T27401" s="1" t="s">
        <v>9198</v>
      </c>
      <c r="U27401" s="1" t="s">
        <v>9199</v>
      </c>
    </row>
    <row r="27402" spans="1:21" x14ac:dyDescent="0.35">
      <c r="A27402">
        <v>27400</v>
      </c>
      <c r="B27402" s="1" t="s">
        <v>21</v>
      </c>
      <c r="C27402">
        <v>4</v>
      </c>
      <c r="D27402">
        <v>1</v>
      </c>
      <c r="E27402">
        <v>0.04</v>
      </c>
      <c r="F27402" s="1" t="s">
        <v>9203</v>
      </c>
      <c r="G27402" s="1" t="s">
        <v>1169</v>
      </c>
      <c r="H27402">
        <v>8609</v>
      </c>
      <c r="I27402">
        <v>1498</v>
      </c>
      <c r="J27402" s="1" t="s">
        <v>5977</v>
      </c>
      <c r="K27402">
        <v>53000</v>
      </c>
      <c r="L27402">
        <v>40.225940000000001</v>
      </c>
      <c r="M27402">
        <v>-74.74109</v>
      </c>
      <c r="N27402" s="1" t="s">
        <v>9203</v>
      </c>
      <c r="O27402" s="1" t="s">
        <v>1169</v>
      </c>
      <c r="P27402">
        <v>13298</v>
      </c>
      <c r="Q27402">
        <v>3900</v>
      </c>
      <c r="R27402">
        <v>34021</v>
      </c>
      <c r="S27402" s="1" t="s">
        <v>9143</v>
      </c>
      <c r="T27402" s="1" t="s">
        <v>9198</v>
      </c>
      <c r="U27402" s="1" t="s">
        <v>9199</v>
      </c>
    </row>
    <row r="27403" spans="1:21" x14ac:dyDescent="0.35">
      <c r="A27403">
        <v>27401</v>
      </c>
      <c r="B27403" s="1" t="s">
        <v>21</v>
      </c>
      <c r="C27403">
        <v>4</v>
      </c>
      <c r="D27403">
        <v>2</v>
      </c>
      <c r="E27403">
        <v>0.05</v>
      </c>
      <c r="F27403" s="1" t="s">
        <v>9203</v>
      </c>
      <c r="G27403" s="1" t="s">
        <v>1169</v>
      </c>
      <c r="H27403">
        <v>8609</v>
      </c>
      <c r="I27403">
        <v>1664</v>
      </c>
      <c r="J27403" s="1" t="s">
        <v>24</v>
      </c>
      <c r="K27403">
        <v>105000</v>
      </c>
      <c r="L27403">
        <v>40.225940000000001</v>
      </c>
      <c r="M27403">
        <v>-74.74109</v>
      </c>
      <c r="N27403" s="1" t="s">
        <v>9203</v>
      </c>
      <c r="O27403" s="1" t="s">
        <v>1169</v>
      </c>
      <c r="P27403">
        <v>13298</v>
      </c>
      <c r="Q27403">
        <v>3900</v>
      </c>
      <c r="R27403">
        <v>34021</v>
      </c>
      <c r="S27403" s="1" t="s">
        <v>9143</v>
      </c>
      <c r="T27403" s="1" t="s">
        <v>9198</v>
      </c>
      <c r="U27403" s="1" t="s">
        <v>9199</v>
      </c>
    </row>
    <row r="27404" spans="1:21" x14ac:dyDescent="0.35">
      <c r="A27404">
        <v>27402</v>
      </c>
      <c r="B27404" s="1" t="s">
        <v>21</v>
      </c>
      <c r="C27404">
        <v>2</v>
      </c>
      <c r="D27404">
        <v>2</v>
      </c>
      <c r="E27404">
        <v>0.04</v>
      </c>
      <c r="F27404" s="1" t="s">
        <v>9203</v>
      </c>
      <c r="G27404" s="1" t="s">
        <v>1169</v>
      </c>
      <c r="H27404">
        <v>8609</v>
      </c>
      <c r="I27404">
        <v>1302</v>
      </c>
      <c r="J27404" s="1" t="s">
        <v>382</v>
      </c>
      <c r="K27404">
        <v>195000</v>
      </c>
      <c r="L27404">
        <v>40.225940000000001</v>
      </c>
      <c r="M27404">
        <v>-74.74109</v>
      </c>
      <c r="N27404" s="1" t="s">
        <v>9203</v>
      </c>
      <c r="O27404" s="1" t="s">
        <v>1169</v>
      </c>
      <c r="P27404">
        <v>13298</v>
      </c>
      <c r="Q27404">
        <v>3900</v>
      </c>
      <c r="R27404">
        <v>34021</v>
      </c>
      <c r="S27404" s="1" t="s">
        <v>9143</v>
      </c>
      <c r="T27404" s="1" t="s">
        <v>9198</v>
      </c>
      <c r="U27404" s="1" t="s">
        <v>9199</v>
      </c>
    </row>
    <row r="27405" spans="1:21" x14ac:dyDescent="0.35">
      <c r="A27405">
        <v>27403</v>
      </c>
      <c r="B27405" s="1" t="s">
        <v>21</v>
      </c>
      <c r="C27405">
        <v>4</v>
      </c>
      <c r="D27405">
        <v>1</v>
      </c>
      <c r="E27405">
        <v>0.14000000000000001</v>
      </c>
      <c r="F27405" s="1" t="s">
        <v>4137</v>
      </c>
      <c r="G27405" s="1" t="s">
        <v>1169</v>
      </c>
      <c r="H27405">
        <v>8609</v>
      </c>
      <c r="I27405">
        <v>1355</v>
      </c>
      <c r="J27405" s="1" t="s">
        <v>9729</v>
      </c>
      <c r="K27405">
        <v>215000</v>
      </c>
      <c r="L27405">
        <v>40.225940000000001</v>
      </c>
      <c r="M27405">
        <v>-74.74109</v>
      </c>
      <c r="N27405" s="1" t="s">
        <v>9203</v>
      </c>
      <c r="O27405" s="1" t="s">
        <v>1169</v>
      </c>
      <c r="P27405">
        <v>13298</v>
      </c>
      <c r="Q27405">
        <v>3900</v>
      </c>
      <c r="R27405">
        <v>34021</v>
      </c>
      <c r="S27405" s="1" t="s">
        <v>9143</v>
      </c>
      <c r="T27405" s="1" t="s">
        <v>9198</v>
      </c>
      <c r="U27405" s="1" t="s">
        <v>9199</v>
      </c>
    </row>
    <row r="27406" spans="1:21" x14ac:dyDescent="0.35">
      <c r="A27406">
        <v>27404</v>
      </c>
      <c r="B27406" s="1" t="s">
        <v>21</v>
      </c>
      <c r="C27406">
        <v>4</v>
      </c>
      <c r="D27406">
        <v>1</v>
      </c>
      <c r="E27406">
        <v>0.11</v>
      </c>
      <c r="F27406" s="1" t="s">
        <v>4137</v>
      </c>
      <c r="G27406" s="1" t="s">
        <v>1169</v>
      </c>
      <c r="H27406">
        <v>8609</v>
      </c>
      <c r="I27406">
        <v>1374</v>
      </c>
      <c r="J27406" s="1" t="s">
        <v>742</v>
      </c>
      <c r="K27406">
        <v>315000</v>
      </c>
      <c r="L27406">
        <v>40.225940000000001</v>
      </c>
      <c r="M27406">
        <v>-74.74109</v>
      </c>
      <c r="N27406" s="1" t="s">
        <v>9203</v>
      </c>
      <c r="O27406" s="1" t="s">
        <v>1169</v>
      </c>
      <c r="P27406">
        <v>13298</v>
      </c>
      <c r="Q27406">
        <v>3900</v>
      </c>
      <c r="R27406">
        <v>34021</v>
      </c>
      <c r="S27406" s="1" t="s">
        <v>9143</v>
      </c>
      <c r="T27406" s="1" t="s">
        <v>9198</v>
      </c>
      <c r="U27406" s="1" t="s">
        <v>9199</v>
      </c>
    </row>
    <row r="27407" spans="1:21" x14ac:dyDescent="0.35">
      <c r="A27407">
        <v>27405</v>
      </c>
      <c r="B27407" s="1" t="s">
        <v>21</v>
      </c>
      <c r="C27407">
        <v>5</v>
      </c>
      <c r="D27407">
        <v>3</v>
      </c>
      <c r="E27407">
        <v>0.04</v>
      </c>
      <c r="F27407" s="1" t="s">
        <v>9203</v>
      </c>
      <c r="G27407" s="1" t="s">
        <v>1169</v>
      </c>
      <c r="H27407">
        <v>8609</v>
      </c>
      <c r="I27407">
        <v>1680</v>
      </c>
      <c r="J27407" s="1" t="s">
        <v>2469</v>
      </c>
      <c r="K27407">
        <v>195000</v>
      </c>
      <c r="L27407">
        <v>40.225940000000001</v>
      </c>
      <c r="M27407">
        <v>-74.74109</v>
      </c>
      <c r="N27407" s="1" t="s">
        <v>9203</v>
      </c>
      <c r="O27407" s="1" t="s">
        <v>1169</v>
      </c>
      <c r="P27407">
        <v>13298</v>
      </c>
      <c r="Q27407">
        <v>3900</v>
      </c>
      <c r="R27407">
        <v>34021</v>
      </c>
      <c r="S27407" s="1" t="s">
        <v>9143</v>
      </c>
      <c r="T27407" s="1" t="s">
        <v>9198</v>
      </c>
      <c r="U27407" s="1" t="s">
        <v>9199</v>
      </c>
    </row>
    <row r="27408" spans="1:21" x14ac:dyDescent="0.35">
      <c r="A27408">
        <v>27406</v>
      </c>
      <c r="B27408" s="1" t="s">
        <v>21</v>
      </c>
      <c r="C27408">
        <v>3</v>
      </c>
      <c r="D27408">
        <v>1</v>
      </c>
      <c r="E27408">
        <v>0.05</v>
      </c>
      <c r="F27408" s="1" t="s">
        <v>9203</v>
      </c>
      <c r="G27408" s="1" t="s">
        <v>1169</v>
      </c>
      <c r="H27408">
        <v>8609</v>
      </c>
      <c r="I27408">
        <v>1202</v>
      </c>
      <c r="J27408" s="1" t="s">
        <v>9730</v>
      </c>
      <c r="K27408">
        <v>40000</v>
      </c>
      <c r="L27408">
        <v>40.225940000000001</v>
      </c>
      <c r="M27408">
        <v>-74.74109</v>
      </c>
      <c r="N27408" s="1" t="s">
        <v>9203</v>
      </c>
      <c r="O27408" s="1" t="s">
        <v>1169</v>
      </c>
      <c r="P27408">
        <v>13298</v>
      </c>
      <c r="Q27408">
        <v>3900</v>
      </c>
      <c r="R27408">
        <v>34021</v>
      </c>
      <c r="S27408" s="1" t="s">
        <v>9143</v>
      </c>
      <c r="T27408" s="1" t="s">
        <v>9198</v>
      </c>
      <c r="U27408" s="1" t="s">
        <v>9199</v>
      </c>
    </row>
    <row r="27409" spans="1:21" x14ac:dyDescent="0.35">
      <c r="A27409">
        <v>27407</v>
      </c>
      <c r="B27409" s="1" t="s">
        <v>21</v>
      </c>
      <c r="C27409">
        <v>4</v>
      </c>
      <c r="D27409">
        <v>3</v>
      </c>
      <c r="E27409">
        <v>0.52</v>
      </c>
      <c r="F27409" s="1" t="s">
        <v>9731</v>
      </c>
      <c r="G27409" s="1" t="s">
        <v>1169</v>
      </c>
      <c r="H27409">
        <v>8043</v>
      </c>
      <c r="I27409">
        <v>2464</v>
      </c>
      <c r="J27409" s="1" t="s">
        <v>9732</v>
      </c>
      <c r="K27409">
        <v>399900</v>
      </c>
      <c r="L27409">
        <v>39.845019999999998</v>
      </c>
      <c r="M27409">
        <v>-74.954920000000001</v>
      </c>
      <c r="N27409" s="1" t="s">
        <v>9731</v>
      </c>
      <c r="O27409" s="1" t="s">
        <v>1169</v>
      </c>
      <c r="P27409">
        <v>30864</v>
      </c>
      <c r="Q27409">
        <v>1038.9000000000001</v>
      </c>
      <c r="R27409">
        <v>34007</v>
      </c>
      <c r="S27409" s="1" t="s">
        <v>5294</v>
      </c>
      <c r="T27409" s="1" t="s">
        <v>9254</v>
      </c>
      <c r="U27409" s="1" t="s">
        <v>9255</v>
      </c>
    </row>
    <row r="27410" spans="1:21" x14ac:dyDescent="0.35">
      <c r="A27410">
        <v>27408</v>
      </c>
      <c r="B27410" s="1" t="s">
        <v>21</v>
      </c>
      <c r="C27410">
        <v>3</v>
      </c>
      <c r="D27410">
        <v>1</v>
      </c>
      <c r="E27410">
        <v>0.72</v>
      </c>
      <c r="F27410" s="1" t="s">
        <v>9731</v>
      </c>
      <c r="G27410" s="1" t="s">
        <v>1169</v>
      </c>
      <c r="H27410">
        <v>8043</v>
      </c>
      <c r="I27410">
        <v>1932</v>
      </c>
      <c r="J27410" s="1" t="s">
        <v>1167</v>
      </c>
      <c r="K27410">
        <v>399000</v>
      </c>
      <c r="L27410">
        <v>39.845019999999998</v>
      </c>
      <c r="M27410">
        <v>-74.954920000000001</v>
      </c>
      <c r="N27410" s="1" t="s">
        <v>9731</v>
      </c>
      <c r="O27410" s="1" t="s">
        <v>1169</v>
      </c>
      <c r="P27410">
        <v>30864</v>
      </c>
      <c r="Q27410">
        <v>1038.9000000000001</v>
      </c>
      <c r="R27410">
        <v>34007</v>
      </c>
      <c r="S27410" s="1" t="s">
        <v>5294</v>
      </c>
      <c r="T27410" s="1" t="s">
        <v>9254</v>
      </c>
      <c r="U27410" s="1" t="s">
        <v>9255</v>
      </c>
    </row>
    <row r="27411" spans="1:21" x14ac:dyDescent="0.35">
      <c r="A27411">
        <v>27409</v>
      </c>
      <c r="B27411" s="1" t="s">
        <v>21</v>
      </c>
      <c r="C27411">
        <v>4</v>
      </c>
      <c r="D27411">
        <v>4</v>
      </c>
      <c r="E27411">
        <v>0.48</v>
      </c>
      <c r="F27411" s="1" t="s">
        <v>9731</v>
      </c>
      <c r="G27411" s="1" t="s">
        <v>1169</v>
      </c>
      <c r="H27411">
        <v>8043</v>
      </c>
      <c r="I27411">
        <v>3378</v>
      </c>
      <c r="J27411" s="1" t="s">
        <v>2995</v>
      </c>
      <c r="K27411">
        <v>499900</v>
      </c>
      <c r="L27411">
        <v>39.845019999999998</v>
      </c>
      <c r="M27411">
        <v>-74.954920000000001</v>
      </c>
      <c r="N27411" s="1" t="s">
        <v>9731</v>
      </c>
      <c r="O27411" s="1" t="s">
        <v>1169</v>
      </c>
      <c r="P27411">
        <v>30864</v>
      </c>
      <c r="Q27411">
        <v>1038.9000000000001</v>
      </c>
      <c r="R27411">
        <v>34007</v>
      </c>
      <c r="S27411" s="1" t="s">
        <v>5294</v>
      </c>
      <c r="T27411" s="1" t="s">
        <v>9254</v>
      </c>
      <c r="U27411" s="1" t="s">
        <v>9255</v>
      </c>
    </row>
    <row r="27412" spans="1:21" x14ac:dyDescent="0.35">
      <c r="A27412">
        <v>27410</v>
      </c>
      <c r="B27412" s="1" t="s">
        <v>21</v>
      </c>
      <c r="C27412">
        <v>3</v>
      </c>
      <c r="D27412">
        <v>2</v>
      </c>
      <c r="E27412">
        <v>0.23</v>
      </c>
      <c r="F27412" s="1" t="s">
        <v>9731</v>
      </c>
      <c r="G27412" s="1" t="s">
        <v>1169</v>
      </c>
      <c r="H27412">
        <v>8043</v>
      </c>
      <c r="I27412">
        <v>1966</v>
      </c>
      <c r="J27412" s="1" t="s">
        <v>1823</v>
      </c>
      <c r="K27412">
        <v>325000</v>
      </c>
      <c r="L27412">
        <v>39.845019999999998</v>
      </c>
      <c r="M27412">
        <v>-74.954920000000001</v>
      </c>
      <c r="N27412" s="1" t="s">
        <v>9731</v>
      </c>
      <c r="O27412" s="1" t="s">
        <v>1169</v>
      </c>
      <c r="P27412">
        <v>30864</v>
      </c>
      <c r="Q27412">
        <v>1038.9000000000001</v>
      </c>
      <c r="R27412">
        <v>34007</v>
      </c>
      <c r="S27412" s="1" t="s">
        <v>5294</v>
      </c>
      <c r="T27412" s="1" t="s">
        <v>9254</v>
      </c>
      <c r="U27412" s="1" t="s">
        <v>9255</v>
      </c>
    </row>
    <row r="27413" spans="1:21" x14ac:dyDescent="0.35">
      <c r="A27413">
        <v>27411</v>
      </c>
      <c r="B27413" s="1" t="s">
        <v>21</v>
      </c>
      <c r="C27413">
        <v>2</v>
      </c>
      <c r="D27413">
        <v>1</v>
      </c>
      <c r="E27413">
        <v>0.46</v>
      </c>
      <c r="F27413" s="1" t="s">
        <v>9731</v>
      </c>
      <c r="G27413" s="1" t="s">
        <v>1169</v>
      </c>
      <c r="H27413">
        <v>8043</v>
      </c>
      <c r="I27413">
        <v>1371</v>
      </c>
      <c r="J27413" s="1" t="s">
        <v>8014</v>
      </c>
      <c r="K27413">
        <v>195000</v>
      </c>
      <c r="L27413">
        <v>39.845019999999998</v>
      </c>
      <c r="M27413">
        <v>-74.954920000000001</v>
      </c>
      <c r="N27413" s="1" t="s">
        <v>9731</v>
      </c>
      <c r="O27413" s="1" t="s">
        <v>1169</v>
      </c>
      <c r="P27413">
        <v>30864</v>
      </c>
      <c r="Q27413">
        <v>1038.9000000000001</v>
      </c>
      <c r="R27413">
        <v>34007</v>
      </c>
      <c r="S27413" s="1" t="s">
        <v>5294</v>
      </c>
      <c r="T27413" s="1" t="s">
        <v>9254</v>
      </c>
      <c r="U27413" s="1" t="s">
        <v>9255</v>
      </c>
    </row>
    <row r="27414" spans="1:21" x14ac:dyDescent="0.35">
      <c r="A27414">
        <v>27412</v>
      </c>
      <c r="B27414" s="1" t="s">
        <v>21</v>
      </c>
      <c r="C27414">
        <v>3</v>
      </c>
      <c r="D27414">
        <v>3</v>
      </c>
      <c r="E27414">
        <v>0.26</v>
      </c>
      <c r="F27414" s="1" t="s">
        <v>9731</v>
      </c>
      <c r="G27414" s="1" t="s">
        <v>1169</v>
      </c>
      <c r="H27414">
        <v>8043</v>
      </c>
      <c r="I27414">
        <v>2101</v>
      </c>
      <c r="J27414" s="1" t="s">
        <v>6551</v>
      </c>
      <c r="K27414">
        <v>399900</v>
      </c>
      <c r="L27414">
        <v>39.845019999999998</v>
      </c>
      <c r="M27414">
        <v>-74.954920000000001</v>
      </c>
      <c r="N27414" s="1" t="s">
        <v>9731</v>
      </c>
      <c r="O27414" s="1" t="s">
        <v>1169</v>
      </c>
      <c r="P27414">
        <v>30864</v>
      </c>
      <c r="Q27414">
        <v>1038.9000000000001</v>
      </c>
      <c r="R27414">
        <v>34007</v>
      </c>
      <c r="S27414" s="1" t="s">
        <v>5294</v>
      </c>
      <c r="T27414" s="1" t="s">
        <v>9254</v>
      </c>
      <c r="U27414" s="1" t="s">
        <v>9255</v>
      </c>
    </row>
    <row r="27415" spans="1:21" x14ac:dyDescent="0.35">
      <c r="A27415">
        <v>27413</v>
      </c>
      <c r="B27415" s="1" t="s">
        <v>21</v>
      </c>
      <c r="C27415">
        <v>3</v>
      </c>
      <c r="D27415">
        <v>3</v>
      </c>
      <c r="E27415">
        <v>0.59</v>
      </c>
      <c r="F27415" s="1" t="s">
        <v>9731</v>
      </c>
      <c r="G27415" s="1" t="s">
        <v>1169</v>
      </c>
      <c r="H27415">
        <v>8043</v>
      </c>
      <c r="I27415">
        <v>2627</v>
      </c>
      <c r="J27415" s="1" t="s">
        <v>8467</v>
      </c>
      <c r="K27415">
        <v>499000</v>
      </c>
      <c r="L27415">
        <v>39.845019999999998</v>
      </c>
      <c r="M27415">
        <v>-74.954920000000001</v>
      </c>
      <c r="N27415" s="1" t="s">
        <v>9731</v>
      </c>
      <c r="O27415" s="1" t="s">
        <v>1169</v>
      </c>
      <c r="P27415">
        <v>30864</v>
      </c>
      <c r="Q27415">
        <v>1038.9000000000001</v>
      </c>
      <c r="R27415">
        <v>34007</v>
      </c>
      <c r="S27415" s="1" t="s">
        <v>5294</v>
      </c>
      <c r="T27415" s="1" t="s">
        <v>9254</v>
      </c>
      <c r="U27415" s="1" t="s">
        <v>9255</v>
      </c>
    </row>
    <row r="27416" spans="1:21" x14ac:dyDescent="0.35">
      <c r="A27416">
        <v>27414</v>
      </c>
      <c r="B27416" s="1" t="s">
        <v>21</v>
      </c>
      <c r="C27416">
        <v>4</v>
      </c>
      <c r="D27416">
        <v>3</v>
      </c>
      <c r="E27416">
        <v>0.34</v>
      </c>
      <c r="F27416" s="1" t="s">
        <v>9731</v>
      </c>
      <c r="G27416" s="1" t="s">
        <v>1169</v>
      </c>
      <c r="H27416">
        <v>8043</v>
      </c>
      <c r="I27416">
        <v>2746</v>
      </c>
      <c r="J27416" s="1" t="s">
        <v>8226</v>
      </c>
      <c r="K27416">
        <v>499000</v>
      </c>
      <c r="L27416">
        <v>39.845019999999998</v>
      </c>
      <c r="M27416">
        <v>-74.954920000000001</v>
      </c>
      <c r="N27416" s="1" t="s">
        <v>9731</v>
      </c>
      <c r="O27416" s="1" t="s">
        <v>1169</v>
      </c>
      <c r="P27416">
        <v>30864</v>
      </c>
      <c r="Q27416">
        <v>1038.9000000000001</v>
      </c>
      <c r="R27416">
        <v>34007</v>
      </c>
      <c r="S27416" s="1" t="s">
        <v>5294</v>
      </c>
      <c r="T27416" s="1" t="s">
        <v>9254</v>
      </c>
      <c r="U27416" s="1" t="s">
        <v>9255</v>
      </c>
    </row>
    <row r="27417" spans="1:21" x14ac:dyDescent="0.35">
      <c r="A27417">
        <v>27415</v>
      </c>
      <c r="B27417" s="1" t="s">
        <v>21</v>
      </c>
      <c r="C27417">
        <v>3</v>
      </c>
      <c r="D27417">
        <v>3</v>
      </c>
      <c r="E27417">
        <v>0.19</v>
      </c>
      <c r="F27417" s="1" t="s">
        <v>9731</v>
      </c>
      <c r="G27417" s="1" t="s">
        <v>1169</v>
      </c>
      <c r="H27417">
        <v>8043</v>
      </c>
      <c r="I27417">
        <v>2633</v>
      </c>
      <c r="J27417" s="1" t="s">
        <v>6609</v>
      </c>
      <c r="K27417">
        <v>435000</v>
      </c>
      <c r="L27417">
        <v>39.845019999999998</v>
      </c>
      <c r="M27417">
        <v>-74.954920000000001</v>
      </c>
      <c r="N27417" s="1" t="s">
        <v>9731</v>
      </c>
      <c r="O27417" s="1" t="s">
        <v>1169</v>
      </c>
      <c r="P27417">
        <v>30864</v>
      </c>
      <c r="Q27417">
        <v>1038.9000000000001</v>
      </c>
      <c r="R27417">
        <v>34007</v>
      </c>
      <c r="S27417" s="1" t="s">
        <v>5294</v>
      </c>
      <c r="T27417" s="1" t="s">
        <v>9254</v>
      </c>
      <c r="U27417" s="1" t="s">
        <v>9255</v>
      </c>
    </row>
    <row r="27418" spans="1:21" x14ac:dyDescent="0.35">
      <c r="A27418">
        <v>27416</v>
      </c>
      <c r="B27418" s="1" t="s">
        <v>21</v>
      </c>
      <c r="C27418">
        <v>4</v>
      </c>
      <c r="D27418">
        <v>4</v>
      </c>
      <c r="E27418">
        <v>0.28999999999999998</v>
      </c>
      <c r="F27418" s="1" t="s">
        <v>9731</v>
      </c>
      <c r="G27418" s="1" t="s">
        <v>1169</v>
      </c>
      <c r="H27418">
        <v>8043</v>
      </c>
      <c r="I27418">
        <v>3115</v>
      </c>
      <c r="J27418" s="1" t="s">
        <v>4796</v>
      </c>
      <c r="K27418">
        <v>629900</v>
      </c>
      <c r="L27418">
        <v>39.845019999999998</v>
      </c>
      <c r="M27418">
        <v>-74.954920000000001</v>
      </c>
      <c r="N27418" s="1" t="s">
        <v>9731</v>
      </c>
      <c r="O27418" s="1" t="s">
        <v>1169</v>
      </c>
      <c r="P27418">
        <v>30864</v>
      </c>
      <c r="Q27418">
        <v>1038.9000000000001</v>
      </c>
      <c r="R27418">
        <v>34007</v>
      </c>
      <c r="S27418" s="1" t="s">
        <v>5294</v>
      </c>
      <c r="T27418" s="1" t="s">
        <v>9254</v>
      </c>
      <c r="U27418" s="1" t="s">
        <v>9255</v>
      </c>
    </row>
    <row r="27419" spans="1:21" x14ac:dyDescent="0.35">
      <c r="A27419">
        <v>27417</v>
      </c>
      <c r="B27419" s="1" t="s">
        <v>21</v>
      </c>
      <c r="C27419">
        <v>4</v>
      </c>
      <c r="D27419">
        <v>4</v>
      </c>
      <c r="E27419">
        <v>0.4</v>
      </c>
      <c r="F27419" s="1" t="s">
        <v>9731</v>
      </c>
      <c r="G27419" s="1" t="s">
        <v>1169</v>
      </c>
      <c r="H27419">
        <v>8043</v>
      </c>
      <c r="I27419">
        <v>3206</v>
      </c>
      <c r="J27419" s="1" t="s">
        <v>7364</v>
      </c>
      <c r="K27419">
        <v>605000</v>
      </c>
      <c r="L27419">
        <v>39.845019999999998</v>
      </c>
      <c r="M27419">
        <v>-74.954920000000001</v>
      </c>
      <c r="N27419" s="1" t="s">
        <v>9731</v>
      </c>
      <c r="O27419" s="1" t="s">
        <v>1169</v>
      </c>
      <c r="P27419">
        <v>30864</v>
      </c>
      <c r="Q27419">
        <v>1038.9000000000001</v>
      </c>
      <c r="R27419">
        <v>34007</v>
      </c>
      <c r="S27419" s="1" t="s">
        <v>5294</v>
      </c>
      <c r="T27419" s="1" t="s">
        <v>9254</v>
      </c>
      <c r="U27419" s="1" t="s">
        <v>9255</v>
      </c>
    </row>
    <row r="27420" spans="1:21" x14ac:dyDescent="0.35">
      <c r="A27420">
        <v>27418</v>
      </c>
      <c r="B27420" s="1" t="s">
        <v>21</v>
      </c>
      <c r="C27420">
        <v>4</v>
      </c>
      <c r="D27420">
        <v>3</v>
      </c>
      <c r="E27420">
        <v>0.37</v>
      </c>
      <c r="F27420" s="1" t="s">
        <v>9731</v>
      </c>
      <c r="G27420" s="1" t="s">
        <v>1169</v>
      </c>
      <c r="H27420">
        <v>8043</v>
      </c>
      <c r="I27420">
        <v>2562</v>
      </c>
      <c r="J27420" s="1" t="s">
        <v>24</v>
      </c>
      <c r="K27420">
        <v>525000</v>
      </c>
      <c r="L27420">
        <v>39.845019999999998</v>
      </c>
      <c r="M27420">
        <v>-74.954920000000001</v>
      </c>
      <c r="N27420" s="1" t="s">
        <v>9731</v>
      </c>
      <c r="O27420" s="1" t="s">
        <v>1169</v>
      </c>
      <c r="P27420">
        <v>30864</v>
      </c>
      <c r="Q27420">
        <v>1038.9000000000001</v>
      </c>
      <c r="R27420">
        <v>34007</v>
      </c>
      <c r="S27420" s="1" t="s">
        <v>5294</v>
      </c>
      <c r="T27420" s="1" t="s">
        <v>9254</v>
      </c>
      <c r="U27420" s="1" t="s">
        <v>9255</v>
      </c>
    </row>
    <row r="27421" spans="1:21" x14ac:dyDescent="0.35">
      <c r="A27421">
        <v>27419</v>
      </c>
      <c r="B27421" s="1" t="s">
        <v>21</v>
      </c>
      <c r="C27421">
        <v>3</v>
      </c>
      <c r="D27421">
        <v>3</v>
      </c>
      <c r="E27421">
        <v>0.08</v>
      </c>
      <c r="F27421" s="1" t="s">
        <v>9731</v>
      </c>
      <c r="G27421" s="1" t="s">
        <v>1169</v>
      </c>
      <c r="H27421">
        <v>8043</v>
      </c>
      <c r="I27421">
        <v>1296</v>
      </c>
      <c r="J27421" s="1" t="s">
        <v>24</v>
      </c>
      <c r="K27421">
        <v>185000</v>
      </c>
      <c r="L27421">
        <v>39.845019999999998</v>
      </c>
      <c r="M27421">
        <v>-74.954920000000001</v>
      </c>
      <c r="N27421" s="1" t="s">
        <v>9731</v>
      </c>
      <c r="O27421" s="1" t="s">
        <v>1169</v>
      </c>
      <c r="P27421">
        <v>30864</v>
      </c>
      <c r="Q27421">
        <v>1038.9000000000001</v>
      </c>
      <c r="R27421">
        <v>34007</v>
      </c>
      <c r="S27421" s="1" t="s">
        <v>5294</v>
      </c>
      <c r="T27421" s="1" t="s">
        <v>9254</v>
      </c>
      <c r="U27421" s="1" t="s">
        <v>9255</v>
      </c>
    </row>
    <row r="27422" spans="1:21" x14ac:dyDescent="0.35">
      <c r="A27422">
        <v>27420</v>
      </c>
      <c r="B27422" s="1" t="s">
        <v>21</v>
      </c>
      <c r="C27422">
        <v>3</v>
      </c>
      <c r="D27422">
        <v>3</v>
      </c>
      <c r="E27422">
        <v>0.36</v>
      </c>
      <c r="F27422" s="1" t="s">
        <v>9731</v>
      </c>
      <c r="G27422" s="1" t="s">
        <v>1169</v>
      </c>
      <c r="H27422">
        <v>8043</v>
      </c>
      <c r="I27422">
        <v>2286</v>
      </c>
      <c r="J27422" s="1" t="s">
        <v>4835</v>
      </c>
      <c r="K27422">
        <v>449900</v>
      </c>
      <c r="L27422">
        <v>39.845019999999998</v>
      </c>
      <c r="M27422">
        <v>-74.954920000000001</v>
      </c>
      <c r="N27422" s="1" t="s">
        <v>9731</v>
      </c>
      <c r="O27422" s="1" t="s">
        <v>1169</v>
      </c>
      <c r="P27422">
        <v>30864</v>
      </c>
      <c r="Q27422">
        <v>1038.9000000000001</v>
      </c>
      <c r="R27422">
        <v>34007</v>
      </c>
      <c r="S27422" s="1" t="s">
        <v>5294</v>
      </c>
      <c r="T27422" s="1" t="s">
        <v>9254</v>
      </c>
      <c r="U27422" s="1" t="s">
        <v>9255</v>
      </c>
    </row>
    <row r="27423" spans="1:21" x14ac:dyDescent="0.35">
      <c r="A27423">
        <v>27421</v>
      </c>
      <c r="B27423" s="1" t="s">
        <v>21</v>
      </c>
      <c r="C27423">
        <v>3</v>
      </c>
      <c r="D27423">
        <v>3</v>
      </c>
      <c r="E27423">
        <v>0.31</v>
      </c>
      <c r="F27423" s="1" t="s">
        <v>9731</v>
      </c>
      <c r="G27423" s="1" t="s">
        <v>1169</v>
      </c>
      <c r="H27423">
        <v>8043</v>
      </c>
      <c r="I27423">
        <v>2405</v>
      </c>
      <c r="J27423" s="1" t="s">
        <v>2261</v>
      </c>
      <c r="K27423">
        <v>499900</v>
      </c>
      <c r="L27423">
        <v>39.845019999999998</v>
      </c>
      <c r="M27423">
        <v>-74.954920000000001</v>
      </c>
      <c r="N27423" s="1" t="s">
        <v>9731</v>
      </c>
      <c r="O27423" s="1" t="s">
        <v>1169</v>
      </c>
      <c r="P27423">
        <v>30864</v>
      </c>
      <c r="Q27423">
        <v>1038.9000000000001</v>
      </c>
      <c r="R27423">
        <v>34007</v>
      </c>
      <c r="S27423" s="1" t="s">
        <v>5294</v>
      </c>
      <c r="T27423" s="1" t="s">
        <v>9254</v>
      </c>
      <c r="U27423" s="1" t="s">
        <v>9255</v>
      </c>
    </row>
    <row r="27424" spans="1:21" x14ac:dyDescent="0.35">
      <c r="A27424">
        <v>27422</v>
      </c>
      <c r="B27424" s="1" t="s">
        <v>21</v>
      </c>
      <c r="C27424">
        <v>4</v>
      </c>
      <c r="D27424">
        <v>3</v>
      </c>
      <c r="E27424">
        <v>0.41</v>
      </c>
      <c r="F27424" s="1" t="s">
        <v>9731</v>
      </c>
      <c r="G27424" s="1" t="s">
        <v>1169</v>
      </c>
      <c r="H27424">
        <v>8043</v>
      </c>
      <c r="I27424">
        <v>2150</v>
      </c>
      <c r="J27424" s="1" t="s">
        <v>7076</v>
      </c>
      <c r="K27424">
        <v>399900</v>
      </c>
      <c r="L27424">
        <v>39.845019999999998</v>
      </c>
      <c r="M27424">
        <v>-74.954920000000001</v>
      </c>
      <c r="N27424" s="1" t="s">
        <v>9731</v>
      </c>
      <c r="O27424" s="1" t="s">
        <v>1169</v>
      </c>
      <c r="P27424">
        <v>30864</v>
      </c>
      <c r="Q27424">
        <v>1038.9000000000001</v>
      </c>
      <c r="R27424">
        <v>34007</v>
      </c>
      <c r="S27424" s="1" t="s">
        <v>5294</v>
      </c>
      <c r="T27424" s="1" t="s">
        <v>9254</v>
      </c>
      <c r="U27424" s="1" t="s">
        <v>9255</v>
      </c>
    </row>
    <row r="27425" spans="1:21" x14ac:dyDescent="0.35">
      <c r="A27425">
        <v>27423</v>
      </c>
      <c r="B27425" s="1" t="s">
        <v>21</v>
      </c>
      <c r="C27425">
        <v>3</v>
      </c>
      <c r="D27425">
        <v>3</v>
      </c>
      <c r="E27425">
        <v>0.28999999999999998</v>
      </c>
      <c r="F27425" s="1" t="s">
        <v>9731</v>
      </c>
      <c r="G27425" s="1" t="s">
        <v>1169</v>
      </c>
      <c r="H27425">
        <v>8043</v>
      </c>
      <c r="I27425">
        <v>2708</v>
      </c>
      <c r="J27425" s="1" t="s">
        <v>9733</v>
      </c>
      <c r="K27425">
        <v>449000</v>
      </c>
      <c r="L27425">
        <v>39.845019999999998</v>
      </c>
      <c r="M27425">
        <v>-74.954920000000001</v>
      </c>
      <c r="N27425" s="1" t="s">
        <v>9731</v>
      </c>
      <c r="O27425" s="1" t="s">
        <v>1169</v>
      </c>
      <c r="P27425">
        <v>30864</v>
      </c>
      <c r="Q27425">
        <v>1038.9000000000001</v>
      </c>
      <c r="R27425">
        <v>34007</v>
      </c>
      <c r="S27425" s="1" t="s">
        <v>5294</v>
      </c>
      <c r="T27425" s="1" t="s">
        <v>9254</v>
      </c>
      <c r="U27425" s="1" t="s">
        <v>9255</v>
      </c>
    </row>
    <row r="27426" spans="1:21" x14ac:dyDescent="0.35">
      <c r="A27426">
        <v>27424</v>
      </c>
      <c r="B27426" s="1" t="s">
        <v>21</v>
      </c>
      <c r="C27426">
        <v>2</v>
      </c>
      <c r="D27426">
        <v>3</v>
      </c>
      <c r="E27426">
        <v>0.06</v>
      </c>
      <c r="F27426" s="1" t="s">
        <v>9731</v>
      </c>
      <c r="G27426" s="1" t="s">
        <v>1169</v>
      </c>
      <c r="H27426">
        <v>8043</v>
      </c>
      <c r="I27426">
        <v>1883</v>
      </c>
      <c r="J27426" s="1" t="s">
        <v>1129</v>
      </c>
      <c r="K27426">
        <v>325000</v>
      </c>
      <c r="L27426">
        <v>39.845019999999998</v>
      </c>
      <c r="M27426">
        <v>-74.954920000000001</v>
      </c>
      <c r="N27426" s="1" t="s">
        <v>9731</v>
      </c>
      <c r="O27426" s="1" t="s">
        <v>1169</v>
      </c>
      <c r="P27426">
        <v>30864</v>
      </c>
      <c r="Q27426">
        <v>1038.9000000000001</v>
      </c>
      <c r="R27426">
        <v>34007</v>
      </c>
      <c r="S27426" s="1" t="s">
        <v>5294</v>
      </c>
      <c r="T27426" s="1" t="s">
        <v>9254</v>
      </c>
      <c r="U27426" s="1" t="s">
        <v>9255</v>
      </c>
    </row>
    <row r="27427" spans="1:21" x14ac:dyDescent="0.35">
      <c r="A27427">
        <v>27425</v>
      </c>
      <c r="B27427" s="1" t="s">
        <v>21</v>
      </c>
      <c r="C27427">
        <v>4</v>
      </c>
      <c r="D27427">
        <v>3</v>
      </c>
      <c r="E27427">
        <v>0.34</v>
      </c>
      <c r="F27427" s="1" t="s">
        <v>9731</v>
      </c>
      <c r="G27427" s="1" t="s">
        <v>1169</v>
      </c>
      <c r="H27427">
        <v>8043</v>
      </c>
      <c r="I27427">
        <v>2256</v>
      </c>
      <c r="J27427" s="1" t="s">
        <v>24</v>
      </c>
      <c r="K27427">
        <v>340000</v>
      </c>
      <c r="L27427">
        <v>39.845019999999998</v>
      </c>
      <c r="M27427">
        <v>-74.954920000000001</v>
      </c>
      <c r="N27427" s="1" t="s">
        <v>9731</v>
      </c>
      <c r="O27427" s="1" t="s">
        <v>1169</v>
      </c>
      <c r="P27427">
        <v>30864</v>
      </c>
      <c r="Q27427">
        <v>1038.9000000000001</v>
      </c>
      <c r="R27427">
        <v>34007</v>
      </c>
      <c r="S27427" s="1" t="s">
        <v>5294</v>
      </c>
      <c r="T27427" s="1" t="s">
        <v>9254</v>
      </c>
      <c r="U27427" s="1" t="s">
        <v>9255</v>
      </c>
    </row>
    <row r="27428" spans="1:21" x14ac:dyDescent="0.35">
      <c r="A27428">
        <v>27426</v>
      </c>
      <c r="B27428" s="1" t="s">
        <v>21</v>
      </c>
      <c r="C27428">
        <v>4</v>
      </c>
      <c r="D27428">
        <v>3</v>
      </c>
      <c r="E27428">
        <v>0.3</v>
      </c>
      <c r="F27428" s="1" t="s">
        <v>9731</v>
      </c>
      <c r="G27428" s="1" t="s">
        <v>1169</v>
      </c>
      <c r="H27428">
        <v>8043</v>
      </c>
      <c r="I27428">
        <v>2266</v>
      </c>
      <c r="J27428" s="1" t="s">
        <v>9734</v>
      </c>
      <c r="K27428">
        <v>539900</v>
      </c>
      <c r="L27428">
        <v>39.845019999999998</v>
      </c>
      <c r="M27428">
        <v>-74.954920000000001</v>
      </c>
      <c r="N27428" s="1" t="s">
        <v>9731</v>
      </c>
      <c r="O27428" s="1" t="s">
        <v>1169</v>
      </c>
      <c r="P27428">
        <v>30864</v>
      </c>
      <c r="Q27428">
        <v>1038.9000000000001</v>
      </c>
      <c r="R27428">
        <v>34007</v>
      </c>
      <c r="S27428" s="1" t="s">
        <v>5294</v>
      </c>
      <c r="T27428" s="1" t="s">
        <v>9254</v>
      </c>
      <c r="U27428" s="1" t="s">
        <v>9255</v>
      </c>
    </row>
    <row r="27429" spans="1:21" x14ac:dyDescent="0.35">
      <c r="A27429">
        <v>27427</v>
      </c>
      <c r="B27429" s="1" t="s">
        <v>21</v>
      </c>
      <c r="C27429">
        <v>4</v>
      </c>
      <c r="D27429">
        <v>3</v>
      </c>
      <c r="E27429">
        <v>0.34</v>
      </c>
      <c r="F27429" s="1" t="s">
        <v>9731</v>
      </c>
      <c r="G27429" s="1" t="s">
        <v>1169</v>
      </c>
      <c r="H27429">
        <v>8043</v>
      </c>
      <c r="I27429">
        <v>2694</v>
      </c>
      <c r="J27429" s="1" t="s">
        <v>9735</v>
      </c>
      <c r="K27429">
        <v>375000</v>
      </c>
      <c r="L27429">
        <v>39.845019999999998</v>
      </c>
      <c r="M27429">
        <v>-74.954920000000001</v>
      </c>
      <c r="N27429" s="1" t="s">
        <v>9731</v>
      </c>
      <c r="O27429" s="1" t="s">
        <v>1169</v>
      </c>
      <c r="P27429">
        <v>30864</v>
      </c>
      <c r="Q27429">
        <v>1038.9000000000001</v>
      </c>
      <c r="R27429">
        <v>34007</v>
      </c>
      <c r="S27429" s="1" t="s">
        <v>5294</v>
      </c>
      <c r="T27429" s="1" t="s">
        <v>9254</v>
      </c>
      <c r="U27429" s="1" t="s">
        <v>9255</v>
      </c>
    </row>
    <row r="27430" spans="1:21" x14ac:dyDescent="0.35">
      <c r="A27430">
        <v>27428</v>
      </c>
      <c r="B27430" s="1" t="s">
        <v>21</v>
      </c>
      <c r="C27430">
        <v>4</v>
      </c>
      <c r="D27430">
        <v>3</v>
      </c>
      <c r="E27430">
        <v>0.34</v>
      </c>
      <c r="F27430" s="1" t="s">
        <v>9731</v>
      </c>
      <c r="G27430" s="1" t="s">
        <v>1169</v>
      </c>
      <c r="H27430">
        <v>8043</v>
      </c>
      <c r="I27430">
        <v>2784</v>
      </c>
      <c r="J27430" s="1" t="s">
        <v>9378</v>
      </c>
      <c r="K27430">
        <v>469900</v>
      </c>
      <c r="L27430">
        <v>39.845019999999998</v>
      </c>
      <c r="M27430">
        <v>-74.954920000000001</v>
      </c>
      <c r="N27430" s="1" t="s">
        <v>9731</v>
      </c>
      <c r="O27430" s="1" t="s">
        <v>1169</v>
      </c>
      <c r="P27430">
        <v>30864</v>
      </c>
      <c r="Q27430">
        <v>1038.9000000000001</v>
      </c>
      <c r="R27430">
        <v>34007</v>
      </c>
      <c r="S27430" s="1" t="s">
        <v>5294</v>
      </c>
      <c r="T27430" s="1" t="s">
        <v>9254</v>
      </c>
      <c r="U27430" s="1" t="s">
        <v>9255</v>
      </c>
    </row>
    <row r="27431" spans="1:21" x14ac:dyDescent="0.35">
      <c r="A27431">
        <v>27429</v>
      </c>
      <c r="B27431" s="1" t="s">
        <v>21</v>
      </c>
      <c r="C27431">
        <v>4</v>
      </c>
      <c r="D27431">
        <v>4</v>
      </c>
      <c r="E27431">
        <v>0.3</v>
      </c>
      <c r="F27431" s="1" t="s">
        <v>9731</v>
      </c>
      <c r="G27431" s="1" t="s">
        <v>1169</v>
      </c>
      <c r="H27431">
        <v>8043</v>
      </c>
      <c r="I27431">
        <v>3207</v>
      </c>
      <c r="J27431" s="1" t="s">
        <v>7700</v>
      </c>
      <c r="K27431">
        <v>550000</v>
      </c>
      <c r="L27431">
        <v>39.845019999999998</v>
      </c>
      <c r="M27431">
        <v>-74.954920000000001</v>
      </c>
      <c r="N27431" s="1" t="s">
        <v>9731</v>
      </c>
      <c r="O27431" s="1" t="s">
        <v>1169</v>
      </c>
      <c r="P27431">
        <v>30864</v>
      </c>
      <c r="Q27431">
        <v>1038.9000000000001</v>
      </c>
      <c r="R27431">
        <v>34007</v>
      </c>
      <c r="S27431" s="1" t="s">
        <v>5294</v>
      </c>
      <c r="T27431" s="1" t="s">
        <v>9254</v>
      </c>
      <c r="U27431" s="1" t="s">
        <v>9255</v>
      </c>
    </row>
    <row r="27432" spans="1:21" x14ac:dyDescent="0.35">
      <c r="A27432">
        <v>27430</v>
      </c>
      <c r="B27432" s="1" t="s">
        <v>21</v>
      </c>
      <c r="C27432">
        <v>5</v>
      </c>
      <c r="D27432">
        <v>2</v>
      </c>
      <c r="E27432">
        <v>0.68</v>
      </c>
      <c r="F27432" s="1" t="s">
        <v>9731</v>
      </c>
      <c r="G27432" s="1" t="s">
        <v>1169</v>
      </c>
      <c r="H27432">
        <v>8043</v>
      </c>
      <c r="I27432">
        <v>1896</v>
      </c>
      <c r="J27432" s="1" t="s">
        <v>9736</v>
      </c>
      <c r="K27432">
        <v>325000</v>
      </c>
      <c r="L27432">
        <v>39.845019999999998</v>
      </c>
      <c r="M27432">
        <v>-74.954920000000001</v>
      </c>
      <c r="N27432" s="1" t="s">
        <v>9731</v>
      </c>
      <c r="O27432" s="1" t="s">
        <v>1169</v>
      </c>
      <c r="P27432">
        <v>30864</v>
      </c>
      <c r="Q27432">
        <v>1038.9000000000001</v>
      </c>
      <c r="R27432">
        <v>34007</v>
      </c>
      <c r="S27432" s="1" t="s">
        <v>5294</v>
      </c>
      <c r="T27432" s="1" t="s">
        <v>9254</v>
      </c>
      <c r="U27432" s="1" t="s">
        <v>9255</v>
      </c>
    </row>
    <row r="27433" spans="1:21" x14ac:dyDescent="0.35">
      <c r="A27433">
        <v>27431</v>
      </c>
      <c r="B27433" s="1" t="s">
        <v>21</v>
      </c>
      <c r="C27433">
        <v>5</v>
      </c>
      <c r="D27433">
        <v>4</v>
      </c>
      <c r="E27433">
        <v>0.34</v>
      </c>
      <c r="F27433" s="1" t="s">
        <v>9731</v>
      </c>
      <c r="G27433" s="1" t="s">
        <v>1169</v>
      </c>
      <c r="H27433">
        <v>8043</v>
      </c>
      <c r="I27433">
        <v>3392</v>
      </c>
      <c r="J27433" s="1" t="s">
        <v>7656</v>
      </c>
      <c r="K27433">
        <v>560000</v>
      </c>
      <c r="L27433">
        <v>39.845019999999998</v>
      </c>
      <c r="M27433">
        <v>-74.954920000000001</v>
      </c>
      <c r="N27433" s="1" t="s">
        <v>9731</v>
      </c>
      <c r="O27433" s="1" t="s">
        <v>1169</v>
      </c>
      <c r="P27433">
        <v>30864</v>
      </c>
      <c r="Q27433">
        <v>1038.9000000000001</v>
      </c>
      <c r="R27433">
        <v>34007</v>
      </c>
      <c r="S27433" s="1" t="s">
        <v>5294</v>
      </c>
      <c r="T27433" s="1" t="s">
        <v>9254</v>
      </c>
      <c r="U27433" s="1" t="s">
        <v>9255</v>
      </c>
    </row>
    <row r="27434" spans="1:21" x14ac:dyDescent="0.35">
      <c r="A27434">
        <v>27432</v>
      </c>
      <c r="B27434" s="1" t="s">
        <v>21</v>
      </c>
      <c r="C27434">
        <v>3</v>
      </c>
      <c r="D27434">
        <v>3</v>
      </c>
      <c r="E27434">
        <v>0.2</v>
      </c>
      <c r="F27434" s="1" t="s">
        <v>9731</v>
      </c>
      <c r="G27434" s="1" t="s">
        <v>1169</v>
      </c>
      <c r="H27434">
        <v>8043</v>
      </c>
      <c r="I27434">
        <v>1788</v>
      </c>
      <c r="J27434" s="1" t="s">
        <v>2723</v>
      </c>
      <c r="K27434">
        <v>274900</v>
      </c>
      <c r="L27434">
        <v>39.845019999999998</v>
      </c>
      <c r="M27434">
        <v>-74.954920000000001</v>
      </c>
      <c r="N27434" s="1" t="s">
        <v>9731</v>
      </c>
      <c r="O27434" s="1" t="s">
        <v>1169</v>
      </c>
      <c r="P27434">
        <v>30864</v>
      </c>
      <c r="Q27434">
        <v>1038.9000000000001</v>
      </c>
      <c r="R27434">
        <v>34007</v>
      </c>
      <c r="S27434" s="1" t="s">
        <v>5294</v>
      </c>
      <c r="T27434" s="1" t="s">
        <v>9254</v>
      </c>
      <c r="U27434" s="1" t="s">
        <v>9255</v>
      </c>
    </row>
    <row r="27435" spans="1:21" x14ac:dyDescent="0.35">
      <c r="A27435">
        <v>27433</v>
      </c>
      <c r="B27435" s="1" t="s">
        <v>21</v>
      </c>
      <c r="C27435">
        <v>4</v>
      </c>
      <c r="D27435">
        <v>3</v>
      </c>
      <c r="E27435">
        <v>0.13</v>
      </c>
      <c r="F27435" s="1" t="s">
        <v>9731</v>
      </c>
      <c r="G27435" s="1" t="s">
        <v>1169</v>
      </c>
      <c r="H27435">
        <v>8043</v>
      </c>
      <c r="I27435">
        <v>2030</v>
      </c>
      <c r="J27435" s="1" t="s">
        <v>7945</v>
      </c>
      <c r="K27435">
        <v>270000</v>
      </c>
      <c r="L27435">
        <v>39.845019999999998</v>
      </c>
      <c r="M27435">
        <v>-74.954920000000001</v>
      </c>
      <c r="N27435" s="1" t="s">
        <v>9731</v>
      </c>
      <c r="O27435" s="1" t="s">
        <v>1169</v>
      </c>
      <c r="P27435">
        <v>30864</v>
      </c>
      <c r="Q27435">
        <v>1038.9000000000001</v>
      </c>
      <c r="R27435">
        <v>34007</v>
      </c>
      <c r="S27435" s="1" t="s">
        <v>5294</v>
      </c>
      <c r="T27435" s="1" t="s">
        <v>9254</v>
      </c>
      <c r="U27435" s="1" t="s">
        <v>9255</v>
      </c>
    </row>
    <row r="27436" spans="1:21" x14ac:dyDescent="0.35">
      <c r="A27436">
        <v>27434</v>
      </c>
      <c r="B27436" s="1" t="s">
        <v>21</v>
      </c>
      <c r="C27436">
        <v>4</v>
      </c>
      <c r="D27436">
        <v>3</v>
      </c>
      <c r="E27436">
        <v>0.42</v>
      </c>
      <c r="F27436" s="1" t="s">
        <v>9731</v>
      </c>
      <c r="G27436" s="1" t="s">
        <v>1169</v>
      </c>
      <c r="H27436">
        <v>8043</v>
      </c>
      <c r="I27436">
        <v>2273</v>
      </c>
      <c r="J27436" s="1" t="s">
        <v>6546</v>
      </c>
      <c r="K27436">
        <v>559900</v>
      </c>
      <c r="L27436">
        <v>39.845019999999998</v>
      </c>
      <c r="M27436">
        <v>-74.954920000000001</v>
      </c>
      <c r="N27436" s="1" t="s">
        <v>9731</v>
      </c>
      <c r="O27436" s="1" t="s">
        <v>1169</v>
      </c>
      <c r="P27436">
        <v>30864</v>
      </c>
      <c r="Q27436">
        <v>1038.9000000000001</v>
      </c>
      <c r="R27436">
        <v>34007</v>
      </c>
      <c r="S27436" s="1" t="s">
        <v>5294</v>
      </c>
      <c r="T27436" s="1" t="s">
        <v>9254</v>
      </c>
      <c r="U27436" s="1" t="s">
        <v>9255</v>
      </c>
    </row>
    <row r="27437" spans="1:21" x14ac:dyDescent="0.35">
      <c r="A27437">
        <v>27435</v>
      </c>
      <c r="B27437" s="1" t="s">
        <v>21</v>
      </c>
      <c r="C27437">
        <v>4</v>
      </c>
      <c r="D27437">
        <v>2</v>
      </c>
      <c r="E27437">
        <v>0.28999999999999998</v>
      </c>
      <c r="F27437" s="1" t="s">
        <v>9731</v>
      </c>
      <c r="G27437" s="1" t="s">
        <v>1169</v>
      </c>
      <c r="H27437">
        <v>8043</v>
      </c>
      <c r="I27437">
        <v>2562</v>
      </c>
      <c r="J27437" s="1" t="s">
        <v>24</v>
      </c>
      <c r="K27437">
        <v>498500</v>
      </c>
      <c r="L27437">
        <v>39.845019999999998</v>
      </c>
      <c r="M27437">
        <v>-74.954920000000001</v>
      </c>
      <c r="N27437" s="1" t="s">
        <v>9731</v>
      </c>
      <c r="O27437" s="1" t="s">
        <v>1169</v>
      </c>
      <c r="P27437">
        <v>30864</v>
      </c>
      <c r="Q27437">
        <v>1038.9000000000001</v>
      </c>
      <c r="R27437">
        <v>34007</v>
      </c>
      <c r="S27437" s="1" t="s">
        <v>5294</v>
      </c>
      <c r="T27437" s="1" t="s">
        <v>9254</v>
      </c>
      <c r="U27437" s="1" t="s">
        <v>9255</v>
      </c>
    </row>
    <row r="27438" spans="1:21" x14ac:dyDescent="0.35">
      <c r="A27438">
        <v>27436</v>
      </c>
      <c r="B27438" s="1" t="s">
        <v>21</v>
      </c>
      <c r="C27438">
        <v>3</v>
      </c>
      <c r="D27438">
        <v>2</v>
      </c>
      <c r="E27438">
        <v>0.34</v>
      </c>
      <c r="F27438" s="1" t="s">
        <v>9731</v>
      </c>
      <c r="G27438" s="1" t="s">
        <v>1169</v>
      </c>
      <c r="H27438">
        <v>8043</v>
      </c>
      <c r="I27438">
        <v>1360</v>
      </c>
      <c r="J27438" s="1" t="s">
        <v>24</v>
      </c>
      <c r="K27438">
        <v>309900</v>
      </c>
      <c r="L27438">
        <v>39.845019999999998</v>
      </c>
      <c r="M27438">
        <v>-74.954920000000001</v>
      </c>
      <c r="N27438" s="1" t="s">
        <v>9731</v>
      </c>
      <c r="O27438" s="1" t="s">
        <v>1169</v>
      </c>
      <c r="P27438">
        <v>30864</v>
      </c>
      <c r="Q27438">
        <v>1038.9000000000001</v>
      </c>
      <c r="R27438">
        <v>34007</v>
      </c>
      <c r="S27438" s="1" t="s">
        <v>5294</v>
      </c>
      <c r="T27438" s="1" t="s">
        <v>9254</v>
      </c>
      <c r="U27438" s="1" t="s">
        <v>9255</v>
      </c>
    </row>
    <row r="27439" spans="1:21" x14ac:dyDescent="0.35">
      <c r="A27439">
        <v>27437</v>
      </c>
      <c r="B27439" s="1" t="s">
        <v>21</v>
      </c>
      <c r="C27439">
        <v>3</v>
      </c>
      <c r="D27439">
        <v>2</v>
      </c>
      <c r="E27439">
        <v>0.14000000000000001</v>
      </c>
      <c r="F27439" s="1" t="s">
        <v>9731</v>
      </c>
      <c r="G27439" s="1" t="s">
        <v>1169</v>
      </c>
      <c r="H27439">
        <v>8043</v>
      </c>
      <c r="I27439">
        <v>1442</v>
      </c>
      <c r="J27439" s="1" t="s">
        <v>9737</v>
      </c>
      <c r="K27439">
        <v>299900</v>
      </c>
      <c r="L27439">
        <v>39.845019999999998</v>
      </c>
      <c r="M27439">
        <v>-74.954920000000001</v>
      </c>
      <c r="N27439" s="1" t="s">
        <v>9731</v>
      </c>
      <c r="O27439" s="1" t="s">
        <v>1169</v>
      </c>
      <c r="P27439">
        <v>30864</v>
      </c>
      <c r="Q27439">
        <v>1038.9000000000001</v>
      </c>
      <c r="R27439">
        <v>34007</v>
      </c>
      <c r="S27439" s="1" t="s">
        <v>5294</v>
      </c>
      <c r="T27439" s="1" t="s">
        <v>9254</v>
      </c>
      <c r="U27439" s="1" t="s">
        <v>9255</v>
      </c>
    </row>
    <row r="27440" spans="1:21" x14ac:dyDescent="0.35">
      <c r="A27440">
        <v>27438</v>
      </c>
      <c r="B27440" s="1" t="s">
        <v>21</v>
      </c>
      <c r="C27440">
        <v>3</v>
      </c>
      <c r="D27440">
        <v>3</v>
      </c>
      <c r="E27440">
        <v>0.32</v>
      </c>
      <c r="F27440" s="1" t="s">
        <v>9731</v>
      </c>
      <c r="G27440" s="1" t="s">
        <v>1169</v>
      </c>
      <c r="H27440">
        <v>8043</v>
      </c>
      <c r="I27440">
        <v>2078</v>
      </c>
      <c r="J27440" s="1" t="s">
        <v>9738</v>
      </c>
      <c r="K27440">
        <v>379000</v>
      </c>
      <c r="L27440">
        <v>39.845019999999998</v>
      </c>
      <c r="M27440">
        <v>-74.954920000000001</v>
      </c>
      <c r="N27440" s="1" t="s">
        <v>9731</v>
      </c>
      <c r="O27440" s="1" t="s">
        <v>1169</v>
      </c>
      <c r="P27440">
        <v>30864</v>
      </c>
      <c r="Q27440">
        <v>1038.9000000000001</v>
      </c>
      <c r="R27440">
        <v>34007</v>
      </c>
      <c r="S27440" s="1" t="s">
        <v>5294</v>
      </c>
      <c r="T27440" s="1" t="s">
        <v>9254</v>
      </c>
      <c r="U27440" s="1" t="s">
        <v>9255</v>
      </c>
    </row>
    <row r="27441" spans="1:21" x14ac:dyDescent="0.35">
      <c r="A27441">
        <v>27439</v>
      </c>
      <c r="B27441" s="1" t="s">
        <v>21</v>
      </c>
      <c r="C27441">
        <v>4</v>
      </c>
      <c r="D27441">
        <v>3</v>
      </c>
      <c r="E27441">
        <v>0.22</v>
      </c>
      <c r="F27441" s="1" t="s">
        <v>9731</v>
      </c>
      <c r="G27441" s="1" t="s">
        <v>1169</v>
      </c>
      <c r="H27441">
        <v>8043</v>
      </c>
      <c r="I27441">
        <v>2138</v>
      </c>
      <c r="J27441" s="1" t="s">
        <v>8952</v>
      </c>
      <c r="K27441">
        <v>395000</v>
      </c>
      <c r="L27441">
        <v>39.845019999999998</v>
      </c>
      <c r="M27441">
        <v>-74.954920000000001</v>
      </c>
      <c r="N27441" s="1" t="s">
        <v>9731</v>
      </c>
      <c r="O27441" s="1" t="s">
        <v>1169</v>
      </c>
      <c r="P27441">
        <v>30864</v>
      </c>
      <c r="Q27441">
        <v>1038.9000000000001</v>
      </c>
      <c r="R27441">
        <v>34007</v>
      </c>
      <c r="S27441" s="1" t="s">
        <v>5294</v>
      </c>
      <c r="T27441" s="1" t="s">
        <v>9254</v>
      </c>
      <c r="U27441" s="1" t="s">
        <v>9255</v>
      </c>
    </row>
    <row r="27442" spans="1:21" x14ac:dyDescent="0.35">
      <c r="A27442">
        <v>27440</v>
      </c>
      <c r="B27442" s="1" t="s">
        <v>21</v>
      </c>
      <c r="C27442">
        <v>4</v>
      </c>
      <c r="D27442">
        <v>3</v>
      </c>
      <c r="E27442">
        <v>0.38</v>
      </c>
      <c r="F27442" s="1" t="s">
        <v>9731</v>
      </c>
      <c r="G27442" s="1" t="s">
        <v>1169</v>
      </c>
      <c r="H27442">
        <v>8043</v>
      </c>
      <c r="I27442">
        <v>1977</v>
      </c>
      <c r="J27442" s="1" t="s">
        <v>3154</v>
      </c>
      <c r="K27442">
        <v>460000</v>
      </c>
      <c r="L27442">
        <v>39.845019999999998</v>
      </c>
      <c r="M27442">
        <v>-74.954920000000001</v>
      </c>
      <c r="N27442" s="1" t="s">
        <v>9731</v>
      </c>
      <c r="O27442" s="1" t="s">
        <v>1169</v>
      </c>
      <c r="P27442">
        <v>30864</v>
      </c>
      <c r="Q27442">
        <v>1038.9000000000001</v>
      </c>
      <c r="R27442">
        <v>34007</v>
      </c>
      <c r="S27442" s="1" t="s">
        <v>5294</v>
      </c>
      <c r="T27442" s="1" t="s">
        <v>9254</v>
      </c>
      <c r="U27442" s="1" t="s">
        <v>9255</v>
      </c>
    </row>
    <row r="27443" spans="1:21" x14ac:dyDescent="0.35">
      <c r="A27443">
        <v>27441</v>
      </c>
      <c r="B27443" s="1" t="s">
        <v>21</v>
      </c>
      <c r="C27443">
        <v>3</v>
      </c>
      <c r="D27443">
        <v>2</v>
      </c>
      <c r="E27443">
        <v>0.15</v>
      </c>
      <c r="F27443" s="1" t="s">
        <v>9731</v>
      </c>
      <c r="G27443" s="1" t="s">
        <v>1169</v>
      </c>
      <c r="H27443">
        <v>8043</v>
      </c>
      <c r="I27443">
        <v>1200</v>
      </c>
      <c r="J27443" s="1" t="s">
        <v>7456</v>
      </c>
      <c r="K27443">
        <v>280000</v>
      </c>
      <c r="L27443">
        <v>39.845019999999998</v>
      </c>
      <c r="M27443">
        <v>-74.954920000000001</v>
      </c>
      <c r="N27443" s="1" t="s">
        <v>9731</v>
      </c>
      <c r="O27443" s="1" t="s">
        <v>1169</v>
      </c>
      <c r="P27443">
        <v>30864</v>
      </c>
      <c r="Q27443">
        <v>1038.9000000000001</v>
      </c>
      <c r="R27443">
        <v>34007</v>
      </c>
      <c r="S27443" s="1" t="s">
        <v>5294</v>
      </c>
      <c r="T27443" s="1" t="s">
        <v>9254</v>
      </c>
      <c r="U27443" s="1" t="s">
        <v>9255</v>
      </c>
    </row>
    <row r="27444" spans="1:21" x14ac:dyDescent="0.35">
      <c r="A27444">
        <v>27442</v>
      </c>
      <c r="B27444" s="1" t="s">
        <v>21</v>
      </c>
      <c r="C27444">
        <v>3</v>
      </c>
      <c r="D27444">
        <v>3</v>
      </c>
      <c r="E27444">
        <v>0.22</v>
      </c>
      <c r="F27444" s="1" t="s">
        <v>9731</v>
      </c>
      <c r="G27444" s="1" t="s">
        <v>1169</v>
      </c>
      <c r="H27444">
        <v>8043</v>
      </c>
      <c r="I27444">
        <v>1517</v>
      </c>
      <c r="J27444" s="1" t="s">
        <v>2252</v>
      </c>
      <c r="K27444">
        <v>365000</v>
      </c>
      <c r="L27444">
        <v>39.845019999999998</v>
      </c>
      <c r="M27444">
        <v>-74.954920000000001</v>
      </c>
      <c r="N27444" s="1" t="s">
        <v>9731</v>
      </c>
      <c r="O27444" s="1" t="s">
        <v>1169</v>
      </c>
      <c r="P27444">
        <v>30864</v>
      </c>
      <c r="Q27444">
        <v>1038.9000000000001</v>
      </c>
      <c r="R27444">
        <v>34007</v>
      </c>
      <c r="S27444" s="1" t="s">
        <v>5294</v>
      </c>
      <c r="T27444" s="1" t="s">
        <v>9254</v>
      </c>
      <c r="U27444" s="1" t="s">
        <v>9255</v>
      </c>
    </row>
    <row r="27445" spans="1:21" x14ac:dyDescent="0.35">
      <c r="A27445">
        <v>27443</v>
      </c>
      <c r="B27445" s="1" t="s">
        <v>21</v>
      </c>
      <c r="C27445">
        <v>3</v>
      </c>
      <c r="D27445">
        <v>3</v>
      </c>
      <c r="E27445">
        <v>0.1</v>
      </c>
      <c r="F27445" s="1" t="s">
        <v>9731</v>
      </c>
      <c r="G27445" s="1" t="s">
        <v>1169</v>
      </c>
      <c r="H27445">
        <v>8043</v>
      </c>
      <c r="I27445">
        <v>1526</v>
      </c>
      <c r="J27445" s="1" t="s">
        <v>3707</v>
      </c>
      <c r="K27445">
        <v>315000</v>
      </c>
      <c r="L27445">
        <v>39.845019999999998</v>
      </c>
      <c r="M27445">
        <v>-74.954920000000001</v>
      </c>
      <c r="N27445" s="1" t="s">
        <v>9731</v>
      </c>
      <c r="O27445" s="1" t="s">
        <v>1169</v>
      </c>
      <c r="P27445">
        <v>30864</v>
      </c>
      <c r="Q27445">
        <v>1038.9000000000001</v>
      </c>
      <c r="R27445">
        <v>34007</v>
      </c>
      <c r="S27445" s="1" t="s">
        <v>5294</v>
      </c>
      <c r="T27445" s="1" t="s">
        <v>9254</v>
      </c>
      <c r="U27445" s="1" t="s">
        <v>9255</v>
      </c>
    </row>
    <row r="27446" spans="1:21" x14ac:dyDescent="0.35">
      <c r="A27446">
        <v>27444</v>
      </c>
      <c r="B27446" s="1" t="s">
        <v>21</v>
      </c>
      <c r="C27446">
        <v>4</v>
      </c>
      <c r="D27446">
        <v>3</v>
      </c>
      <c r="E27446">
        <v>0.38</v>
      </c>
      <c r="F27446" s="1" t="s">
        <v>9731</v>
      </c>
      <c r="G27446" s="1" t="s">
        <v>1169</v>
      </c>
      <c r="H27446">
        <v>8043</v>
      </c>
      <c r="I27446">
        <v>2634</v>
      </c>
      <c r="J27446" s="1" t="s">
        <v>1703</v>
      </c>
      <c r="K27446">
        <v>565000</v>
      </c>
      <c r="L27446">
        <v>39.845019999999998</v>
      </c>
      <c r="M27446">
        <v>-74.954920000000001</v>
      </c>
      <c r="N27446" s="1" t="s">
        <v>9731</v>
      </c>
      <c r="O27446" s="1" t="s">
        <v>1169</v>
      </c>
      <c r="P27446">
        <v>30864</v>
      </c>
      <c r="Q27446">
        <v>1038.9000000000001</v>
      </c>
      <c r="R27446">
        <v>34007</v>
      </c>
      <c r="S27446" s="1" t="s">
        <v>5294</v>
      </c>
      <c r="T27446" s="1" t="s">
        <v>9254</v>
      </c>
      <c r="U27446" s="1" t="s">
        <v>9255</v>
      </c>
    </row>
    <row r="27447" spans="1:21" x14ac:dyDescent="0.35">
      <c r="A27447">
        <v>27445</v>
      </c>
      <c r="B27447" s="1" t="s">
        <v>21</v>
      </c>
      <c r="C27447">
        <v>4</v>
      </c>
      <c r="D27447">
        <v>3</v>
      </c>
      <c r="E27447">
        <v>0.69</v>
      </c>
      <c r="F27447" s="1" t="s">
        <v>9731</v>
      </c>
      <c r="G27447" s="1" t="s">
        <v>1169</v>
      </c>
      <c r="H27447">
        <v>8043</v>
      </c>
      <c r="I27447">
        <v>3100</v>
      </c>
      <c r="J27447" s="1" t="s">
        <v>24</v>
      </c>
      <c r="K27447">
        <v>739900</v>
      </c>
      <c r="L27447">
        <v>39.845019999999998</v>
      </c>
      <c r="M27447">
        <v>-74.954920000000001</v>
      </c>
      <c r="N27447" s="1" t="s">
        <v>9731</v>
      </c>
      <c r="O27447" s="1" t="s">
        <v>1169</v>
      </c>
      <c r="P27447">
        <v>30864</v>
      </c>
      <c r="Q27447">
        <v>1038.9000000000001</v>
      </c>
      <c r="R27447">
        <v>34007</v>
      </c>
      <c r="S27447" s="1" t="s">
        <v>5294</v>
      </c>
      <c r="T27447" s="1" t="s">
        <v>9254</v>
      </c>
      <c r="U27447" s="1" t="s">
        <v>9255</v>
      </c>
    </row>
    <row r="27448" spans="1:21" x14ac:dyDescent="0.35">
      <c r="A27448">
        <v>27446</v>
      </c>
      <c r="B27448" s="1" t="s">
        <v>21</v>
      </c>
      <c r="C27448">
        <v>3</v>
      </c>
      <c r="D27448">
        <v>3</v>
      </c>
      <c r="E27448">
        <v>0.53</v>
      </c>
      <c r="F27448" s="1" t="s">
        <v>9731</v>
      </c>
      <c r="G27448" s="1" t="s">
        <v>1169</v>
      </c>
      <c r="H27448">
        <v>8043</v>
      </c>
      <c r="I27448">
        <v>3072</v>
      </c>
      <c r="J27448" s="1" t="s">
        <v>508</v>
      </c>
      <c r="K27448">
        <v>579000</v>
      </c>
      <c r="L27448">
        <v>39.845019999999998</v>
      </c>
      <c r="M27448">
        <v>-74.954920000000001</v>
      </c>
      <c r="N27448" s="1" t="s">
        <v>9731</v>
      </c>
      <c r="O27448" s="1" t="s">
        <v>1169</v>
      </c>
      <c r="P27448">
        <v>30864</v>
      </c>
      <c r="Q27448">
        <v>1038.9000000000001</v>
      </c>
      <c r="R27448">
        <v>34007</v>
      </c>
      <c r="S27448" s="1" t="s">
        <v>5294</v>
      </c>
      <c r="T27448" s="1" t="s">
        <v>9254</v>
      </c>
      <c r="U27448" s="1" t="s">
        <v>9255</v>
      </c>
    </row>
    <row r="27449" spans="1:21" x14ac:dyDescent="0.35">
      <c r="A27449">
        <v>27447</v>
      </c>
      <c r="B27449" s="1" t="s">
        <v>21</v>
      </c>
      <c r="C27449">
        <v>3</v>
      </c>
      <c r="D27449">
        <v>4</v>
      </c>
      <c r="E27449">
        <v>0.83</v>
      </c>
      <c r="F27449" s="1" t="s">
        <v>9731</v>
      </c>
      <c r="G27449" s="1" t="s">
        <v>1169</v>
      </c>
      <c r="H27449">
        <v>8043</v>
      </c>
      <c r="I27449">
        <v>3788</v>
      </c>
      <c r="J27449" s="1" t="s">
        <v>726</v>
      </c>
      <c r="K27449">
        <v>849995</v>
      </c>
      <c r="L27449">
        <v>39.845019999999998</v>
      </c>
      <c r="M27449">
        <v>-74.954920000000001</v>
      </c>
      <c r="N27449" s="1" t="s">
        <v>9731</v>
      </c>
      <c r="O27449" s="1" t="s">
        <v>1169</v>
      </c>
      <c r="P27449">
        <v>30864</v>
      </c>
      <c r="Q27449">
        <v>1038.9000000000001</v>
      </c>
      <c r="R27449">
        <v>34007</v>
      </c>
      <c r="S27449" s="1" t="s">
        <v>5294</v>
      </c>
      <c r="T27449" s="1" t="s">
        <v>9254</v>
      </c>
      <c r="U27449" s="1" t="s">
        <v>9255</v>
      </c>
    </row>
    <row r="27450" spans="1:21" x14ac:dyDescent="0.35">
      <c r="A27450">
        <v>27448</v>
      </c>
      <c r="B27450" s="1" t="s">
        <v>21</v>
      </c>
      <c r="C27450">
        <v>4</v>
      </c>
      <c r="D27450">
        <v>3</v>
      </c>
      <c r="E27450">
        <v>0.44</v>
      </c>
      <c r="F27450" s="1" t="s">
        <v>9731</v>
      </c>
      <c r="G27450" s="1" t="s">
        <v>1169</v>
      </c>
      <c r="H27450">
        <v>8043</v>
      </c>
      <c r="I27450">
        <v>3889</v>
      </c>
      <c r="J27450" s="1" t="s">
        <v>614</v>
      </c>
      <c r="K27450">
        <v>754980</v>
      </c>
      <c r="L27450">
        <v>39.845019999999998</v>
      </c>
      <c r="M27450">
        <v>-74.954920000000001</v>
      </c>
      <c r="N27450" s="1" t="s">
        <v>9731</v>
      </c>
      <c r="O27450" s="1" t="s">
        <v>1169</v>
      </c>
      <c r="P27450">
        <v>30864</v>
      </c>
      <c r="Q27450">
        <v>1038.9000000000001</v>
      </c>
      <c r="R27450">
        <v>34007</v>
      </c>
      <c r="S27450" s="1" t="s">
        <v>5294</v>
      </c>
      <c r="T27450" s="1" t="s">
        <v>9254</v>
      </c>
      <c r="U27450" s="1" t="s">
        <v>9255</v>
      </c>
    </row>
    <row r="27451" spans="1:21" x14ac:dyDescent="0.35">
      <c r="A27451">
        <v>27449</v>
      </c>
      <c r="B27451" s="1" t="s">
        <v>21</v>
      </c>
      <c r="C27451">
        <v>4</v>
      </c>
      <c r="D27451">
        <v>4</v>
      </c>
      <c r="E27451">
        <v>0.38</v>
      </c>
      <c r="F27451" s="1" t="s">
        <v>9731</v>
      </c>
      <c r="G27451" s="1" t="s">
        <v>1169</v>
      </c>
      <c r="H27451">
        <v>8043</v>
      </c>
      <c r="I27451">
        <v>3825</v>
      </c>
      <c r="J27451" s="1" t="s">
        <v>24</v>
      </c>
      <c r="K27451">
        <v>765880</v>
      </c>
      <c r="L27451">
        <v>39.845019999999998</v>
      </c>
      <c r="M27451">
        <v>-74.954920000000001</v>
      </c>
      <c r="N27451" s="1" t="s">
        <v>9731</v>
      </c>
      <c r="O27451" s="1" t="s">
        <v>1169</v>
      </c>
      <c r="P27451">
        <v>30864</v>
      </c>
      <c r="Q27451">
        <v>1038.9000000000001</v>
      </c>
      <c r="R27451">
        <v>34007</v>
      </c>
      <c r="S27451" s="1" t="s">
        <v>5294</v>
      </c>
      <c r="T27451" s="1" t="s">
        <v>9254</v>
      </c>
      <c r="U27451" s="1" t="s">
        <v>9255</v>
      </c>
    </row>
    <row r="27452" spans="1:21" x14ac:dyDescent="0.35">
      <c r="A27452">
        <v>27450</v>
      </c>
      <c r="B27452" s="1" t="s">
        <v>21</v>
      </c>
      <c r="C27452">
        <v>4</v>
      </c>
      <c r="D27452">
        <v>4</v>
      </c>
      <c r="E27452">
        <v>0.35</v>
      </c>
      <c r="F27452" s="1" t="s">
        <v>9731</v>
      </c>
      <c r="G27452" s="1" t="s">
        <v>1169</v>
      </c>
      <c r="H27452">
        <v>8043</v>
      </c>
      <c r="I27452">
        <v>3541</v>
      </c>
      <c r="J27452" s="1" t="s">
        <v>24</v>
      </c>
      <c r="K27452">
        <v>727880</v>
      </c>
      <c r="L27452">
        <v>39.845019999999998</v>
      </c>
      <c r="M27452">
        <v>-74.954920000000001</v>
      </c>
      <c r="N27452" s="1" t="s">
        <v>9731</v>
      </c>
      <c r="O27452" s="1" t="s">
        <v>1169</v>
      </c>
      <c r="P27452">
        <v>30864</v>
      </c>
      <c r="Q27452">
        <v>1038.9000000000001</v>
      </c>
      <c r="R27452">
        <v>34007</v>
      </c>
      <c r="S27452" s="1" t="s">
        <v>5294</v>
      </c>
      <c r="T27452" s="1" t="s">
        <v>9254</v>
      </c>
      <c r="U27452" s="1" t="s">
        <v>9255</v>
      </c>
    </row>
    <row r="27453" spans="1:21" x14ac:dyDescent="0.35">
      <c r="A27453">
        <v>27451</v>
      </c>
      <c r="B27453" s="1" t="s">
        <v>21</v>
      </c>
      <c r="C27453">
        <v>4</v>
      </c>
      <c r="D27453">
        <v>4</v>
      </c>
      <c r="E27453">
        <v>0.36</v>
      </c>
      <c r="F27453" s="1" t="s">
        <v>9731</v>
      </c>
      <c r="G27453" s="1" t="s">
        <v>1169</v>
      </c>
      <c r="H27453">
        <v>8043</v>
      </c>
      <c r="I27453">
        <v>3303</v>
      </c>
      <c r="J27453" s="1" t="s">
        <v>3243</v>
      </c>
      <c r="K27453">
        <v>685965</v>
      </c>
      <c r="L27453">
        <v>39.845019999999998</v>
      </c>
      <c r="M27453">
        <v>-74.954920000000001</v>
      </c>
      <c r="N27453" s="1" t="s">
        <v>9731</v>
      </c>
      <c r="O27453" s="1" t="s">
        <v>1169</v>
      </c>
      <c r="P27453">
        <v>30864</v>
      </c>
      <c r="Q27453">
        <v>1038.9000000000001</v>
      </c>
      <c r="R27453">
        <v>34007</v>
      </c>
      <c r="S27453" s="1" t="s">
        <v>5294</v>
      </c>
      <c r="T27453" s="1" t="s">
        <v>9254</v>
      </c>
      <c r="U27453" s="1" t="s">
        <v>9255</v>
      </c>
    </row>
    <row r="27454" spans="1:21" x14ac:dyDescent="0.35">
      <c r="A27454">
        <v>27452</v>
      </c>
      <c r="B27454" s="1" t="s">
        <v>21</v>
      </c>
      <c r="C27454">
        <v>4</v>
      </c>
      <c r="D27454">
        <v>4</v>
      </c>
      <c r="E27454">
        <v>0.41</v>
      </c>
      <c r="F27454" s="1" t="s">
        <v>9731</v>
      </c>
      <c r="G27454" s="1" t="s">
        <v>1169</v>
      </c>
      <c r="H27454">
        <v>8043</v>
      </c>
      <c r="I27454">
        <v>3825</v>
      </c>
      <c r="J27454" s="1" t="s">
        <v>24</v>
      </c>
      <c r="K27454">
        <v>690880</v>
      </c>
      <c r="L27454">
        <v>39.845019999999998</v>
      </c>
      <c r="M27454">
        <v>-74.954920000000001</v>
      </c>
      <c r="N27454" s="1" t="s">
        <v>9731</v>
      </c>
      <c r="O27454" s="1" t="s">
        <v>1169</v>
      </c>
      <c r="P27454">
        <v>30864</v>
      </c>
      <c r="Q27454">
        <v>1038.9000000000001</v>
      </c>
      <c r="R27454">
        <v>34007</v>
      </c>
      <c r="S27454" s="1" t="s">
        <v>5294</v>
      </c>
      <c r="T27454" s="1" t="s">
        <v>9254</v>
      </c>
      <c r="U27454" s="1" t="s">
        <v>9255</v>
      </c>
    </row>
    <row r="27455" spans="1:21" x14ac:dyDescent="0.35">
      <c r="A27455">
        <v>27453</v>
      </c>
      <c r="B27455" s="1" t="s">
        <v>21</v>
      </c>
      <c r="C27455">
        <v>4</v>
      </c>
      <c r="D27455">
        <v>4</v>
      </c>
      <c r="E27455">
        <v>0.36</v>
      </c>
      <c r="F27455" s="1" t="s">
        <v>9731</v>
      </c>
      <c r="G27455" s="1" t="s">
        <v>1169</v>
      </c>
      <c r="H27455">
        <v>8043</v>
      </c>
      <c r="I27455">
        <v>3889</v>
      </c>
      <c r="J27455" s="1" t="s">
        <v>24</v>
      </c>
      <c r="K27455">
        <v>715380</v>
      </c>
      <c r="L27455">
        <v>39.845019999999998</v>
      </c>
      <c r="M27455">
        <v>-74.954920000000001</v>
      </c>
      <c r="N27455" s="1" t="s">
        <v>9731</v>
      </c>
      <c r="O27455" s="1" t="s">
        <v>1169</v>
      </c>
      <c r="P27455">
        <v>30864</v>
      </c>
      <c r="Q27455">
        <v>1038.9000000000001</v>
      </c>
      <c r="R27455">
        <v>34007</v>
      </c>
      <c r="S27455" s="1" t="s">
        <v>5294</v>
      </c>
      <c r="T27455" s="1" t="s">
        <v>9254</v>
      </c>
      <c r="U27455" s="1" t="s">
        <v>9255</v>
      </c>
    </row>
    <row r="27456" spans="1:21" x14ac:dyDescent="0.35">
      <c r="A27456">
        <v>27454</v>
      </c>
      <c r="B27456" s="1" t="s">
        <v>21</v>
      </c>
      <c r="C27456">
        <v>4</v>
      </c>
      <c r="D27456">
        <v>3</v>
      </c>
      <c r="E27456">
        <v>0.41</v>
      </c>
      <c r="F27456" s="1" t="s">
        <v>9731</v>
      </c>
      <c r="G27456" s="1" t="s">
        <v>1169</v>
      </c>
      <c r="H27456">
        <v>8043</v>
      </c>
      <c r="I27456">
        <v>3260</v>
      </c>
      <c r="J27456" s="1" t="s">
        <v>24</v>
      </c>
      <c r="K27456">
        <v>673580</v>
      </c>
      <c r="L27456">
        <v>39.845019999999998</v>
      </c>
      <c r="M27456">
        <v>-74.954920000000001</v>
      </c>
      <c r="N27456" s="1" t="s">
        <v>9731</v>
      </c>
      <c r="O27456" s="1" t="s">
        <v>1169</v>
      </c>
      <c r="P27456">
        <v>30864</v>
      </c>
      <c r="Q27456">
        <v>1038.9000000000001</v>
      </c>
      <c r="R27456">
        <v>34007</v>
      </c>
      <c r="S27456" s="1" t="s">
        <v>5294</v>
      </c>
      <c r="T27456" s="1" t="s">
        <v>9254</v>
      </c>
      <c r="U27456" s="1" t="s">
        <v>9255</v>
      </c>
    </row>
    <row r="27457" spans="1:21" x14ac:dyDescent="0.35">
      <c r="A27457">
        <v>27455</v>
      </c>
      <c r="B27457" s="1" t="s">
        <v>21</v>
      </c>
      <c r="C27457">
        <v>4</v>
      </c>
      <c r="D27457">
        <v>4</v>
      </c>
      <c r="E27457">
        <v>0.34</v>
      </c>
      <c r="F27457" s="1" t="s">
        <v>9731</v>
      </c>
      <c r="G27457" s="1" t="s">
        <v>1169</v>
      </c>
      <c r="H27457">
        <v>8043</v>
      </c>
      <c r="I27457">
        <v>3901</v>
      </c>
      <c r="J27457" s="1" t="s">
        <v>24</v>
      </c>
      <c r="K27457">
        <v>749930</v>
      </c>
      <c r="L27457">
        <v>39.845019999999998</v>
      </c>
      <c r="M27457">
        <v>-74.954920000000001</v>
      </c>
      <c r="N27457" s="1" t="s">
        <v>9731</v>
      </c>
      <c r="O27457" s="1" t="s">
        <v>1169</v>
      </c>
      <c r="P27457">
        <v>30864</v>
      </c>
      <c r="Q27457">
        <v>1038.9000000000001</v>
      </c>
      <c r="R27457">
        <v>34007</v>
      </c>
      <c r="S27457" s="1" t="s">
        <v>5294</v>
      </c>
      <c r="T27457" s="1" t="s">
        <v>9254</v>
      </c>
      <c r="U27457" s="1" t="s">
        <v>9255</v>
      </c>
    </row>
    <row r="27458" spans="1:21" x14ac:dyDescent="0.35">
      <c r="A27458">
        <v>27456</v>
      </c>
      <c r="B27458" s="1" t="s">
        <v>21</v>
      </c>
      <c r="C27458">
        <v>4</v>
      </c>
      <c r="D27458">
        <v>3</v>
      </c>
      <c r="E27458">
        <v>0.35</v>
      </c>
      <c r="F27458" s="1" t="s">
        <v>9731</v>
      </c>
      <c r="G27458" s="1" t="s">
        <v>1169</v>
      </c>
      <c r="H27458">
        <v>8043</v>
      </c>
      <c r="I27458">
        <v>3848</v>
      </c>
      <c r="J27458" s="1" t="s">
        <v>24</v>
      </c>
      <c r="K27458">
        <v>839970</v>
      </c>
      <c r="L27458">
        <v>39.845019999999998</v>
      </c>
      <c r="M27458">
        <v>-74.954920000000001</v>
      </c>
      <c r="N27458" s="1" t="s">
        <v>9731</v>
      </c>
      <c r="O27458" s="1" t="s">
        <v>1169</v>
      </c>
      <c r="P27458">
        <v>30864</v>
      </c>
      <c r="Q27458">
        <v>1038.9000000000001</v>
      </c>
      <c r="R27458">
        <v>34007</v>
      </c>
      <c r="S27458" s="1" t="s">
        <v>5294</v>
      </c>
      <c r="T27458" s="1" t="s">
        <v>9254</v>
      </c>
      <c r="U27458" s="1" t="s">
        <v>9255</v>
      </c>
    </row>
    <row r="27459" spans="1:21" x14ac:dyDescent="0.35">
      <c r="A27459">
        <v>27457</v>
      </c>
      <c r="B27459" s="1" t="s">
        <v>21</v>
      </c>
      <c r="C27459">
        <v>4</v>
      </c>
      <c r="D27459">
        <v>4</v>
      </c>
      <c r="E27459">
        <v>0.37</v>
      </c>
      <c r="F27459" s="1" t="s">
        <v>9731</v>
      </c>
      <c r="G27459" s="1" t="s">
        <v>1169</v>
      </c>
      <c r="H27459">
        <v>8043</v>
      </c>
      <c r="I27459">
        <v>3572</v>
      </c>
      <c r="J27459" s="1" t="s">
        <v>24</v>
      </c>
      <c r="K27459">
        <v>761980</v>
      </c>
      <c r="L27459">
        <v>39.845019999999998</v>
      </c>
      <c r="M27459">
        <v>-74.954920000000001</v>
      </c>
      <c r="N27459" s="1" t="s">
        <v>9731</v>
      </c>
      <c r="O27459" s="1" t="s">
        <v>1169</v>
      </c>
      <c r="P27459">
        <v>30864</v>
      </c>
      <c r="Q27459">
        <v>1038.9000000000001</v>
      </c>
      <c r="R27459">
        <v>34007</v>
      </c>
      <c r="S27459" s="1" t="s">
        <v>5294</v>
      </c>
      <c r="T27459" s="1" t="s">
        <v>9254</v>
      </c>
      <c r="U27459" s="1" t="s">
        <v>9255</v>
      </c>
    </row>
    <row r="27460" spans="1:21" x14ac:dyDescent="0.35">
      <c r="A27460">
        <v>27458</v>
      </c>
      <c r="B27460" s="1" t="s">
        <v>21</v>
      </c>
      <c r="C27460">
        <v>4</v>
      </c>
      <c r="D27460">
        <v>4</v>
      </c>
      <c r="E27460">
        <v>0.37</v>
      </c>
      <c r="F27460" s="1" t="s">
        <v>9731</v>
      </c>
      <c r="G27460" s="1" t="s">
        <v>1169</v>
      </c>
      <c r="H27460">
        <v>8043</v>
      </c>
      <c r="I27460">
        <v>3962</v>
      </c>
      <c r="J27460" s="1" t="s">
        <v>24</v>
      </c>
      <c r="K27460">
        <v>937620</v>
      </c>
      <c r="L27460">
        <v>39.845019999999998</v>
      </c>
      <c r="M27460">
        <v>-74.954920000000001</v>
      </c>
      <c r="N27460" s="1" t="s">
        <v>9731</v>
      </c>
      <c r="O27460" s="1" t="s">
        <v>1169</v>
      </c>
      <c r="P27460">
        <v>30864</v>
      </c>
      <c r="Q27460">
        <v>1038.9000000000001</v>
      </c>
      <c r="R27460">
        <v>34007</v>
      </c>
      <c r="S27460" s="1" t="s">
        <v>5294</v>
      </c>
      <c r="T27460" s="1" t="s">
        <v>9254</v>
      </c>
      <c r="U27460" s="1" t="s">
        <v>9255</v>
      </c>
    </row>
    <row r="27461" spans="1:21" x14ac:dyDescent="0.35">
      <c r="A27461">
        <v>27459</v>
      </c>
      <c r="B27461" s="1" t="s">
        <v>21</v>
      </c>
      <c r="C27461">
        <v>2</v>
      </c>
      <c r="D27461">
        <v>1</v>
      </c>
      <c r="E27461">
        <v>0.28999999999999998</v>
      </c>
      <c r="F27461" s="1" t="s">
        <v>9731</v>
      </c>
      <c r="G27461" s="1" t="s">
        <v>1169</v>
      </c>
      <c r="H27461">
        <v>8043</v>
      </c>
      <c r="I27461">
        <v>1152</v>
      </c>
      <c r="J27461" s="1" t="s">
        <v>9739</v>
      </c>
      <c r="K27461">
        <v>189000</v>
      </c>
      <c r="L27461">
        <v>39.845019999999998</v>
      </c>
      <c r="M27461">
        <v>-74.954920000000001</v>
      </c>
      <c r="N27461" s="1" t="s">
        <v>9731</v>
      </c>
      <c r="O27461" s="1" t="s">
        <v>1169</v>
      </c>
      <c r="P27461">
        <v>30864</v>
      </c>
      <c r="Q27461">
        <v>1038.9000000000001</v>
      </c>
      <c r="R27461">
        <v>34007</v>
      </c>
      <c r="S27461" s="1" t="s">
        <v>5294</v>
      </c>
      <c r="T27461" s="1" t="s">
        <v>9254</v>
      </c>
      <c r="U27461" s="1" t="s">
        <v>9255</v>
      </c>
    </row>
    <row r="27462" spans="1:21" x14ac:dyDescent="0.35">
      <c r="A27462">
        <v>27460</v>
      </c>
      <c r="B27462" s="1" t="s">
        <v>21</v>
      </c>
      <c r="C27462">
        <v>2</v>
      </c>
      <c r="D27462">
        <v>1</v>
      </c>
      <c r="E27462">
        <v>0.08</v>
      </c>
      <c r="F27462" s="1" t="s">
        <v>9731</v>
      </c>
      <c r="G27462" s="1" t="s">
        <v>1169</v>
      </c>
      <c r="H27462">
        <v>8043</v>
      </c>
      <c r="I27462">
        <v>830</v>
      </c>
      <c r="J27462" s="1" t="s">
        <v>24</v>
      </c>
      <c r="K27462">
        <v>188000</v>
      </c>
      <c r="L27462">
        <v>39.845019999999998</v>
      </c>
      <c r="M27462">
        <v>-74.954920000000001</v>
      </c>
      <c r="N27462" s="1" t="s">
        <v>9731</v>
      </c>
      <c r="O27462" s="1" t="s">
        <v>1169</v>
      </c>
      <c r="P27462">
        <v>30864</v>
      </c>
      <c r="Q27462">
        <v>1038.9000000000001</v>
      </c>
      <c r="R27462">
        <v>34007</v>
      </c>
      <c r="S27462" s="1" t="s">
        <v>5294</v>
      </c>
      <c r="T27462" s="1" t="s">
        <v>9254</v>
      </c>
      <c r="U27462" s="1" t="s">
        <v>9255</v>
      </c>
    </row>
    <row r="27463" spans="1:21" x14ac:dyDescent="0.35">
      <c r="A27463">
        <v>27461</v>
      </c>
      <c r="B27463" s="1" t="s">
        <v>21</v>
      </c>
      <c r="C27463">
        <v>4</v>
      </c>
      <c r="D27463">
        <v>2</v>
      </c>
      <c r="E27463">
        <v>0.36</v>
      </c>
      <c r="F27463" s="1" t="s">
        <v>9731</v>
      </c>
      <c r="G27463" s="1" t="s">
        <v>1169</v>
      </c>
      <c r="H27463">
        <v>8043</v>
      </c>
      <c r="I27463">
        <v>1848</v>
      </c>
      <c r="J27463" s="1" t="s">
        <v>3288</v>
      </c>
      <c r="K27463">
        <v>270000</v>
      </c>
      <c r="L27463">
        <v>39.845019999999998</v>
      </c>
      <c r="M27463">
        <v>-74.954920000000001</v>
      </c>
      <c r="N27463" s="1" t="s">
        <v>9731</v>
      </c>
      <c r="O27463" s="1" t="s">
        <v>1169</v>
      </c>
      <c r="P27463">
        <v>30864</v>
      </c>
      <c r="Q27463">
        <v>1038.9000000000001</v>
      </c>
      <c r="R27463">
        <v>34007</v>
      </c>
      <c r="S27463" s="1" t="s">
        <v>5294</v>
      </c>
      <c r="T27463" s="1" t="s">
        <v>9254</v>
      </c>
      <c r="U27463" s="1" t="s">
        <v>9255</v>
      </c>
    </row>
    <row r="27464" spans="1:21" x14ac:dyDescent="0.35">
      <c r="A27464">
        <v>27462</v>
      </c>
      <c r="B27464" s="1" t="s">
        <v>21</v>
      </c>
      <c r="C27464">
        <v>3</v>
      </c>
      <c r="D27464">
        <v>2</v>
      </c>
      <c r="E27464">
        <v>0.48</v>
      </c>
      <c r="F27464" s="1" t="s">
        <v>9731</v>
      </c>
      <c r="G27464" s="1" t="s">
        <v>1169</v>
      </c>
      <c r="H27464">
        <v>8043</v>
      </c>
      <c r="I27464">
        <v>1949</v>
      </c>
      <c r="J27464" s="1" t="s">
        <v>24</v>
      </c>
      <c r="K27464">
        <v>339000</v>
      </c>
      <c r="L27464">
        <v>39.845019999999998</v>
      </c>
      <c r="M27464">
        <v>-74.954920000000001</v>
      </c>
      <c r="N27464" s="1" t="s">
        <v>9731</v>
      </c>
      <c r="O27464" s="1" t="s">
        <v>1169</v>
      </c>
      <c r="P27464">
        <v>30864</v>
      </c>
      <c r="Q27464">
        <v>1038.9000000000001</v>
      </c>
      <c r="R27464">
        <v>34007</v>
      </c>
      <c r="S27464" s="1" t="s">
        <v>5294</v>
      </c>
      <c r="T27464" s="1" t="s">
        <v>9254</v>
      </c>
      <c r="U27464" s="1" t="s">
        <v>9255</v>
      </c>
    </row>
    <row r="27465" spans="1:21" x14ac:dyDescent="0.35">
      <c r="A27465">
        <v>27463</v>
      </c>
      <c r="B27465" s="1" t="s">
        <v>21</v>
      </c>
      <c r="C27465">
        <v>3</v>
      </c>
      <c r="D27465">
        <v>2</v>
      </c>
      <c r="E27465">
        <v>0.18</v>
      </c>
      <c r="F27465" s="1" t="s">
        <v>9731</v>
      </c>
      <c r="G27465" s="1" t="s">
        <v>1169</v>
      </c>
      <c r="H27465">
        <v>8043</v>
      </c>
      <c r="I27465">
        <v>1206</v>
      </c>
      <c r="J27465" s="1" t="s">
        <v>5803</v>
      </c>
      <c r="K27465">
        <v>240000</v>
      </c>
      <c r="L27465">
        <v>39.845019999999998</v>
      </c>
      <c r="M27465">
        <v>-74.954920000000001</v>
      </c>
      <c r="N27465" s="1" t="s">
        <v>9731</v>
      </c>
      <c r="O27465" s="1" t="s">
        <v>1169</v>
      </c>
      <c r="P27465">
        <v>30864</v>
      </c>
      <c r="Q27465">
        <v>1038.9000000000001</v>
      </c>
      <c r="R27465">
        <v>34007</v>
      </c>
      <c r="S27465" s="1" t="s">
        <v>5294</v>
      </c>
      <c r="T27465" s="1" t="s">
        <v>9254</v>
      </c>
      <c r="U27465" s="1" t="s">
        <v>9255</v>
      </c>
    </row>
    <row r="27466" spans="1:21" x14ac:dyDescent="0.35">
      <c r="A27466">
        <v>27464</v>
      </c>
      <c r="B27466" s="1" t="s">
        <v>21</v>
      </c>
      <c r="C27466">
        <v>4</v>
      </c>
      <c r="D27466">
        <v>2</v>
      </c>
      <c r="E27466">
        <v>0.45</v>
      </c>
      <c r="F27466" s="1" t="s">
        <v>4137</v>
      </c>
      <c r="G27466" s="1" t="s">
        <v>1169</v>
      </c>
      <c r="H27466">
        <v>8690</v>
      </c>
      <c r="I27466">
        <v>2188</v>
      </c>
      <c r="J27466" s="1" t="s">
        <v>8211</v>
      </c>
      <c r="K27466">
        <v>396500</v>
      </c>
      <c r="L27466">
        <v>40.225119999999997</v>
      </c>
      <c r="M27466">
        <v>-74.660809999999998</v>
      </c>
      <c r="N27466" s="1" t="s">
        <v>9203</v>
      </c>
      <c r="O27466" s="1" t="s">
        <v>1169</v>
      </c>
      <c r="P27466">
        <v>20445</v>
      </c>
      <c r="Q27466">
        <v>1122.8</v>
      </c>
      <c r="R27466">
        <v>34021</v>
      </c>
      <c r="S27466" s="1" t="s">
        <v>9143</v>
      </c>
      <c r="T27466" s="1" t="s">
        <v>9198</v>
      </c>
      <c r="U27466" s="1" t="s">
        <v>9199</v>
      </c>
    </row>
    <row r="27467" spans="1:21" x14ac:dyDescent="0.35">
      <c r="A27467">
        <v>27465</v>
      </c>
      <c r="B27467" s="1" t="s">
        <v>21</v>
      </c>
      <c r="C27467">
        <v>4</v>
      </c>
      <c r="D27467">
        <v>4</v>
      </c>
      <c r="E27467">
        <v>0.16</v>
      </c>
      <c r="F27467" s="1" t="s">
        <v>4137</v>
      </c>
      <c r="G27467" s="1" t="s">
        <v>1169</v>
      </c>
      <c r="H27467">
        <v>8690</v>
      </c>
      <c r="I27467">
        <v>2843</v>
      </c>
      <c r="J27467" s="1" t="s">
        <v>2705</v>
      </c>
      <c r="K27467">
        <v>525000</v>
      </c>
      <c r="L27467">
        <v>40.225119999999997</v>
      </c>
      <c r="M27467">
        <v>-74.660809999999998</v>
      </c>
      <c r="N27467" s="1" t="s">
        <v>9203</v>
      </c>
      <c r="O27467" s="1" t="s">
        <v>1169</v>
      </c>
      <c r="P27467">
        <v>20445</v>
      </c>
      <c r="Q27467">
        <v>1122.8</v>
      </c>
      <c r="R27467">
        <v>34021</v>
      </c>
      <c r="S27467" s="1" t="s">
        <v>9143</v>
      </c>
      <c r="T27467" s="1" t="s">
        <v>9198</v>
      </c>
      <c r="U27467" s="1" t="s">
        <v>9199</v>
      </c>
    </row>
    <row r="27468" spans="1:21" x14ac:dyDescent="0.35">
      <c r="A27468">
        <v>27466</v>
      </c>
      <c r="B27468" s="1" t="s">
        <v>21</v>
      </c>
      <c r="C27468">
        <v>3</v>
      </c>
      <c r="D27468">
        <v>3</v>
      </c>
      <c r="E27468">
        <v>0.14000000000000001</v>
      </c>
      <c r="F27468" s="1" t="s">
        <v>4137</v>
      </c>
      <c r="G27468" s="1" t="s">
        <v>1169</v>
      </c>
      <c r="H27468">
        <v>8690</v>
      </c>
      <c r="I27468">
        <v>2481</v>
      </c>
      <c r="J27468" s="1" t="s">
        <v>24</v>
      </c>
      <c r="K27468">
        <v>586295</v>
      </c>
      <c r="L27468">
        <v>40.225119999999997</v>
      </c>
      <c r="M27468">
        <v>-74.660809999999998</v>
      </c>
      <c r="N27468" s="1" t="s">
        <v>9203</v>
      </c>
      <c r="O27468" s="1" t="s">
        <v>1169</v>
      </c>
      <c r="P27468">
        <v>20445</v>
      </c>
      <c r="Q27468">
        <v>1122.8</v>
      </c>
      <c r="R27468">
        <v>34021</v>
      </c>
      <c r="S27468" s="1" t="s">
        <v>9143</v>
      </c>
      <c r="T27468" s="1" t="s">
        <v>9198</v>
      </c>
      <c r="U27468" s="1" t="s">
        <v>9199</v>
      </c>
    </row>
    <row r="27469" spans="1:21" x14ac:dyDescent="0.35">
      <c r="A27469">
        <v>27467</v>
      </c>
      <c r="B27469" s="1" t="s">
        <v>21</v>
      </c>
      <c r="C27469">
        <v>3</v>
      </c>
      <c r="D27469">
        <v>3</v>
      </c>
      <c r="E27469">
        <v>0.13</v>
      </c>
      <c r="F27469" s="1" t="s">
        <v>4137</v>
      </c>
      <c r="G27469" s="1" t="s">
        <v>1169</v>
      </c>
      <c r="H27469">
        <v>8690</v>
      </c>
      <c r="I27469">
        <v>2466</v>
      </c>
      <c r="J27469" s="1" t="s">
        <v>24</v>
      </c>
      <c r="K27469">
        <v>578743</v>
      </c>
      <c r="L27469">
        <v>40.225119999999997</v>
      </c>
      <c r="M27469">
        <v>-74.660809999999998</v>
      </c>
      <c r="N27469" s="1" t="s">
        <v>9203</v>
      </c>
      <c r="O27469" s="1" t="s">
        <v>1169</v>
      </c>
      <c r="P27469">
        <v>20445</v>
      </c>
      <c r="Q27469">
        <v>1122.8</v>
      </c>
      <c r="R27469">
        <v>34021</v>
      </c>
      <c r="S27469" s="1" t="s">
        <v>9143</v>
      </c>
      <c r="T27469" s="1" t="s">
        <v>9198</v>
      </c>
      <c r="U27469" s="1" t="s">
        <v>9199</v>
      </c>
    </row>
    <row r="27470" spans="1:21" x14ac:dyDescent="0.35">
      <c r="A27470">
        <v>27468</v>
      </c>
      <c r="B27470" s="1" t="s">
        <v>21</v>
      </c>
      <c r="C27470">
        <v>2</v>
      </c>
      <c r="D27470">
        <v>2</v>
      </c>
      <c r="E27470">
        <v>0.06</v>
      </c>
      <c r="F27470" s="1" t="s">
        <v>4137</v>
      </c>
      <c r="G27470" s="1" t="s">
        <v>1169</v>
      </c>
      <c r="H27470">
        <v>8690</v>
      </c>
      <c r="I27470">
        <v>1674</v>
      </c>
      <c r="J27470" s="1" t="s">
        <v>3560</v>
      </c>
      <c r="K27470">
        <v>378500</v>
      </c>
      <c r="L27470">
        <v>40.225119999999997</v>
      </c>
      <c r="M27470">
        <v>-74.660809999999998</v>
      </c>
      <c r="N27470" s="1" t="s">
        <v>9203</v>
      </c>
      <c r="O27470" s="1" t="s">
        <v>1169</v>
      </c>
      <c r="P27470">
        <v>20445</v>
      </c>
      <c r="Q27470">
        <v>1122.8</v>
      </c>
      <c r="R27470">
        <v>34021</v>
      </c>
      <c r="S27470" s="1" t="s">
        <v>9143</v>
      </c>
      <c r="T27470" s="1" t="s">
        <v>9198</v>
      </c>
      <c r="U27470" s="1" t="s">
        <v>9199</v>
      </c>
    </row>
    <row r="27471" spans="1:21" x14ac:dyDescent="0.35">
      <c r="A27471">
        <v>27469</v>
      </c>
      <c r="B27471" s="1" t="s">
        <v>21</v>
      </c>
      <c r="C27471">
        <v>3</v>
      </c>
      <c r="D27471">
        <v>3</v>
      </c>
      <c r="E27471">
        <v>0.08</v>
      </c>
      <c r="F27471" s="1" t="s">
        <v>4137</v>
      </c>
      <c r="G27471" s="1" t="s">
        <v>1169</v>
      </c>
      <c r="H27471">
        <v>8690</v>
      </c>
      <c r="I27471">
        <v>2466</v>
      </c>
      <c r="J27471" s="1" t="s">
        <v>24</v>
      </c>
      <c r="K27471">
        <v>485000</v>
      </c>
      <c r="L27471">
        <v>40.225119999999997</v>
      </c>
      <c r="M27471">
        <v>-74.660809999999998</v>
      </c>
      <c r="N27471" s="1" t="s">
        <v>9203</v>
      </c>
      <c r="O27471" s="1" t="s">
        <v>1169</v>
      </c>
      <c r="P27471">
        <v>20445</v>
      </c>
      <c r="Q27471">
        <v>1122.8</v>
      </c>
      <c r="R27471">
        <v>34021</v>
      </c>
      <c r="S27471" s="1" t="s">
        <v>9143</v>
      </c>
      <c r="T27471" s="1" t="s">
        <v>9198</v>
      </c>
      <c r="U27471" s="1" t="s">
        <v>9199</v>
      </c>
    </row>
    <row r="27472" spans="1:21" x14ac:dyDescent="0.35">
      <c r="A27472">
        <v>27470</v>
      </c>
      <c r="B27472" s="1" t="s">
        <v>21</v>
      </c>
      <c r="C27472">
        <v>3</v>
      </c>
      <c r="D27472">
        <v>3</v>
      </c>
      <c r="E27472">
        <v>0.08</v>
      </c>
      <c r="F27472" s="1" t="s">
        <v>4137</v>
      </c>
      <c r="G27472" s="1" t="s">
        <v>1169</v>
      </c>
      <c r="H27472">
        <v>8690</v>
      </c>
      <c r="I27472">
        <v>2420</v>
      </c>
      <c r="J27472" s="1" t="s">
        <v>24</v>
      </c>
      <c r="K27472">
        <v>475000</v>
      </c>
      <c r="L27472">
        <v>40.225119999999997</v>
      </c>
      <c r="M27472">
        <v>-74.660809999999998</v>
      </c>
      <c r="N27472" s="1" t="s">
        <v>9203</v>
      </c>
      <c r="O27472" s="1" t="s">
        <v>1169</v>
      </c>
      <c r="P27472">
        <v>20445</v>
      </c>
      <c r="Q27472">
        <v>1122.8</v>
      </c>
      <c r="R27472">
        <v>34021</v>
      </c>
      <c r="S27472" s="1" t="s">
        <v>9143</v>
      </c>
      <c r="T27472" s="1" t="s">
        <v>9198</v>
      </c>
      <c r="U27472" s="1" t="s">
        <v>9199</v>
      </c>
    </row>
    <row r="27473" spans="1:21" x14ac:dyDescent="0.35">
      <c r="A27473">
        <v>27471</v>
      </c>
      <c r="B27473" s="1" t="s">
        <v>21</v>
      </c>
      <c r="C27473">
        <v>3</v>
      </c>
      <c r="D27473">
        <v>2</v>
      </c>
      <c r="E27473">
        <v>0.43</v>
      </c>
      <c r="F27473" s="1" t="s">
        <v>4137</v>
      </c>
      <c r="G27473" s="1" t="s">
        <v>1169</v>
      </c>
      <c r="H27473">
        <v>8690</v>
      </c>
      <c r="I27473">
        <v>1416</v>
      </c>
      <c r="J27473" s="1" t="s">
        <v>24</v>
      </c>
      <c r="K27473">
        <v>397500</v>
      </c>
      <c r="L27473">
        <v>40.225119999999997</v>
      </c>
      <c r="M27473">
        <v>-74.660809999999998</v>
      </c>
      <c r="N27473" s="1" t="s">
        <v>9203</v>
      </c>
      <c r="O27473" s="1" t="s">
        <v>1169</v>
      </c>
      <c r="P27473">
        <v>20445</v>
      </c>
      <c r="Q27473">
        <v>1122.8</v>
      </c>
      <c r="R27473">
        <v>34021</v>
      </c>
      <c r="S27473" s="1" t="s">
        <v>9143</v>
      </c>
      <c r="T27473" s="1" t="s">
        <v>9198</v>
      </c>
      <c r="U27473" s="1" t="s">
        <v>9199</v>
      </c>
    </row>
    <row r="27474" spans="1:21" x14ac:dyDescent="0.35">
      <c r="A27474">
        <v>27472</v>
      </c>
      <c r="B27474" s="1" t="s">
        <v>21</v>
      </c>
      <c r="C27474">
        <v>4</v>
      </c>
      <c r="D27474">
        <v>2</v>
      </c>
      <c r="E27474">
        <v>0.38</v>
      </c>
      <c r="F27474" s="1" t="s">
        <v>4137</v>
      </c>
      <c r="G27474" s="1" t="s">
        <v>1169</v>
      </c>
      <c r="H27474">
        <v>8690</v>
      </c>
      <c r="I27474">
        <v>1712</v>
      </c>
      <c r="J27474" s="1" t="s">
        <v>6047</v>
      </c>
      <c r="K27474">
        <v>355000</v>
      </c>
      <c r="L27474">
        <v>40.225119999999997</v>
      </c>
      <c r="M27474">
        <v>-74.660809999999998</v>
      </c>
      <c r="N27474" s="1" t="s">
        <v>9203</v>
      </c>
      <c r="O27474" s="1" t="s">
        <v>1169</v>
      </c>
      <c r="P27474">
        <v>20445</v>
      </c>
      <c r="Q27474">
        <v>1122.8</v>
      </c>
      <c r="R27474">
        <v>34021</v>
      </c>
      <c r="S27474" s="1" t="s">
        <v>9143</v>
      </c>
      <c r="T27474" s="1" t="s">
        <v>9198</v>
      </c>
      <c r="U27474" s="1" t="s">
        <v>9199</v>
      </c>
    </row>
    <row r="27475" spans="1:21" x14ac:dyDescent="0.35">
      <c r="A27475">
        <v>27473</v>
      </c>
      <c r="B27475" s="1" t="s">
        <v>21</v>
      </c>
      <c r="C27475">
        <v>3</v>
      </c>
      <c r="D27475">
        <v>2</v>
      </c>
      <c r="E27475">
        <v>0.13</v>
      </c>
      <c r="F27475" s="1" t="s">
        <v>4137</v>
      </c>
      <c r="G27475" s="1" t="s">
        <v>1169</v>
      </c>
      <c r="H27475">
        <v>8690</v>
      </c>
      <c r="I27475">
        <v>1888</v>
      </c>
      <c r="J27475" s="1" t="s">
        <v>2673</v>
      </c>
      <c r="K27475">
        <v>389999</v>
      </c>
      <c r="L27475">
        <v>40.225119999999997</v>
      </c>
      <c r="M27475">
        <v>-74.660809999999998</v>
      </c>
      <c r="N27475" s="1" t="s">
        <v>9203</v>
      </c>
      <c r="O27475" s="1" t="s">
        <v>1169</v>
      </c>
      <c r="P27475">
        <v>20445</v>
      </c>
      <c r="Q27475">
        <v>1122.8</v>
      </c>
      <c r="R27475">
        <v>34021</v>
      </c>
      <c r="S27475" s="1" t="s">
        <v>9143</v>
      </c>
      <c r="T27475" s="1" t="s">
        <v>9198</v>
      </c>
      <c r="U27475" s="1" t="s">
        <v>9199</v>
      </c>
    </row>
    <row r="27476" spans="1:21" x14ac:dyDescent="0.35">
      <c r="A27476">
        <v>27474</v>
      </c>
      <c r="B27476" s="1" t="s">
        <v>21</v>
      </c>
      <c r="C27476">
        <v>4</v>
      </c>
      <c r="D27476">
        <v>2</v>
      </c>
      <c r="E27476">
        <v>0.24</v>
      </c>
      <c r="F27476" s="1" t="s">
        <v>4137</v>
      </c>
      <c r="G27476" s="1" t="s">
        <v>1169</v>
      </c>
      <c r="H27476">
        <v>8690</v>
      </c>
      <c r="I27476">
        <v>1700</v>
      </c>
      <c r="J27476" s="1" t="s">
        <v>2055</v>
      </c>
      <c r="K27476">
        <v>389900</v>
      </c>
      <c r="L27476">
        <v>40.225119999999997</v>
      </c>
      <c r="M27476">
        <v>-74.660809999999998</v>
      </c>
      <c r="N27476" s="1" t="s">
        <v>9203</v>
      </c>
      <c r="O27476" s="1" t="s">
        <v>1169</v>
      </c>
      <c r="P27476">
        <v>20445</v>
      </c>
      <c r="Q27476">
        <v>1122.8</v>
      </c>
      <c r="R27476">
        <v>34021</v>
      </c>
      <c r="S27476" s="1" t="s">
        <v>9143</v>
      </c>
      <c r="T27476" s="1" t="s">
        <v>9198</v>
      </c>
      <c r="U27476" s="1" t="s">
        <v>9199</v>
      </c>
    </row>
    <row r="27477" spans="1:21" x14ac:dyDescent="0.35">
      <c r="A27477">
        <v>27475</v>
      </c>
      <c r="B27477" s="1" t="s">
        <v>21</v>
      </c>
      <c r="C27477">
        <v>3</v>
      </c>
      <c r="D27477">
        <v>1</v>
      </c>
      <c r="E27477">
        <v>0.18</v>
      </c>
      <c r="F27477" s="1" t="s">
        <v>4137</v>
      </c>
      <c r="G27477" s="1" t="s">
        <v>1169</v>
      </c>
      <c r="H27477">
        <v>8690</v>
      </c>
      <c r="I27477">
        <v>1390</v>
      </c>
      <c r="J27477" s="1" t="s">
        <v>2574</v>
      </c>
      <c r="K27477">
        <v>384950</v>
      </c>
      <c r="L27477">
        <v>40.225119999999997</v>
      </c>
      <c r="M27477">
        <v>-74.660809999999998</v>
      </c>
      <c r="N27477" s="1" t="s">
        <v>9203</v>
      </c>
      <c r="O27477" s="1" t="s">
        <v>1169</v>
      </c>
      <c r="P27477">
        <v>20445</v>
      </c>
      <c r="Q27477">
        <v>1122.8</v>
      </c>
      <c r="R27477">
        <v>34021</v>
      </c>
      <c r="S27477" s="1" t="s">
        <v>9143</v>
      </c>
      <c r="T27477" s="1" t="s">
        <v>9198</v>
      </c>
      <c r="U27477" s="1" t="s">
        <v>9199</v>
      </c>
    </row>
    <row r="27478" spans="1:21" x14ac:dyDescent="0.35">
      <c r="A27478">
        <v>27476</v>
      </c>
      <c r="B27478" s="1" t="s">
        <v>21</v>
      </c>
      <c r="C27478">
        <v>2</v>
      </c>
      <c r="D27478">
        <v>2</v>
      </c>
      <c r="E27478">
        <v>0.04</v>
      </c>
      <c r="F27478" s="1" t="s">
        <v>4137</v>
      </c>
      <c r="G27478" s="1" t="s">
        <v>1169</v>
      </c>
      <c r="H27478">
        <v>8690</v>
      </c>
      <c r="I27478">
        <v>1496</v>
      </c>
      <c r="J27478" s="1" t="s">
        <v>6296</v>
      </c>
      <c r="K27478">
        <v>285900</v>
      </c>
      <c r="L27478">
        <v>40.225119999999997</v>
      </c>
      <c r="M27478">
        <v>-74.660809999999998</v>
      </c>
      <c r="N27478" s="1" t="s">
        <v>9203</v>
      </c>
      <c r="O27478" s="1" t="s">
        <v>1169</v>
      </c>
      <c r="P27478">
        <v>20445</v>
      </c>
      <c r="Q27478">
        <v>1122.8</v>
      </c>
      <c r="R27478">
        <v>34021</v>
      </c>
      <c r="S27478" s="1" t="s">
        <v>9143</v>
      </c>
      <c r="T27478" s="1" t="s">
        <v>9198</v>
      </c>
      <c r="U27478" s="1" t="s">
        <v>9199</v>
      </c>
    </row>
    <row r="27479" spans="1:21" x14ac:dyDescent="0.35">
      <c r="A27479">
        <v>27477</v>
      </c>
      <c r="B27479" s="1" t="s">
        <v>21</v>
      </c>
      <c r="C27479">
        <v>3</v>
      </c>
      <c r="D27479">
        <v>2</v>
      </c>
      <c r="E27479">
        <v>0.17</v>
      </c>
      <c r="F27479" s="1" t="s">
        <v>4137</v>
      </c>
      <c r="G27479" s="1" t="s">
        <v>1169</v>
      </c>
      <c r="H27479">
        <v>8690</v>
      </c>
      <c r="I27479">
        <v>1929</v>
      </c>
      <c r="J27479" s="1" t="s">
        <v>6934</v>
      </c>
      <c r="K27479">
        <v>439900</v>
      </c>
      <c r="L27479">
        <v>40.225119999999997</v>
      </c>
      <c r="M27479">
        <v>-74.660809999999998</v>
      </c>
      <c r="N27479" s="1" t="s">
        <v>9203</v>
      </c>
      <c r="O27479" s="1" t="s">
        <v>1169</v>
      </c>
      <c r="P27479">
        <v>20445</v>
      </c>
      <c r="Q27479">
        <v>1122.8</v>
      </c>
      <c r="R27479">
        <v>34021</v>
      </c>
      <c r="S27479" s="1" t="s">
        <v>9143</v>
      </c>
      <c r="T27479" s="1" t="s">
        <v>9198</v>
      </c>
      <c r="U27479" s="1" t="s">
        <v>9199</v>
      </c>
    </row>
    <row r="27480" spans="1:21" x14ac:dyDescent="0.35">
      <c r="A27480">
        <v>27478</v>
      </c>
      <c r="B27480" s="1" t="s">
        <v>21</v>
      </c>
      <c r="C27480">
        <v>2</v>
      </c>
      <c r="D27480">
        <v>2</v>
      </c>
      <c r="E27480">
        <v>0.24</v>
      </c>
      <c r="F27480" s="1" t="s">
        <v>4137</v>
      </c>
      <c r="G27480" s="1" t="s">
        <v>1169</v>
      </c>
      <c r="H27480">
        <v>8690</v>
      </c>
      <c r="I27480">
        <v>1200</v>
      </c>
      <c r="J27480" s="1" t="s">
        <v>9740</v>
      </c>
      <c r="K27480">
        <v>335000</v>
      </c>
      <c r="L27480">
        <v>40.225119999999997</v>
      </c>
      <c r="M27480">
        <v>-74.660809999999998</v>
      </c>
      <c r="N27480" s="1" t="s">
        <v>9203</v>
      </c>
      <c r="O27480" s="1" t="s">
        <v>1169</v>
      </c>
      <c r="P27480">
        <v>20445</v>
      </c>
      <c r="Q27480">
        <v>1122.8</v>
      </c>
      <c r="R27480">
        <v>34021</v>
      </c>
      <c r="S27480" s="1" t="s">
        <v>9143</v>
      </c>
      <c r="T27480" s="1" t="s">
        <v>9198</v>
      </c>
      <c r="U27480" s="1" t="s">
        <v>9199</v>
      </c>
    </row>
    <row r="27481" spans="1:21" x14ac:dyDescent="0.35">
      <c r="A27481">
        <v>27479</v>
      </c>
      <c r="B27481" s="1" t="s">
        <v>21</v>
      </c>
      <c r="C27481">
        <v>3</v>
      </c>
      <c r="D27481">
        <v>1</v>
      </c>
      <c r="E27481">
        <v>0.25</v>
      </c>
      <c r="F27481" s="1" t="s">
        <v>4137</v>
      </c>
      <c r="G27481" s="1" t="s">
        <v>1169</v>
      </c>
      <c r="H27481">
        <v>8690</v>
      </c>
      <c r="I27481">
        <v>1664</v>
      </c>
      <c r="J27481" s="1" t="s">
        <v>8025</v>
      </c>
      <c r="K27481">
        <v>369900</v>
      </c>
      <c r="L27481">
        <v>40.225119999999997</v>
      </c>
      <c r="M27481">
        <v>-74.660809999999998</v>
      </c>
      <c r="N27481" s="1" t="s">
        <v>9203</v>
      </c>
      <c r="O27481" s="1" t="s">
        <v>1169</v>
      </c>
      <c r="P27481">
        <v>20445</v>
      </c>
      <c r="Q27481">
        <v>1122.8</v>
      </c>
      <c r="R27481">
        <v>34021</v>
      </c>
      <c r="S27481" s="1" t="s">
        <v>9143</v>
      </c>
      <c r="T27481" s="1" t="s">
        <v>9198</v>
      </c>
      <c r="U27481" s="1" t="s">
        <v>9199</v>
      </c>
    </row>
    <row r="27482" spans="1:21" x14ac:dyDescent="0.35">
      <c r="A27482">
        <v>27480</v>
      </c>
      <c r="B27482" s="1" t="s">
        <v>21</v>
      </c>
      <c r="C27482">
        <v>2</v>
      </c>
      <c r="D27482">
        <v>2</v>
      </c>
      <c r="E27482">
        <v>0.14000000000000001</v>
      </c>
      <c r="F27482" s="1" t="s">
        <v>4137</v>
      </c>
      <c r="G27482" s="1" t="s">
        <v>1169</v>
      </c>
      <c r="H27482">
        <v>8690</v>
      </c>
      <c r="I27482">
        <v>1563</v>
      </c>
      <c r="J27482" s="1" t="s">
        <v>9741</v>
      </c>
      <c r="K27482">
        <v>360000</v>
      </c>
      <c r="L27482">
        <v>40.225119999999997</v>
      </c>
      <c r="M27482">
        <v>-74.660809999999998</v>
      </c>
      <c r="N27482" s="1" t="s">
        <v>9203</v>
      </c>
      <c r="O27482" s="1" t="s">
        <v>1169</v>
      </c>
      <c r="P27482">
        <v>20445</v>
      </c>
      <c r="Q27482">
        <v>1122.8</v>
      </c>
      <c r="R27482">
        <v>34021</v>
      </c>
      <c r="S27482" s="1" t="s">
        <v>9143</v>
      </c>
      <c r="T27482" s="1" t="s">
        <v>9198</v>
      </c>
      <c r="U27482" s="1" t="s">
        <v>9199</v>
      </c>
    </row>
    <row r="27483" spans="1:21" x14ac:dyDescent="0.35">
      <c r="A27483">
        <v>27481</v>
      </c>
      <c r="B27483" s="1" t="s">
        <v>21</v>
      </c>
      <c r="C27483">
        <v>2</v>
      </c>
      <c r="D27483">
        <v>2</v>
      </c>
      <c r="E27483">
        <v>7.0000000000000007E-2</v>
      </c>
      <c r="F27483" s="1" t="s">
        <v>4137</v>
      </c>
      <c r="G27483" s="1" t="s">
        <v>1169</v>
      </c>
      <c r="H27483">
        <v>8690</v>
      </c>
      <c r="I27483">
        <v>1538</v>
      </c>
      <c r="J27483" s="1" t="s">
        <v>3989</v>
      </c>
      <c r="K27483">
        <v>359900</v>
      </c>
      <c r="L27483">
        <v>40.225119999999997</v>
      </c>
      <c r="M27483">
        <v>-74.660809999999998</v>
      </c>
      <c r="N27483" s="1" t="s">
        <v>9203</v>
      </c>
      <c r="O27483" s="1" t="s">
        <v>1169</v>
      </c>
      <c r="P27483">
        <v>20445</v>
      </c>
      <c r="Q27483">
        <v>1122.8</v>
      </c>
      <c r="R27483">
        <v>34021</v>
      </c>
      <c r="S27483" s="1" t="s">
        <v>9143</v>
      </c>
      <c r="T27483" s="1" t="s">
        <v>9198</v>
      </c>
      <c r="U27483" s="1" t="s">
        <v>9199</v>
      </c>
    </row>
    <row r="27484" spans="1:21" x14ac:dyDescent="0.35">
      <c r="A27484">
        <v>27482</v>
      </c>
      <c r="B27484" s="1" t="s">
        <v>21</v>
      </c>
      <c r="C27484">
        <v>3</v>
      </c>
      <c r="D27484">
        <v>1</v>
      </c>
      <c r="E27484">
        <v>0.16</v>
      </c>
      <c r="F27484" s="1" t="s">
        <v>4137</v>
      </c>
      <c r="G27484" s="1" t="s">
        <v>1169</v>
      </c>
      <c r="H27484">
        <v>8690</v>
      </c>
      <c r="I27484">
        <v>1100</v>
      </c>
      <c r="J27484" s="1" t="s">
        <v>8413</v>
      </c>
      <c r="K27484">
        <v>285000</v>
      </c>
      <c r="L27484">
        <v>40.225119999999997</v>
      </c>
      <c r="M27484">
        <v>-74.660809999999998</v>
      </c>
      <c r="N27484" s="1" t="s">
        <v>9203</v>
      </c>
      <c r="O27484" s="1" t="s">
        <v>1169</v>
      </c>
      <c r="P27484">
        <v>20445</v>
      </c>
      <c r="Q27484">
        <v>1122.8</v>
      </c>
      <c r="R27484">
        <v>34021</v>
      </c>
      <c r="S27484" s="1" t="s">
        <v>9143</v>
      </c>
      <c r="T27484" s="1" t="s">
        <v>9198</v>
      </c>
      <c r="U27484" s="1" t="s">
        <v>9199</v>
      </c>
    </row>
    <row r="27485" spans="1:21" x14ac:dyDescent="0.35">
      <c r="A27485">
        <v>27483</v>
      </c>
      <c r="B27485" s="1" t="s">
        <v>21</v>
      </c>
      <c r="C27485">
        <v>4</v>
      </c>
      <c r="D27485">
        <v>2</v>
      </c>
      <c r="E27485">
        <v>0.38</v>
      </c>
      <c r="F27485" s="1" t="s">
        <v>4137</v>
      </c>
      <c r="G27485" s="1" t="s">
        <v>1169</v>
      </c>
      <c r="H27485">
        <v>8690</v>
      </c>
      <c r="I27485">
        <v>1710</v>
      </c>
      <c r="J27485" s="1" t="s">
        <v>24</v>
      </c>
      <c r="K27485">
        <v>369000</v>
      </c>
      <c r="L27485">
        <v>40.225119999999997</v>
      </c>
      <c r="M27485">
        <v>-74.660809999999998</v>
      </c>
      <c r="N27485" s="1" t="s">
        <v>9203</v>
      </c>
      <c r="O27485" s="1" t="s">
        <v>1169</v>
      </c>
      <c r="P27485">
        <v>20445</v>
      </c>
      <c r="Q27485">
        <v>1122.8</v>
      </c>
      <c r="R27485">
        <v>34021</v>
      </c>
      <c r="S27485" s="1" t="s">
        <v>9143</v>
      </c>
      <c r="T27485" s="1" t="s">
        <v>9198</v>
      </c>
      <c r="U27485" s="1" t="s">
        <v>9199</v>
      </c>
    </row>
    <row r="27486" spans="1:21" x14ac:dyDescent="0.35">
      <c r="A27486">
        <v>27484</v>
      </c>
      <c r="B27486" s="1" t="s">
        <v>21</v>
      </c>
      <c r="C27486">
        <v>4</v>
      </c>
      <c r="D27486">
        <v>2</v>
      </c>
      <c r="E27486">
        <v>0.34</v>
      </c>
      <c r="F27486" s="1" t="s">
        <v>4137</v>
      </c>
      <c r="G27486" s="1" t="s">
        <v>1169</v>
      </c>
      <c r="H27486">
        <v>8690</v>
      </c>
      <c r="I27486">
        <v>1960</v>
      </c>
      <c r="J27486" s="1" t="s">
        <v>9683</v>
      </c>
      <c r="K27486">
        <v>369000</v>
      </c>
      <c r="L27486">
        <v>40.225119999999997</v>
      </c>
      <c r="M27486">
        <v>-74.660809999999998</v>
      </c>
      <c r="N27486" s="1" t="s">
        <v>9203</v>
      </c>
      <c r="O27486" s="1" t="s">
        <v>1169</v>
      </c>
      <c r="P27486">
        <v>20445</v>
      </c>
      <c r="Q27486">
        <v>1122.8</v>
      </c>
      <c r="R27486">
        <v>34021</v>
      </c>
      <c r="S27486" s="1" t="s">
        <v>9143</v>
      </c>
      <c r="T27486" s="1" t="s">
        <v>9198</v>
      </c>
      <c r="U27486" s="1" t="s">
        <v>9199</v>
      </c>
    </row>
    <row r="27487" spans="1:21" x14ac:dyDescent="0.35">
      <c r="A27487">
        <v>27485</v>
      </c>
      <c r="B27487" s="1" t="s">
        <v>21</v>
      </c>
      <c r="C27487">
        <v>4</v>
      </c>
      <c r="D27487">
        <v>1</v>
      </c>
      <c r="E27487">
        <v>0.25</v>
      </c>
      <c r="F27487" s="1" t="s">
        <v>4137</v>
      </c>
      <c r="G27487" s="1" t="s">
        <v>1169</v>
      </c>
      <c r="H27487">
        <v>8690</v>
      </c>
      <c r="I27487">
        <v>1222</v>
      </c>
      <c r="J27487" s="1" t="s">
        <v>3177</v>
      </c>
      <c r="K27487">
        <v>350000</v>
      </c>
      <c r="L27487">
        <v>40.225119999999997</v>
      </c>
      <c r="M27487">
        <v>-74.660809999999998</v>
      </c>
      <c r="N27487" s="1" t="s">
        <v>9203</v>
      </c>
      <c r="O27487" s="1" t="s">
        <v>1169</v>
      </c>
      <c r="P27487">
        <v>20445</v>
      </c>
      <c r="Q27487">
        <v>1122.8</v>
      </c>
      <c r="R27487">
        <v>34021</v>
      </c>
      <c r="S27487" s="1" t="s">
        <v>9143</v>
      </c>
      <c r="T27487" s="1" t="s">
        <v>9198</v>
      </c>
      <c r="U27487" s="1" t="s">
        <v>9199</v>
      </c>
    </row>
    <row r="27488" spans="1:21" x14ac:dyDescent="0.35">
      <c r="A27488">
        <v>27486</v>
      </c>
      <c r="B27488" s="1" t="s">
        <v>21</v>
      </c>
      <c r="C27488">
        <v>2</v>
      </c>
      <c r="D27488">
        <v>3</v>
      </c>
      <c r="E27488">
        <v>0.4</v>
      </c>
      <c r="F27488" s="1" t="s">
        <v>4137</v>
      </c>
      <c r="G27488" s="1" t="s">
        <v>1169</v>
      </c>
      <c r="H27488">
        <v>8690</v>
      </c>
      <c r="I27488">
        <v>1528</v>
      </c>
      <c r="J27488" s="1" t="s">
        <v>636</v>
      </c>
      <c r="K27488">
        <v>550000</v>
      </c>
      <c r="L27488">
        <v>40.225119999999997</v>
      </c>
      <c r="M27488">
        <v>-74.660809999999998</v>
      </c>
      <c r="N27488" s="1" t="s">
        <v>9203</v>
      </c>
      <c r="O27488" s="1" t="s">
        <v>1169</v>
      </c>
      <c r="P27488">
        <v>20445</v>
      </c>
      <c r="Q27488">
        <v>1122.8</v>
      </c>
      <c r="R27488">
        <v>34021</v>
      </c>
      <c r="S27488" s="1" t="s">
        <v>9143</v>
      </c>
      <c r="T27488" s="1" t="s">
        <v>9198</v>
      </c>
      <c r="U27488" s="1" t="s">
        <v>9199</v>
      </c>
    </row>
    <row r="27489" spans="1:21" x14ac:dyDescent="0.35">
      <c r="A27489">
        <v>27487</v>
      </c>
      <c r="B27489" s="1" t="s">
        <v>21</v>
      </c>
      <c r="C27489">
        <v>3</v>
      </c>
      <c r="D27489">
        <v>2</v>
      </c>
      <c r="E27489">
        <v>0.18</v>
      </c>
      <c r="F27489" s="1" t="s">
        <v>4137</v>
      </c>
      <c r="G27489" s="1" t="s">
        <v>1169</v>
      </c>
      <c r="H27489">
        <v>8690</v>
      </c>
      <c r="I27489">
        <v>1713</v>
      </c>
      <c r="J27489" s="1" t="s">
        <v>2042</v>
      </c>
      <c r="K27489">
        <v>389900</v>
      </c>
      <c r="L27489">
        <v>40.225119999999997</v>
      </c>
      <c r="M27489">
        <v>-74.660809999999998</v>
      </c>
      <c r="N27489" s="1" t="s">
        <v>9203</v>
      </c>
      <c r="O27489" s="1" t="s">
        <v>1169</v>
      </c>
      <c r="P27489">
        <v>20445</v>
      </c>
      <c r="Q27489">
        <v>1122.8</v>
      </c>
      <c r="R27489">
        <v>34021</v>
      </c>
      <c r="S27489" s="1" t="s">
        <v>9143</v>
      </c>
      <c r="T27489" s="1" t="s">
        <v>9198</v>
      </c>
      <c r="U27489" s="1" t="s">
        <v>9199</v>
      </c>
    </row>
    <row r="27490" spans="1:21" x14ac:dyDescent="0.35">
      <c r="A27490">
        <v>27488</v>
      </c>
      <c r="B27490" s="1" t="s">
        <v>21</v>
      </c>
      <c r="C27490">
        <v>4</v>
      </c>
      <c r="D27490">
        <v>3</v>
      </c>
      <c r="E27490">
        <v>0.2</v>
      </c>
      <c r="F27490" s="1" t="s">
        <v>4137</v>
      </c>
      <c r="G27490" s="1" t="s">
        <v>1169</v>
      </c>
      <c r="H27490">
        <v>8690</v>
      </c>
      <c r="I27490">
        <v>2002</v>
      </c>
      <c r="J27490" s="1" t="s">
        <v>7585</v>
      </c>
      <c r="K27490">
        <v>439900</v>
      </c>
      <c r="L27490">
        <v>40.225119999999997</v>
      </c>
      <c r="M27490">
        <v>-74.660809999999998</v>
      </c>
      <c r="N27490" s="1" t="s">
        <v>9203</v>
      </c>
      <c r="O27490" s="1" t="s">
        <v>1169</v>
      </c>
      <c r="P27490">
        <v>20445</v>
      </c>
      <c r="Q27490">
        <v>1122.8</v>
      </c>
      <c r="R27490">
        <v>34021</v>
      </c>
      <c r="S27490" s="1" t="s">
        <v>9143</v>
      </c>
      <c r="T27490" s="1" t="s">
        <v>9198</v>
      </c>
      <c r="U27490" s="1" t="s">
        <v>9199</v>
      </c>
    </row>
    <row r="27491" spans="1:21" x14ac:dyDescent="0.35">
      <c r="A27491">
        <v>27489</v>
      </c>
      <c r="B27491" s="1" t="s">
        <v>21</v>
      </c>
      <c r="C27491">
        <v>3</v>
      </c>
      <c r="D27491">
        <v>2</v>
      </c>
      <c r="E27491">
        <v>0.27</v>
      </c>
      <c r="F27491" s="1" t="s">
        <v>4137</v>
      </c>
      <c r="G27491" s="1" t="s">
        <v>1169</v>
      </c>
      <c r="H27491">
        <v>8690</v>
      </c>
      <c r="I27491">
        <v>1482</v>
      </c>
      <c r="J27491" s="1" t="s">
        <v>6759</v>
      </c>
      <c r="K27491">
        <v>410000</v>
      </c>
      <c r="L27491">
        <v>40.225119999999997</v>
      </c>
      <c r="M27491">
        <v>-74.660809999999998</v>
      </c>
      <c r="N27491" s="1" t="s">
        <v>9203</v>
      </c>
      <c r="O27491" s="1" t="s">
        <v>1169</v>
      </c>
      <c r="P27491">
        <v>20445</v>
      </c>
      <c r="Q27491">
        <v>1122.8</v>
      </c>
      <c r="R27491">
        <v>34021</v>
      </c>
      <c r="S27491" s="1" t="s">
        <v>9143</v>
      </c>
      <c r="T27491" s="1" t="s">
        <v>9198</v>
      </c>
      <c r="U27491" s="1" t="s">
        <v>9199</v>
      </c>
    </row>
    <row r="27492" spans="1:21" x14ac:dyDescent="0.35">
      <c r="A27492">
        <v>27490</v>
      </c>
      <c r="B27492" s="1" t="s">
        <v>21</v>
      </c>
      <c r="C27492">
        <v>2</v>
      </c>
      <c r="D27492">
        <v>2</v>
      </c>
      <c r="E27492">
        <v>0.2</v>
      </c>
      <c r="F27492" s="1" t="s">
        <v>4137</v>
      </c>
      <c r="G27492" s="1" t="s">
        <v>1169</v>
      </c>
      <c r="H27492">
        <v>8690</v>
      </c>
      <c r="I27492">
        <v>1042</v>
      </c>
      <c r="J27492" s="1" t="s">
        <v>6852</v>
      </c>
      <c r="K27492">
        <v>300000</v>
      </c>
      <c r="L27492">
        <v>40.225119999999997</v>
      </c>
      <c r="M27492">
        <v>-74.660809999999998</v>
      </c>
      <c r="N27492" s="1" t="s">
        <v>9203</v>
      </c>
      <c r="O27492" s="1" t="s">
        <v>1169</v>
      </c>
      <c r="P27492">
        <v>20445</v>
      </c>
      <c r="Q27492">
        <v>1122.8</v>
      </c>
      <c r="R27492">
        <v>34021</v>
      </c>
      <c r="S27492" s="1" t="s">
        <v>9143</v>
      </c>
      <c r="T27492" s="1" t="s">
        <v>9198</v>
      </c>
      <c r="U27492" s="1" t="s">
        <v>9199</v>
      </c>
    </row>
    <row r="27493" spans="1:21" x14ac:dyDescent="0.35">
      <c r="A27493">
        <v>27491</v>
      </c>
      <c r="B27493" s="1" t="s">
        <v>21</v>
      </c>
      <c r="C27493">
        <v>2</v>
      </c>
      <c r="D27493">
        <v>2</v>
      </c>
      <c r="E27493">
        <v>0.26</v>
      </c>
      <c r="F27493" s="1" t="s">
        <v>4137</v>
      </c>
      <c r="G27493" s="1" t="s">
        <v>1169</v>
      </c>
      <c r="H27493">
        <v>8690</v>
      </c>
      <c r="I27493">
        <v>1749</v>
      </c>
      <c r="J27493" s="1" t="s">
        <v>9742</v>
      </c>
      <c r="K27493">
        <v>379900</v>
      </c>
      <c r="L27493">
        <v>40.225119999999997</v>
      </c>
      <c r="M27493">
        <v>-74.660809999999998</v>
      </c>
      <c r="N27493" s="1" t="s">
        <v>9203</v>
      </c>
      <c r="O27493" s="1" t="s">
        <v>1169</v>
      </c>
      <c r="P27493">
        <v>20445</v>
      </c>
      <c r="Q27493">
        <v>1122.8</v>
      </c>
      <c r="R27493">
        <v>34021</v>
      </c>
      <c r="S27493" s="1" t="s">
        <v>9143</v>
      </c>
      <c r="T27493" s="1" t="s">
        <v>9198</v>
      </c>
      <c r="U27493" s="1" t="s">
        <v>9199</v>
      </c>
    </row>
    <row r="27494" spans="1:21" x14ac:dyDescent="0.35">
      <c r="A27494">
        <v>27492</v>
      </c>
      <c r="B27494" s="1" t="s">
        <v>21</v>
      </c>
      <c r="C27494">
        <v>2</v>
      </c>
      <c r="D27494">
        <v>2</v>
      </c>
      <c r="E27494">
        <v>0.03</v>
      </c>
      <c r="F27494" s="1" t="s">
        <v>4137</v>
      </c>
      <c r="G27494" s="1" t="s">
        <v>1169</v>
      </c>
      <c r="H27494">
        <v>8690</v>
      </c>
      <c r="I27494">
        <v>1199</v>
      </c>
      <c r="J27494" s="1" t="s">
        <v>2990</v>
      </c>
      <c r="K27494">
        <v>260000</v>
      </c>
      <c r="L27494">
        <v>40.225119999999997</v>
      </c>
      <c r="M27494">
        <v>-74.660809999999998</v>
      </c>
      <c r="N27494" s="1" t="s">
        <v>9203</v>
      </c>
      <c r="O27494" s="1" t="s">
        <v>1169</v>
      </c>
      <c r="P27494">
        <v>20445</v>
      </c>
      <c r="Q27494">
        <v>1122.8</v>
      </c>
      <c r="R27494">
        <v>34021</v>
      </c>
      <c r="S27494" s="1" t="s">
        <v>9143</v>
      </c>
      <c r="T27494" s="1" t="s">
        <v>9198</v>
      </c>
      <c r="U27494" s="1" t="s">
        <v>9199</v>
      </c>
    </row>
    <row r="27495" spans="1:21" x14ac:dyDescent="0.35">
      <c r="A27495">
        <v>27493</v>
      </c>
      <c r="B27495" s="1" t="s">
        <v>21</v>
      </c>
      <c r="C27495">
        <v>3</v>
      </c>
      <c r="D27495">
        <v>2</v>
      </c>
      <c r="E27495">
        <v>0.18</v>
      </c>
      <c r="F27495" s="1" t="s">
        <v>4137</v>
      </c>
      <c r="G27495" s="1" t="s">
        <v>1169</v>
      </c>
      <c r="H27495">
        <v>8690</v>
      </c>
      <c r="I27495">
        <v>1166</v>
      </c>
      <c r="J27495" s="1" t="s">
        <v>24</v>
      </c>
      <c r="K27495">
        <v>379745</v>
      </c>
      <c r="L27495">
        <v>40.225119999999997</v>
      </c>
      <c r="M27495">
        <v>-74.660809999999998</v>
      </c>
      <c r="N27495" s="1" t="s">
        <v>9203</v>
      </c>
      <c r="O27495" s="1" t="s">
        <v>1169</v>
      </c>
      <c r="P27495">
        <v>20445</v>
      </c>
      <c r="Q27495">
        <v>1122.8</v>
      </c>
      <c r="R27495">
        <v>34021</v>
      </c>
      <c r="S27495" s="1" t="s">
        <v>9143</v>
      </c>
      <c r="T27495" s="1" t="s">
        <v>9198</v>
      </c>
      <c r="U27495" s="1" t="s">
        <v>9199</v>
      </c>
    </row>
    <row r="27496" spans="1:21" x14ac:dyDescent="0.35">
      <c r="A27496">
        <v>27494</v>
      </c>
      <c r="B27496" s="1" t="s">
        <v>21</v>
      </c>
      <c r="C27496">
        <v>3</v>
      </c>
      <c r="D27496">
        <v>2</v>
      </c>
      <c r="E27496">
        <v>0.19</v>
      </c>
      <c r="F27496" s="1" t="s">
        <v>9203</v>
      </c>
      <c r="G27496" s="1" t="s">
        <v>1169</v>
      </c>
      <c r="H27496">
        <v>8690</v>
      </c>
      <c r="I27496">
        <v>1460</v>
      </c>
      <c r="J27496" s="1" t="s">
        <v>24</v>
      </c>
      <c r="K27496">
        <v>349900</v>
      </c>
      <c r="L27496">
        <v>40.225119999999997</v>
      </c>
      <c r="M27496">
        <v>-74.660809999999998</v>
      </c>
      <c r="N27496" s="1" t="s">
        <v>9203</v>
      </c>
      <c r="O27496" s="1" t="s">
        <v>1169</v>
      </c>
      <c r="P27496">
        <v>20445</v>
      </c>
      <c r="Q27496">
        <v>1122.8</v>
      </c>
      <c r="R27496">
        <v>34021</v>
      </c>
      <c r="S27496" s="1" t="s">
        <v>9143</v>
      </c>
      <c r="T27496" s="1" t="s">
        <v>9198</v>
      </c>
      <c r="U27496" s="1" t="s">
        <v>9199</v>
      </c>
    </row>
    <row r="27497" spans="1:21" x14ac:dyDescent="0.35">
      <c r="A27497">
        <v>27495</v>
      </c>
      <c r="B27497" s="1" t="s">
        <v>21</v>
      </c>
      <c r="C27497">
        <v>3</v>
      </c>
      <c r="D27497">
        <v>3</v>
      </c>
      <c r="E27497">
        <v>0.04</v>
      </c>
      <c r="F27497" s="1" t="s">
        <v>4137</v>
      </c>
      <c r="G27497" s="1" t="s">
        <v>1169</v>
      </c>
      <c r="H27497">
        <v>8690</v>
      </c>
      <c r="I27497">
        <v>1400</v>
      </c>
      <c r="J27497" s="1" t="s">
        <v>781</v>
      </c>
      <c r="K27497">
        <v>270000</v>
      </c>
      <c r="L27497">
        <v>40.225119999999997</v>
      </c>
      <c r="M27497">
        <v>-74.660809999999998</v>
      </c>
      <c r="N27497" s="1" t="s">
        <v>9203</v>
      </c>
      <c r="O27497" s="1" t="s">
        <v>1169</v>
      </c>
      <c r="P27497">
        <v>20445</v>
      </c>
      <c r="Q27497">
        <v>1122.8</v>
      </c>
      <c r="R27497">
        <v>34021</v>
      </c>
      <c r="S27497" s="1" t="s">
        <v>9143</v>
      </c>
      <c r="T27497" s="1" t="s">
        <v>9198</v>
      </c>
      <c r="U27497" s="1" t="s">
        <v>9199</v>
      </c>
    </row>
    <row r="27498" spans="1:21" x14ac:dyDescent="0.35">
      <c r="A27498">
        <v>27496</v>
      </c>
      <c r="B27498" s="1" t="s">
        <v>21</v>
      </c>
      <c r="C27498">
        <v>2</v>
      </c>
      <c r="D27498">
        <v>2</v>
      </c>
      <c r="E27498">
        <v>0.09</v>
      </c>
      <c r="F27498" s="1" t="s">
        <v>4137</v>
      </c>
      <c r="G27498" s="1" t="s">
        <v>1169</v>
      </c>
      <c r="H27498">
        <v>8690</v>
      </c>
      <c r="I27498">
        <v>1335</v>
      </c>
      <c r="J27498" s="1" t="s">
        <v>1084</v>
      </c>
      <c r="K27498">
        <v>299999</v>
      </c>
      <c r="L27498">
        <v>40.225119999999997</v>
      </c>
      <c r="M27498">
        <v>-74.660809999999998</v>
      </c>
      <c r="N27498" s="1" t="s">
        <v>9203</v>
      </c>
      <c r="O27498" s="1" t="s">
        <v>1169</v>
      </c>
      <c r="P27498">
        <v>20445</v>
      </c>
      <c r="Q27498">
        <v>1122.8</v>
      </c>
      <c r="R27498">
        <v>34021</v>
      </c>
      <c r="S27498" s="1" t="s">
        <v>9143</v>
      </c>
      <c r="T27498" s="1" t="s">
        <v>9198</v>
      </c>
      <c r="U27498" s="1" t="s">
        <v>9199</v>
      </c>
    </row>
    <row r="27499" spans="1:21" x14ac:dyDescent="0.35">
      <c r="A27499">
        <v>27497</v>
      </c>
      <c r="B27499" s="1" t="s">
        <v>21</v>
      </c>
      <c r="C27499">
        <v>4</v>
      </c>
      <c r="D27499">
        <v>3</v>
      </c>
      <c r="E27499">
        <v>0.32</v>
      </c>
      <c r="F27499" s="1" t="s">
        <v>4137</v>
      </c>
      <c r="G27499" s="1" t="s">
        <v>1169</v>
      </c>
      <c r="H27499">
        <v>8690</v>
      </c>
      <c r="I27499">
        <v>2266</v>
      </c>
      <c r="J27499" s="1" t="s">
        <v>9743</v>
      </c>
      <c r="K27499">
        <v>475000</v>
      </c>
      <c r="L27499">
        <v>40.225119999999997</v>
      </c>
      <c r="M27499">
        <v>-74.660809999999998</v>
      </c>
      <c r="N27499" s="1" t="s">
        <v>9203</v>
      </c>
      <c r="O27499" s="1" t="s">
        <v>1169</v>
      </c>
      <c r="P27499">
        <v>20445</v>
      </c>
      <c r="Q27499">
        <v>1122.8</v>
      </c>
      <c r="R27499">
        <v>34021</v>
      </c>
      <c r="S27499" s="1" t="s">
        <v>9143</v>
      </c>
      <c r="T27499" s="1" t="s">
        <v>9198</v>
      </c>
      <c r="U27499" s="1" t="s">
        <v>9199</v>
      </c>
    </row>
    <row r="27500" spans="1:21" x14ac:dyDescent="0.35">
      <c r="A27500">
        <v>27498</v>
      </c>
      <c r="B27500" s="1" t="s">
        <v>21</v>
      </c>
      <c r="C27500">
        <v>3</v>
      </c>
      <c r="D27500">
        <v>2</v>
      </c>
      <c r="E27500">
        <v>0.15</v>
      </c>
      <c r="F27500" s="1" t="s">
        <v>4137</v>
      </c>
      <c r="G27500" s="1" t="s">
        <v>1169</v>
      </c>
      <c r="H27500">
        <v>8690</v>
      </c>
      <c r="I27500">
        <v>1364</v>
      </c>
      <c r="J27500" s="1" t="s">
        <v>4867</v>
      </c>
      <c r="K27500">
        <v>350000</v>
      </c>
      <c r="L27500">
        <v>40.225119999999997</v>
      </c>
      <c r="M27500">
        <v>-74.660809999999998</v>
      </c>
      <c r="N27500" s="1" t="s">
        <v>9203</v>
      </c>
      <c r="O27500" s="1" t="s">
        <v>1169</v>
      </c>
      <c r="P27500">
        <v>20445</v>
      </c>
      <c r="Q27500">
        <v>1122.8</v>
      </c>
      <c r="R27500">
        <v>34021</v>
      </c>
      <c r="S27500" s="1" t="s">
        <v>9143</v>
      </c>
      <c r="T27500" s="1" t="s">
        <v>9198</v>
      </c>
      <c r="U27500" s="1" t="s">
        <v>9199</v>
      </c>
    </row>
    <row r="27501" spans="1:21" x14ac:dyDescent="0.35">
      <c r="A27501">
        <v>27499</v>
      </c>
      <c r="B27501" s="1" t="s">
        <v>21</v>
      </c>
      <c r="C27501">
        <v>4</v>
      </c>
      <c r="D27501">
        <v>2</v>
      </c>
      <c r="E27501">
        <v>0.2</v>
      </c>
      <c r="F27501" s="1" t="s">
        <v>4137</v>
      </c>
      <c r="G27501" s="1" t="s">
        <v>1169</v>
      </c>
      <c r="H27501">
        <v>8690</v>
      </c>
      <c r="I27501">
        <v>1757</v>
      </c>
      <c r="J27501" s="1" t="s">
        <v>24</v>
      </c>
      <c r="K27501">
        <v>389900</v>
      </c>
      <c r="L27501">
        <v>40.225119999999997</v>
      </c>
      <c r="M27501">
        <v>-74.660809999999998</v>
      </c>
      <c r="N27501" s="1" t="s">
        <v>9203</v>
      </c>
      <c r="O27501" s="1" t="s">
        <v>1169</v>
      </c>
      <c r="P27501">
        <v>20445</v>
      </c>
      <c r="Q27501">
        <v>1122.8</v>
      </c>
      <c r="R27501">
        <v>34021</v>
      </c>
      <c r="S27501" s="1" t="s">
        <v>9143</v>
      </c>
      <c r="T27501" s="1" t="s">
        <v>9198</v>
      </c>
      <c r="U27501" s="1" t="s">
        <v>9199</v>
      </c>
    </row>
    <row r="27502" spans="1:21" x14ac:dyDescent="0.35">
      <c r="A27502">
        <v>27500</v>
      </c>
      <c r="B27502" s="1" t="s">
        <v>21</v>
      </c>
      <c r="C27502">
        <v>5</v>
      </c>
      <c r="D27502">
        <v>3</v>
      </c>
      <c r="E27502">
        <v>0.39</v>
      </c>
      <c r="F27502" s="1" t="s">
        <v>4137</v>
      </c>
      <c r="G27502" s="1" t="s">
        <v>1169</v>
      </c>
      <c r="H27502">
        <v>8690</v>
      </c>
      <c r="I27502">
        <v>3100</v>
      </c>
      <c r="J27502" s="1" t="s">
        <v>9744</v>
      </c>
      <c r="K27502">
        <v>749900</v>
      </c>
      <c r="L27502">
        <v>40.225119999999997</v>
      </c>
      <c r="M27502">
        <v>-74.660809999999998</v>
      </c>
      <c r="N27502" s="1" t="s">
        <v>9203</v>
      </c>
      <c r="O27502" s="1" t="s">
        <v>1169</v>
      </c>
      <c r="P27502">
        <v>20445</v>
      </c>
      <c r="Q27502">
        <v>1122.8</v>
      </c>
      <c r="R27502">
        <v>34021</v>
      </c>
      <c r="S27502" s="1" t="s">
        <v>9143</v>
      </c>
      <c r="T27502" s="1" t="s">
        <v>9198</v>
      </c>
      <c r="U27502" s="1" t="s">
        <v>9199</v>
      </c>
    </row>
    <row r="27503" spans="1:21" x14ac:dyDescent="0.35">
      <c r="A27503">
        <v>27501</v>
      </c>
      <c r="B27503" s="1" t="s">
        <v>21</v>
      </c>
      <c r="C27503">
        <v>3</v>
      </c>
      <c r="D27503">
        <v>1</v>
      </c>
      <c r="E27503">
        <v>0.26</v>
      </c>
      <c r="F27503" s="1" t="s">
        <v>4137</v>
      </c>
      <c r="G27503" s="1" t="s">
        <v>1169</v>
      </c>
      <c r="H27503">
        <v>8690</v>
      </c>
      <c r="I27503">
        <v>960</v>
      </c>
      <c r="J27503" s="1" t="s">
        <v>24</v>
      </c>
      <c r="K27503">
        <v>279000</v>
      </c>
      <c r="L27503">
        <v>40.225119999999997</v>
      </c>
      <c r="M27503">
        <v>-74.660809999999998</v>
      </c>
      <c r="N27503" s="1" t="s">
        <v>9203</v>
      </c>
      <c r="O27503" s="1" t="s">
        <v>1169</v>
      </c>
      <c r="P27503">
        <v>20445</v>
      </c>
      <c r="Q27503">
        <v>1122.8</v>
      </c>
      <c r="R27503">
        <v>34021</v>
      </c>
      <c r="S27503" s="1" t="s">
        <v>9143</v>
      </c>
      <c r="T27503" s="1" t="s">
        <v>9198</v>
      </c>
      <c r="U27503" s="1" t="s">
        <v>9199</v>
      </c>
    </row>
    <row r="27504" spans="1:21" x14ac:dyDescent="0.35">
      <c r="A27504">
        <v>27502</v>
      </c>
      <c r="B27504" s="1" t="s">
        <v>21</v>
      </c>
      <c r="C27504">
        <v>2</v>
      </c>
      <c r="D27504">
        <v>2</v>
      </c>
      <c r="E27504">
        <v>0.08</v>
      </c>
      <c r="F27504" s="1" t="s">
        <v>4137</v>
      </c>
      <c r="G27504" s="1" t="s">
        <v>1169</v>
      </c>
      <c r="H27504">
        <v>8690</v>
      </c>
      <c r="I27504">
        <v>1656</v>
      </c>
      <c r="J27504" s="1" t="s">
        <v>9745</v>
      </c>
      <c r="K27504">
        <v>380000</v>
      </c>
      <c r="L27504">
        <v>40.225119999999997</v>
      </c>
      <c r="M27504">
        <v>-74.660809999999998</v>
      </c>
      <c r="N27504" s="1" t="s">
        <v>9203</v>
      </c>
      <c r="O27504" s="1" t="s">
        <v>1169</v>
      </c>
      <c r="P27504">
        <v>20445</v>
      </c>
      <c r="Q27504">
        <v>1122.8</v>
      </c>
      <c r="R27504">
        <v>34021</v>
      </c>
      <c r="S27504" s="1" t="s">
        <v>9143</v>
      </c>
      <c r="T27504" s="1" t="s">
        <v>9198</v>
      </c>
      <c r="U27504" s="1" t="s">
        <v>9199</v>
      </c>
    </row>
    <row r="27505" spans="1:21" x14ac:dyDescent="0.35">
      <c r="A27505">
        <v>27503</v>
      </c>
      <c r="B27505" s="1" t="s">
        <v>21</v>
      </c>
      <c r="C27505">
        <v>3</v>
      </c>
      <c r="D27505">
        <v>2</v>
      </c>
      <c r="E27505">
        <v>0.14000000000000001</v>
      </c>
      <c r="F27505" s="1" t="s">
        <v>4137</v>
      </c>
      <c r="G27505" s="1" t="s">
        <v>1169</v>
      </c>
      <c r="H27505">
        <v>8690</v>
      </c>
      <c r="I27505">
        <v>1888</v>
      </c>
      <c r="J27505" s="1" t="s">
        <v>5893</v>
      </c>
      <c r="K27505">
        <v>399000</v>
      </c>
      <c r="L27505">
        <v>40.225119999999997</v>
      </c>
      <c r="M27505">
        <v>-74.660809999999998</v>
      </c>
      <c r="N27505" s="1" t="s">
        <v>9203</v>
      </c>
      <c r="O27505" s="1" t="s">
        <v>1169</v>
      </c>
      <c r="P27505">
        <v>20445</v>
      </c>
      <c r="Q27505">
        <v>1122.8</v>
      </c>
      <c r="R27505">
        <v>34021</v>
      </c>
      <c r="S27505" s="1" t="s">
        <v>9143</v>
      </c>
      <c r="T27505" s="1" t="s">
        <v>9198</v>
      </c>
      <c r="U27505" s="1" t="s">
        <v>9199</v>
      </c>
    </row>
    <row r="27506" spans="1:21" x14ac:dyDescent="0.35">
      <c r="A27506">
        <v>27504</v>
      </c>
      <c r="B27506" s="1" t="s">
        <v>21</v>
      </c>
      <c r="C27506">
        <v>3</v>
      </c>
      <c r="D27506">
        <v>2</v>
      </c>
      <c r="E27506">
        <v>0.26</v>
      </c>
      <c r="F27506" s="1" t="s">
        <v>4137</v>
      </c>
      <c r="G27506" s="1" t="s">
        <v>1169</v>
      </c>
      <c r="H27506">
        <v>8690</v>
      </c>
      <c r="I27506">
        <v>1544</v>
      </c>
      <c r="J27506" s="1" t="s">
        <v>3121</v>
      </c>
      <c r="K27506">
        <v>389900</v>
      </c>
      <c r="L27506">
        <v>40.225119999999997</v>
      </c>
      <c r="M27506">
        <v>-74.660809999999998</v>
      </c>
      <c r="N27506" s="1" t="s">
        <v>9203</v>
      </c>
      <c r="O27506" s="1" t="s">
        <v>1169</v>
      </c>
      <c r="P27506">
        <v>20445</v>
      </c>
      <c r="Q27506">
        <v>1122.8</v>
      </c>
      <c r="R27506">
        <v>34021</v>
      </c>
      <c r="S27506" s="1" t="s">
        <v>9143</v>
      </c>
      <c r="T27506" s="1" t="s">
        <v>9198</v>
      </c>
      <c r="U27506" s="1" t="s">
        <v>9199</v>
      </c>
    </row>
    <row r="27507" spans="1:21" x14ac:dyDescent="0.35">
      <c r="A27507">
        <v>27505</v>
      </c>
      <c r="B27507" s="1" t="s">
        <v>21</v>
      </c>
      <c r="C27507">
        <v>3</v>
      </c>
      <c r="D27507">
        <v>2</v>
      </c>
      <c r="E27507">
        <v>0.18</v>
      </c>
      <c r="F27507" s="1" t="s">
        <v>4137</v>
      </c>
      <c r="G27507" s="1" t="s">
        <v>1169</v>
      </c>
      <c r="H27507">
        <v>8690</v>
      </c>
      <c r="I27507">
        <v>1375</v>
      </c>
      <c r="J27507" s="1" t="s">
        <v>2493</v>
      </c>
      <c r="K27507">
        <v>369900</v>
      </c>
      <c r="L27507">
        <v>40.225119999999997</v>
      </c>
      <c r="M27507">
        <v>-74.660809999999998</v>
      </c>
      <c r="N27507" s="1" t="s">
        <v>9203</v>
      </c>
      <c r="O27507" s="1" t="s">
        <v>1169</v>
      </c>
      <c r="P27507">
        <v>20445</v>
      </c>
      <c r="Q27507">
        <v>1122.8</v>
      </c>
      <c r="R27507">
        <v>34021</v>
      </c>
      <c r="S27507" s="1" t="s">
        <v>9143</v>
      </c>
      <c r="T27507" s="1" t="s">
        <v>9198</v>
      </c>
      <c r="U27507" s="1" t="s">
        <v>9199</v>
      </c>
    </row>
    <row r="27508" spans="1:21" x14ac:dyDescent="0.35">
      <c r="A27508">
        <v>27506</v>
      </c>
      <c r="B27508" s="1" t="s">
        <v>21</v>
      </c>
      <c r="C27508">
        <v>3</v>
      </c>
      <c r="D27508">
        <v>1</v>
      </c>
      <c r="E27508">
        <v>0.3</v>
      </c>
      <c r="F27508" s="1" t="s">
        <v>4137</v>
      </c>
      <c r="G27508" s="1" t="s">
        <v>1169</v>
      </c>
      <c r="H27508">
        <v>8690</v>
      </c>
      <c r="I27508">
        <v>1757</v>
      </c>
      <c r="J27508" s="1" t="s">
        <v>24</v>
      </c>
      <c r="K27508">
        <v>325000</v>
      </c>
      <c r="L27508">
        <v>40.225119999999997</v>
      </c>
      <c r="M27508">
        <v>-74.660809999999998</v>
      </c>
      <c r="N27508" s="1" t="s">
        <v>9203</v>
      </c>
      <c r="O27508" s="1" t="s">
        <v>1169</v>
      </c>
      <c r="P27508">
        <v>20445</v>
      </c>
      <c r="Q27508">
        <v>1122.8</v>
      </c>
      <c r="R27508">
        <v>34021</v>
      </c>
      <c r="S27508" s="1" t="s">
        <v>9143</v>
      </c>
      <c r="T27508" s="1" t="s">
        <v>9198</v>
      </c>
      <c r="U27508" s="1" t="s">
        <v>9199</v>
      </c>
    </row>
    <row r="27509" spans="1:21" x14ac:dyDescent="0.35">
      <c r="A27509">
        <v>27507</v>
      </c>
      <c r="B27509" s="1" t="s">
        <v>21</v>
      </c>
      <c r="C27509">
        <v>4</v>
      </c>
      <c r="D27509">
        <v>3</v>
      </c>
      <c r="E27509">
        <v>0.38</v>
      </c>
      <c r="F27509" s="1" t="s">
        <v>4137</v>
      </c>
      <c r="G27509" s="1" t="s">
        <v>1169</v>
      </c>
      <c r="H27509">
        <v>8690</v>
      </c>
      <c r="I27509">
        <v>3088</v>
      </c>
      <c r="J27509" s="1" t="s">
        <v>9746</v>
      </c>
      <c r="K27509">
        <v>529900</v>
      </c>
      <c r="L27509">
        <v>40.225119999999997</v>
      </c>
      <c r="M27509">
        <v>-74.660809999999998</v>
      </c>
      <c r="N27509" s="1" t="s">
        <v>9203</v>
      </c>
      <c r="O27509" s="1" t="s">
        <v>1169</v>
      </c>
      <c r="P27509">
        <v>20445</v>
      </c>
      <c r="Q27509">
        <v>1122.8</v>
      </c>
      <c r="R27509">
        <v>34021</v>
      </c>
      <c r="S27509" s="1" t="s">
        <v>9143</v>
      </c>
      <c r="T27509" s="1" t="s">
        <v>9198</v>
      </c>
      <c r="U27509" s="1" t="s">
        <v>9199</v>
      </c>
    </row>
    <row r="27510" spans="1:21" x14ac:dyDescent="0.35">
      <c r="A27510">
        <v>27508</v>
      </c>
      <c r="B27510" s="1" t="s">
        <v>21</v>
      </c>
      <c r="C27510">
        <v>3</v>
      </c>
      <c r="D27510">
        <v>2</v>
      </c>
      <c r="E27510">
        <v>0.18</v>
      </c>
      <c r="F27510" s="1" t="s">
        <v>4137</v>
      </c>
      <c r="G27510" s="1" t="s">
        <v>1169</v>
      </c>
      <c r="H27510">
        <v>8690</v>
      </c>
      <c r="I27510">
        <v>1049</v>
      </c>
      <c r="J27510" s="1" t="s">
        <v>24</v>
      </c>
      <c r="K27510">
        <v>279900</v>
      </c>
      <c r="L27510">
        <v>40.225119999999997</v>
      </c>
      <c r="M27510">
        <v>-74.660809999999998</v>
      </c>
      <c r="N27510" s="1" t="s">
        <v>9203</v>
      </c>
      <c r="O27510" s="1" t="s">
        <v>1169</v>
      </c>
      <c r="P27510">
        <v>20445</v>
      </c>
      <c r="Q27510">
        <v>1122.8</v>
      </c>
      <c r="R27510">
        <v>34021</v>
      </c>
      <c r="S27510" s="1" t="s">
        <v>9143</v>
      </c>
      <c r="T27510" s="1" t="s">
        <v>9198</v>
      </c>
      <c r="U27510" s="1" t="s">
        <v>9199</v>
      </c>
    </row>
    <row r="27511" spans="1:21" x14ac:dyDescent="0.35">
      <c r="A27511">
        <v>27509</v>
      </c>
      <c r="B27511" s="1" t="s">
        <v>21</v>
      </c>
      <c r="C27511">
        <v>3</v>
      </c>
      <c r="D27511">
        <v>3</v>
      </c>
      <c r="E27511">
        <v>0.11</v>
      </c>
      <c r="F27511" s="1" t="s">
        <v>4137</v>
      </c>
      <c r="G27511" s="1" t="s">
        <v>1169</v>
      </c>
      <c r="H27511">
        <v>8690</v>
      </c>
      <c r="I27511">
        <v>2466</v>
      </c>
      <c r="J27511" s="1" t="s">
        <v>24</v>
      </c>
      <c r="K27511">
        <v>498595</v>
      </c>
      <c r="L27511">
        <v>40.225119999999997</v>
      </c>
      <c r="M27511">
        <v>-74.660809999999998</v>
      </c>
      <c r="N27511" s="1" t="s">
        <v>9203</v>
      </c>
      <c r="O27511" s="1" t="s">
        <v>1169</v>
      </c>
      <c r="P27511">
        <v>20445</v>
      </c>
      <c r="Q27511">
        <v>1122.8</v>
      </c>
      <c r="R27511">
        <v>34021</v>
      </c>
      <c r="S27511" s="1" t="s">
        <v>9143</v>
      </c>
      <c r="T27511" s="1" t="s">
        <v>9198</v>
      </c>
      <c r="U27511" s="1" t="s">
        <v>9199</v>
      </c>
    </row>
    <row r="27512" spans="1:21" x14ac:dyDescent="0.35">
      <c r="A27512">
        <v>27510</v>
      </c>
      <c r="B27512" s="1" t="s">
        <v>21</v>
      </c>
      <c r="C27512">
        <v>2</v>
      </c>
      <c r="D27512">
        <v>2</v>
      </c>
      <c r="E27512">
        <v>0.08</v>
      </c>
      <c r="F27512" s="1" t="s">
        <v>9203</v>
      </c>
      <c r="G27512" s="1" t="s">
        <v>1169</v>
      </c>
      <c r="H27512">
        <v>8690</v>
      </c>
      <c r="I27512">
        <v>3450</v>
      </c>
      <c r="J27512" s="1" t="s">
        <v>8487</v>
      </c>
      <c r="K27512">
        <v>349500</v>
      </c>
      <c r="L27512">
        <v>40.225119999999997</v>
      </c>
      <c r="M27512">
        <v>-74.660809999999998</v>
      </c>
      <c r="N27512" s="1" t="s">
        <v>9203</v>
      </c>
      <c r="O27512" s="1" t="s">
        <v>1169</v>
      </c>
      <c r="P27512">
        <v>20445</v>
      </c>
      <c r="Q27512">
        <v>1122.8</v>
      </c>
      <c r="R27512">
        <v>34021</v>
      </c>
      <c r="S27512" s="1" t="s">
        <v>9143</v>
      </c>
      <c r="T27512" s="1" t="s">
        <v>9198</v>
      </c>
      <c r="U27512" s="1" t="s">
        <v>9199</v>
      </c>
    </row>
    <row r="27513" spans="1:21" x14ac:dyDescent="0.35">
      <c r="A27513">
        <v>27511</v>
      </c>
      <c r="B27513" s="1" t="s">
        <v>21</v>
      </c>
      <c r="C27513">
        <v>2</v>
      </c>
      <c r="D27513">
        <v>1</v>
      </c>
      <c r="E27513">
        <v>0.01</v>
      </c>
      <c r="F27513" s="1" t="s">
        <v>4137</v>
      </c>
      <c r="G27513" s="1" t="s">
        <v>1169</v>
      </c>
      <c r="H27513">
        <v>8690</v>
      </c>
      <c r="I27513">
        <v>923</v>
      </c>
      <c r="J27513" s="1" t="s">
        <v>728</v>
      </c>
      <c r="K27513">
        <v>235000</v>
      </c>
      <c r="L27513">
        <v>40.225119999999997</v>
      </c>
      <c r="M27513">
        <v>-74.660809999999998</v>
      </c>
      <c r="N27513" s="1" t="s">
        <v>9203</v>
      </c>
      <c r="O27513" s="1" t="s">
        <v>1169</v>
      </c>
      <c r="P27513">
        <v>20445</v>
      </c>
      <c r="Q27513">
        <v>1122.8</v>
      </c>
      <c r="R27513">
        <v>34021</v>
      </c>
      <c r="S27513" s="1" t="s">
        <v>9143</v>
      </c>
      <c r="T27513" s="1" t="s">
        <v>9198</v>
      </c>
      <c r="U27513" s="1" t="s">
        <v>9199</v>
      </c>
    </row>
    <row r="27514" spans="1:21" x14ac:dyDescent="0.35">
      <c r="A27514">
        <v>27512</v>
      </c>
      <c r="B27514" s="1" t="s">
        <v>21</v>
      </c>
      <c r="C27514">
        <v>4</v>
      </c>
      <c r="D27514">
        <v>2</v>
      </c>
      <c r="E27514">
        <v>0.18</v>
      </c>
      <c r="F27514" s="1" t="s">
        <v>9203</v>
      </c>
      <c r="G27514" s="1" t="s">
        <v>1169</v>
      </c>
      <c r="H27514">
        <v>8690</v>
      </c>
      <c r="I27514">
        <v>1568</v>
      </c>
      <c r="J27514" s="1" t="s">
        <v>24</v>
      </c>
      <c r="K27514">
        <v>399000</v>
      </c>
      <c r="L27514">
        <v>40.225119999999997</v>
      </c>
      <c r="M27514">
        <v>-74.660809999999998</v>
      </c>
      <c r="N27514" s="1" t="s">
        <v>9203</v>
      </c>
      <c r="O27514" s="1" t="s">
        <v>1169</v>
      </c>
      <c r="P27514">
        <v>20445</v>
      </c>
      <c r="Q27514">
        <v>1122.8</v>
      </c>
      <c r="R27514">
        <v>34021</v>
      </c>
      <c r="S27514" s="1" t="s">
        <v>9143</v>
      </c>
      <c r="T27514" s="1" t="s">
        <v>9198</v>
      </c>
      <c r="U27514" s="1" t="s">
        <v>9199</v>
      </c>
    </row>
    <row r="27515" spans="1:21" x14ac:dyDescent="0.35">
      <c r="A27515">
        <v>27513</v>
      </c>
      <c r="B27515" s="1" t="s">
        <v>21</v>
      </c>
      <c r="C27515">
        <v>3</v>
      </c>
      <c r="D27515">
        <v>2</v>
      </c>
      <c r="E27515">
        <v>0.35</v>
      </c>
      <c r="F27515" s="1" t="s">
        <v>4137</v>
      </c>
      <c r="G27515" s="1" t="s">
        <v>1169</v>
      </c>
      <c r="H27515">
        <v>8690</v>
      </c>
      <c r="I27515">
        <v>1245</v>
      </c>
      <c r="J27515" s="1" t="s">
        <v>9747</v>
      </c>
      <c r="K27515">
        <v>360000</v>
      </c>
      <c r="L27515">
        <v>40.225119999999997</v>
      </c>
      <c r="M27515">
        <v>-74.660809999999998</v>
      </c>
      <c r="N27515" s="1" t="s">
        <v>9203</v>
      </c>
      <c r="O27515" s="1" t="s">
        <v>1169</v>
      </c>
      <c r="P27515">
        <v>20445</v>
      </c>
      <c r="Q27515">
        <v>1122.8</v>
      </c>
      <c r="R27515">
        <v>34021</v>
      </c>
      <c r="S27515" s="1" t="s">
        <v>9143</v>
      </c>
      <c r="T27515" s="1" t="s">
        <v>9198</v>
      </c>
      <c r="U27515" s="1" t="s">
        <v>9199</v>
      </c>
    </row>
    <row r="27516" spans="1:21" x14ac:dyDescent="0.35">
      <c r="A27516">
        <v>27514</v>
      </c>
      <c r="B27516" s="1" t="s">
        <v>21</v>
      </c>
      <c r="C27516">
        <v>4</v>
      </c>
      <c r="D27516">
        <v>2</v>
      </c>
      <c r="E27516">
        <v>0.21</v>
      </c>
      <c r="F27516" s="1" t="s">
        <v>4137</v>
      </c>
      <c r="G27516" s="1" t="s">
        <v>1169</v>
      </c>
      <c r="H27516">
        <v>8690</v>
      </c>
      <c r="I27516">
        <v>1983</v>
      </c>
      <c r="J27516" s="1" t="s">
        <v>24</v>
      </c>
      <c r="K27516">
        <v>424900</v>
      </c>
      <c r="L27516">
        <v>40.225119999999997</v>
      </c>
      <c r="M27516">
        <v>-74.660809999999998</v>
      </c>
      <c r="N27516" s="1" t="s">
        <v>9203</v>
      </c>
      <c r="O27516" s="1" t="s">
        <v>1169</v>
      </c>
      <c r="P27516">
        <v>20445</v>
      </c>
      <c r="Q27516">
        <v>1122.8</v>
      </c>
      <c r="R27516">
        <v>34021</v>
      </c>
      <c r="S27516" s="1" t="s">
        <v>9143</v>
      </c>
      <c r="T27516" s="1" t="s">
        <v>9198</v>
      </c>
      <c r="U27516" s="1" t="s">
        <v>9199</v>
      </c>
    </row>
    <row r="27517" spans="1:21" x14ac:dyDescent="0.35">
      <c r="A27517">
        <v>27515</v>
      </c>
      <c r="B27517" s="1" t="s">
        <v>21</v>
      </c>
      <c r="C27517">
        <v>3</v>
      </c>
      <c r="D27517">
        <v>2</v>
      </c>
      <c r="E27517">
        <v>0.15</v>
      </c>
      <c r="F27517" s="1" t="s">
        <v>4137</v>
      </c>
      <c r="G27517" s="1" t="s">
        <v>1169</v>
      </c>
      <c r="H27517">
        <v>8690</v>
      </c>
      <c r="I27517">
        <v>1849</v>
      </c>
      <c r="J27517" s="1" t="s">
        <v>3483</v>
      </c>
      <c r="K27517">
        <v>450000</v>
      </c>
      <c r="L27517">
        <v>40.225119999999997</v>
      </c>
      <c r="M27517">
        <v>-74.660809999999998</v>
      </c>
      <c r="N27517" s="1" t="s">
        <v>9203</v>
      </c>
      <c r="O27517" s="1" t="s">
        <v>1169</v>
      </c>
      <c r="P27517">
        <v>20445</v>
      </c>
      <c r="Q27517">
        <v>1122.8</v>
      </c>
      <c r="R27517">
        <v>34021</v>
      </c>
      <c r="S27517" s="1" t="s">
        <v>9143</v>
      </c>
      <c r="T27517" s="1" t="s">
        <v>9198</v>
      </c>
      <c r="U27517" s="1" t="s">
        <v>9199</v>
      </c>
    </row>
    <row r="27518" spans="1:21" x14ac:dyDescent="0.35">
      <c r="A27518">
        <v>27516</v>
      </c>
      <c r="B27518" s="1" t="s">
        <v>21</v>
      </c>
      <c r="C27518">
        <v>4</v>
      </c>
      <c r="D27518">
        <v>3</v>
      </c>
      <c r="E27518">
        <v>0.28000000000000003</v>
      </c>
      <c r="F27518" s="1" t="s">
        <v>9748</v>
      </c>
      <c r="G27518" s="1" t="s">
        <v>9011</v>
      </c>
      <c r="H27518">
        <v>19053</v>
      </c>
      <c r="I27518">
        <v>2300</v>
      </c>
      <c r="J27518" s="1" t="s">
        <v>24</v>
      </c>
      <c r="K27518">
        <v>647465</v>
      </c>
      <c r="L27518">
        <v>40.15475</v>
      </c>
      <c r="M27518">
        <v>-74.979179999999999</v>
      </c>
      <c r="N27518" s="1" t="s">
        <v>9748</v>
      </c>
      <c r="O27518" s="1" t="s">
        <v>9011</v>
      </c>
      <c r="P27518">
        <v>27718</v>
      </c>
      <c r="Q27518">
        <v>1015.8</v>
      </c>
      <c r="R27518">
        <v>42017</v>
      </c>
      <c r="S27518" s="1" t="s">
        <v>9584</v>
      </c>
      <c r="T27518" s="1" t="s">
        <v>9585</v>
      </c>
      <c r="U27518" s="1" t="s">
        <v>9586</v>
      </c>
    </row>
    <row r="27519" spans="1:21" x14ac:dyDescent="0.35">
      <c r="A27519">
        <v>27517</v>
      </c>
      <c r="B27519" s="1" t="s">
        <v>21</v>
      </c>
      <c r="C27519">
        <v>3</v>
      </c>
      <c r="D27519">
        <v>1</v>
      </c>
      <c r="E27519">
        <v>0.19</v>
      </c>
      <c r="F27519" s="1" t="s">
        <v>9748</v>
      </c>
      <c r="G27519" s="1" t="s">
        <v>9011</v>
      </c>
      <c r="H27519">
        <v>19053</v>
      </c>
      <c r="I27519">
        <v>1647</v>
      </c>
      <c r="J27519" s="1" t="s">
        <v>8211</v>
      </c>
      <c r="K27519">
        <v>330000</v>
      </c>
      <c r="L27519">
        <v>40.15475</v>
      </c>
      <c r="M27519">
        <v>-74.979179999999999</v>
      </c>
      <c r="N27519" s="1" t="s">
        <v>9748</v>
      </c>
      <c r="O27519" s="1" t="s">
        <v>9011</v>
      </c>
      <c r="P27519">
        <v>27718</v>
      </c>
      <c r="Q27519">
        <v>1015.8</v>
      </c>
      <c r="R27519">
        <v>42017</v>
      </c>
      <c r="S27519" s="1" t="s">
        <v>9584</v>
      </c>
      <c r="T27519" s="1" t="s">
        <v>9585</v>
      </c>
      <c r="U27519" s="1" t="s">
        <v>9586</v>
      </c>
    </row>
    <row r="27520" spans="1:21" x14ac:dyDescent="0.35">
      <c r="A27520">
        <v>27518</v>
      </c>
      <c r="B27520" s="1" t="s">
        <v>21</v>
      </c>
      <c r="C27520">
        <v>3</v>
      </c>
      <c r="D27520">
        <v>3</v>
      </c>
      <c r="E27520">
        <v>0.06</v>
      </c>
      <c r="F27520" s="1" t="s">
        <v>9748</v>
      </c>
      <c r="G27520" s="1" t="s">
        <v>9011</v>
      </c>
      <c r="H27520">
        <v>19053</v>
      </c>
      <c r="I27520">
        <v>2230</v>
      </c>
      <c r="J27520" s="1" t="s">
        <v>6883</v>
      </c>
      <c r="K27520">
        <v>500000</v>
      </c>
      <c r="L27520">
        <v>40.15475</v>
      </c>
      <c r="M27520">
        <v>-74.979179999999999</v>
      </c>
      <c r="N27520" s="1" t="s">
        <v>9748</v>
      </c>
      <c r="O27520" s="1" t="s">
        <v>9011</v>
      </c>
      <c r="P27520">
        <v>27718</v>
      </c>
      <c r="Q27520">
        <v>1015.8</v>
      </c>
      <c r="R27520">
        <v>42017</v>
      </c>
      <c r="S27520" s="1" t="s">
        <v>9584</v>
      </c>
      <c r="T27520" s="1" t="s">
        <v>9585</v>
      </c>
      <c r="U27520" s="1" t="s">
        <v>9586</v>
      </c>
    </row>
    <row r="27521" spans="1:21" x14ac:dyDescent="0.35">
      <c r="A27521">
        <v>27519</v>
      </c>
      <c r="B27521" s="1" t="s">
        <v>21</v>
      </c>
      <c r="C27521">
        <v>4</v>
      </c>
      <c r="D27521">
        <v>3</v>
      </c>
      <c r="E27521">
        <v>0.36</v>
      </c>
      <c r="F27521" s="1" t="s">
        <v>9748</v>
      </c>
      <c r="G27521" s="1" t="s">
        <v>9011</v>
      </c>
      <c r="H27521">
        <v>19053</v>
      </c>
      <c r="I27521">
        <v>2650</v>
      </c>
      <c r="J27521" s="1" t="s">
        <v>4873</v>
      </c>
      <c r="K27521">
        <v>615000</v>
      </c>
      <c r="L27521">
        <v>40.15475</v>
      </c>
      <c r="M27521">
        <v>-74.979179999999999</v>
      </c>
      <c r="N27521" s="1" t="s">
        <v>9748</v>
      </c>
      <c r="O27521" s="1" t="s">
        <v>9011</v>
      </c>
      <c r="P27521">
        <v>27718</v>
      </c>
      <c r="Q27521">
        <v>1015.8</v>
      </c>
      <c r="R27521">
        <v>42017</v>
      </c>
      <c r="S27521" s="1" t="s">
        <v>9584</v>
      </c>
      <c r="T27521" s="1" t="s">
        <v>9585</v>
      </c>
      <c r="U27521" s="1" t="s">
        <v>9586</v>
      </c>
    </row>
    <row r="27522" spans="1:21" x14ac:dyDescent="0.35">
      <c r="A27522">
        <v>27520</v>
      </c>
      <c r="B27522" s="1" t="s">
        <v>21</v>
      </c>
      <c r="C27522">
        <v>4</v>
      </c>
      <c r="D27522">
        <v>3</v>
      </c>
      <c r="E27522">
        <v>0.26</v>
      </c>
      <c r="F27522" s="1" t="s">
        <v>9748</v>
      </c>
      <c r="G27522" s="1" t="s">
        <v>9011</v>
      </c>
      <c r="H27522">
        <v>19053</v>
      </c>
      <c r="I27522">
        <v>1548</v>
      </c>
      <c r="J27522" s="1" t="s">
        <v>24</v>
      </c>
      <c r="K27522">
        <v>290000</v>
      </c>
      <c r="L27522">
        <v>40.15475</v>
      </c>
      <c r="M27522">
        <v>-74.979179999999999</v>
      </c>
      <c r="N27522" s="1" t="s">
        <v>9748</v>
      </c>
      <c r="O27522" s="1" t="s">
        <v>9011</v>
      </c>
      <c r="P27522">
        <v>27718</v>
      </c>
      <c r="Q27522">
        <v>1015.8</v>
      </c>
      <c r="R27522">
        <v>42017</v>
      </c>
      <c r="S27522" s="1" t="s">
        <v>9584</v>
      </c>
      <c r="T27522" s="1" t="s">
        <v>9585</v>
      </c>
      <c r="U27522" s="1" t="s">
        <v>9586</v>
      </c>
    </row>
    <row r="27523" spans="1:21" x14ac:dyDescent="0.35">
      <c r="A27523">
        <v>27521</v>
      </c>
      <c r="B27523" s="1" t="s">
        <v>21</v>
      </c>
      <c r="C27523">
        <v>4</v>
      </c>
      <c r="D27523">
        <v>4</v>
      </c>
      <c r="E27523">
        <v>0.17</v>
      </c>
      <c r="F27523" s="1" t="s">
        <v>9749</v>
      </c>
      <c r="G27523" s="1" t="s">
        <v>9011</v>
      </c>
      <c r="H27523">
        <v>19053</v>
      </c>
      <c r="I27523">
        <v>2716</v>
      </c>
      <c r="J27523" s="1" t="s">
        <v>548</v>
      </c>
      <c r="K27523">
        <v>545000</v>
      </c>
      <c r="L27523">
        <v>40.15475</v>
      </c>
      <c r="M27523">
        <v>-74.979179999999999</v>
      </c>
      <c r="N27523" s="1" t="s">
        <v>9748</v>
      </c>
      <c r="O27523" s="1" t="s">
        <v>9011</v>
      </c>
      <c r="P27523">
        <v>27718</v>
      </c>
      <c r="Q27523">
        <v>1015.8</v>
      </c>
      <c r="R27523">
        <v>42017</v>
      </c>
      <c r="S27523" s="1" t="s">
        <v>9584</v>
      </c>
      <c r="T27523" s="1" t="s">
        <v>9585</v>
      </c>
      <c r="U27523" s="1" t="s">
        <v>9586</v>
      </c>
    </row>
    <row r="27524" spans="1:21" x14ac:dyDescent="0.35">
      <c r="A27524">
        <v>27522</v>
      </c>
      <c r="B27524" s="1" t="s">
        <v>21</v>
      </c>
      <c r="C27524">
        <v>2</v>
      </c>
      <c r="D27524">
        <v>3</v>
      </c>
      <c r="E27524">
        <v>0.17</v>
      </c>
      <c r="F27524" s="1" t="s">
        <v>9748</v>
      </c>
      <c r="G27524" s="1" t="s">
        <v>9011</v>
      </c>
      <c r="H27524">
        <v>19053</v>
      </c>
      <c r="I27524">
        <v>1928</v>
      </c>
      <c r="J27524" s="1" t="s">
        <v>646</v>
      </c>
      <c r="K27524">
        <v>335000</v>
      </c>
      <c r="L27524">
        <v>40.15475</v>
      </c>
      <c r="M27524">
        <v>-74.979179999999999</v>
      </c>
      <c r="N27524" s="1" t="s">
        <v>9748</v>
      </c>
      <c r="O27524" s="1" t="s">
        <v>9011</v>
      </c>
      <c r="P27524">
        <v>27718</v>
      </c>
      <c r="Q27524">
        <v>1015.8</v>
      </c>
      <c r="R27524">
        <v>42017</v>
      </c>
      <c r="S27524" s="1" t="s">
        <v>9584</v>
      </c>
      <c r="T27524" s="1" t="s">
        <v>9585</v>
      </c>
      <c r="U27524" s="1" t="s">
        <v>9586</v>
      </c>
    </row>
    <row r="27525" spans="1:21" x14ac:dyDescent="0.35">
      <c r="A27525">
        <v>27523</v>
      </c>
      <c r="B27525" s="1" t="s">
        <v>21</v>
      </c>
      <c r="C27525">
        <v>5</v>
      </c>
      <c r="D27525">
        <v>3</v>
      </c>
      <c r="E27525">
        <v>0.24</v>
      </c>
      <c r="F27525" s="1" t="s">
        <v>9748</v>
      </c>
      <c r="G27525" s="1" t="s">
        <v>9011</v>
      </c>
      <c r="H27525">
        <v>19053</v>
      </c>
      <c r="I27525">
        <v>3232</v>
      </c>
      <c r="J27525" s="1" t="s">
        <v>3384</v>
      </c>
      <c r="K27525">
        <v>421499</v>
      </c>
      <c r="L27525">
        <v>40.15475</v>
      </c>
      <c r="M27525">
        <v>-74.979179999999999</v>
      </c>
      <c r="N27525" s="1" t="s">
        <v>9748</v>
      </c>
      <c r="O27525" s="1" t="s">
        <v>9011</v>
      </c>
      <c r="P27525">
        <v>27718</v>
      </c>
      <c r="Q27525">
        <v>1015.8</v>
      </c>
      <c r="R27525">
        <v>42017</v>
      </c>
      <c r="S27525" s="1" t="s">
        <v>9584</v>
      </c>
      <c r="T27525" s="1" t="s">
        <v>9585</v>
      </c>
      <c r="U27525" s="1" t="s">
        <v>9586</v>
      </c>
    </row>
    <row r="27526" spans="1:21" x14ac:dyDescent="0.35">
      <c r="A27526">
        <v>27524</v>
      </c>
      <c r="B27526" s="1" t="s">
        <v>21</v>
      </c>
      <c r="C27526">
        <v>3</v>
      </c>
      <c r="D27526">
        <v>1</v>
      </c>
      <c r="E27526">
        <v>0.23</v>
      </c>
      <c r="F27526" s="1" t="s">
        <v>9748</v>
      </c>
      <c r="G27526" s="1" t="s">
        <v>9011</v>
      </c>
      <c r="H27526">
        <v>19053</v>
      </c>
      <c r="I27526">
        <v>1032</v>
      </c>
      <c r="J27526" s="1" t="s">
        <v>6137</v>
      </c>
      <c r="K27526">
        <v>310000</v>
      </c>
      <c r="L27526">
        <v>40.15475</v>
      </c>
      <c r="M27526">
        <v>-74.979179999999999</v>
      </c>
      <c r="N27526" s="1" t="s">
        <v>9748</v>
      </c>
      <c r="O27526" s="1" t="s">
        <v>9011</v>
      </c>
      <c r="P27526">
        <v>27718</v>
      </c>
      <c r="Q27526">
        <v>1015.8</v>
      </c>
      <c r="R27526">
        <v>42017</v>
      </c>
      <c r="S27526" s="1" t="s">
        <v>9584</v>
      </c>
      <c r="T27526" s="1" t="s">
        <v>9585</v>
      </c>
      <c r="U27526" s="1" t="s">
        <v>9586</v>
      </c>
    </row>
    <row r="27527" spans="1:21" x14ac:dyDescent="0.35">
      <c r="A27527">
        <v>27525</v>
      </c>
      <c r="B27527" s="1" t="s">
        <v>21</v>
      </c>
      <c r="C27527">
        <v>5</v>
      </c>
      <c r="D27527">
        <v>4</v>
      </c>
      <c r="E27527">
        <v>0.32</v>
      </c>
      <c r="F27527" s="1" t="s">
        <v>9750</v>
      </c>
      <c r="G27527" s="1" t="s">
        <v>9011</v>
      </c>
      <c r="H27527">
        <v>19053</v>
      </c>
      <c r="I27527">
        <v>3805</v>
      </c>
      <c r="J27527" s="1" t="s">
        <v>9751</v>
      </c>
      <c r="K27527">
        <v>699000</v>
      </c>
      <c r="L27527">
        <v>40.15475</v>
      </c>
      <c r="M27527">
        <v>-74.979179999999999</v>
      </c>
      <c r="N27527" s="1" t="s">
        <v>9748</v>
      </c>
      <c r="O27527" s="1" t="s">
        <v>9011</v>
      </c>
      <c r="P27527">
        <v>27718</v>
      </c>
      <c r="Q27527">
        <v>1015.8</v>
      </c>
      <c r="R27527">
        <v>42017</v>
      </c>
      <c r="S27527" s="1" t="s">
        <v>9584</v>
      </c>
      <c r="T27527" s="1" t="s">
        <v>9585</v>
      </c>
      <c r="U27527" s="1" t="s">
        <v>9586</v>
      </c>
    </row>
    <row r="27528" spans="1:21" x14ac:dyDescent="0.35">
      <c r="A27528">
        <v>27526</v>
      </c>
      <c r="B27528" s="1" t="s">
        <v>21</v>
      </c>
      <c r="C27528">
        <v>4</v>
      </c>
      <c r="D27528">
        <v>2</v>
      </c>
      <c r="E27528">
        <v>0.26</v>
      </c>
      <c r="F27528" s="1" t="s">
        <v>9748</v>
      </c>
      <c r="G27528" s="1" t="s">
        <v>9011</v>
      </c>
      <c r="H27528">
        <v>19053</v>
      </c>
      <c r="I27528">
        <v>1872</v>
      </c>
      <c r="J27528" s="1" t="s">
        <v>24</v>
      </c>
      <c r="K27528">
        <v>411000</v>
      </c>
      <c r="L27528">
        <v>40.15475</v>
      </c>
      <c r="M27528">
        <v>-74.979179999999999</v>
      </c>
      <c r="N27528" s="1" t="s">
        <v>9748</v>
      </c>
      <c r="O27528" s="1" t="s">
        <v>9011</v>
      </c>
      <c r="P27528">
        <v>27718</v>
      </c>
      <c r="Q27528">
        <v>1015.8</v>
      </c>
      <c r="R27528">
        <v>42017</v>
      </c>
      <c r="S27528" s="1" t="s">
        <v>9584</v>
      </c>
      <c r="T27528" s="1" t="s">
        <v>9585</v>
      </c>
      <c r="U27528" s="1" t="s">
        <v>9586</v>
      </c>
    </row>
    <row r="27529" spans="1:21" x14ac:dyDescent="0.35">
      <c r="A27529">
        <v>27527</v>
      </c>
      <c r="B27529" s="1" t="s">
        <v>21</v>
      </c>
      <c r="C27529">
        <v>3</v>
      </c>
      <c r="D27529">
        <v>1</v>
      </c>
      <c r="E27529">
        <v>0.23</v>
      </c>
      <c r="F27529" s="1" t="s">
        <v>9748</v>
      </c>
      <c r="G27529" s="1" t="s">
        <v>9011</v>
      </c>
      <c r="H27529">
        <v>19053</v>
      </c>
      <c r="I27529">
        <v>1470</v>
      </c>
      <c r="J27529" s="1" t="s">
        <v>5815</v>
      </c>
      <c r="K27529">
        <v>300000</v>
      </c>
      <c r="L27529">
        <v>40.15475</v>
      </c>
      <c r="M27529">
        <v>-74.979179999999999</v>
      </c>
      <c r="N27529" s="1" t="s">
        <v>9748</v>
      </c>
      <c r="O27529" s="1" t="s">
        <v>9011</v>
      </c>
      <c r="P27529">
        <v>27718</v>
      </c>
      <c r="Q27529">
        <v>1015.8</v>
      </c>
      <c r="R27529">
        <v>42017</v>
      </c>
      <c r="S27529" s="1" t="s">
        <v>9584</v>
      </c>
      <c r="T27529" s="1" t="s">
        <v>9585</v>
      </c>
      <c r="U27529" s="1" t="s">
        <v>9586</v>
      </c>
    </row>
    <row r="27530" spans="1:21" x14ac:dyDescent="0.35">
      <c r="A27530">
        <v>27528</v>
      </c>
      <c r="B27530" s="1" t="s">
        <v>21</v>
      </c>
      <c r="C27530">
        <v>3</v>
      </c>
      <c r="D27530">
        <v>3</v>
      </c>
      <c r="E27530">
        <v>0.24</v>
      </c>
      <c r="F27530" s="1" t="s">
        <v>9748</v>
      </c>
      <c r="G27530" s="1" t="s">
        <v>9011</v>
      </c>
      <c r="H27530">
        <v>19053</v>
      </c>
      <c r="I27530">
        <v>1998</v>
      </c>
      <c r="J27530" s="1" t="s">
        <v>3316</v>
      </c>
      <c r="K27530">
        <v>399000</v>
      </c>
      <c r="L27530">
        <v>40.15475</v>
      </c>
      <c r="M27530">
        <v>-74.979179999999999</v>
      </c>
      <c r="N27530" s="1" t="s">
        <v>9748</v>
      </c>
      <c r="O27530" s="1" t="s">
        <v>9011</v>
      </c>
      <c r="P27530">
        <v>27718</v>
      </c>
      <c r="Q27530">
        <v>1015.8</v>
      </c>
      <c r="R27530">
        <v>42017</v>
      </c>
      <c r="S27530" s="1" t="s">
        <v>9584</v>
      </c>
      <c r="T27530" s="1" t="s">
        <v>9585</v>
      </c>
      <c r="U27530" s="1" t="s">
        <v>9586</v>
      </c>
    </row>
    <row r="27531" spans="1:21" x14ac:dyDescent="0.35">
      <c r="A27531">
        <v>27529</v>
      </c>
      <c r="B27531" s="1" t="s">
        <v>21</v>
      </c>
      <c r="C27531">
        <v>3</v>
      </c>
      <c r="D27531">
        <v>3</v>
      </c>
      <c r="E27531">
        <v>0.14000000000000001</v>
      </c>
      <c r="F27531" s="1" t="s">
        <v>9748</v>
      </c>
      <c r="G27531" s="1" t="s">
        <v>9011</v>
      </c>
      <c r="H27531">
        <v>19053</v>
      </c>
      <c r="I27531">
        <v>1850</v>
      </c>
      <c r="J27531" s="1" t="s">
        <v>5004</v>
      </c>
      <c r="K27531">
        <v>399900</v>
      </c>
      <c r="L27531">
        <v>40.15475</v>
      </c>
      <c r="M27531">
        <v>-74.979179999999999</v>
      </c>
      <c r="N27531" s="1" t="s">
        <v>9748</v>
      </c>
      <c r="O27531" s="1" t="s">
        <v>9011</v>
      </c>
      <c r="P27531">
        <v>27718</v>
      </c>
      <c r="Q27531">
        <v>1015.8</v>
      </c>
      <c r="R27531">
        <v>42017</v>
      </c>
      <c r="S27531" s="1" t="s">
        <v>9584</v>
      </c>
      <c r="T27531" s="1" t="s">
        <v>9585</v>
      </c>
      <c r="U27531" s="1" t="s">
        <v>9586</v>
      </c>
    </row>
    <row r="27532" spans="1:21" x14ac:dyDescent="0.35">
      <c r="A27532">
        <v>27530</v>
      </c>
      <c r="B27532" s="1" t="s">
        <v>21</v>
      </c>
      <c r="C27532">
        <v>2</v>
      </c>
      <c r="D27532">
        <v>2</v>
      </c>
      <c r="E27532">
        <v>0.03</v>
      </c>
      <c r="F27532" s="1" t="s">
        <v>9748</v>
      </c>
      <c r="G27532" s="1" t="s">
        <v>9011</v>
      </c>
      <c r="H27532">
        <v>19053</v>
      </c>
      <c r="I27532">
        <v>980</v>
      </c>
      <c r="J27532" s="1" t="s">
        <v>24</v>
      </c>
      <c r="K27532">
        <v>136850</v>
      </c>
      <c r="L27532">
        <v>40.15475</v>
      </c>
      <c r="M27532">
        <v>-74.979179999999999</v>
      </c>
      <c r="N27532" s="1" t="s">
        <v>9748</v>
      </c>
      <c r="O27532" s="1" t="s">
        <v>9011</v>
      </c>
      <c r="P27532">
        <v>27718</v>
      </c>
      <c r="Q27532">
        <v>1015.8</v>
      </c>
      <c r="R27532">
        <v>42017</v>
      </c>
      <c r="S27532" s="1" t="s">
        <v>9584</v>
      </c>
      <c r="T27532" s="1" t="s">
        <v>9585</v>
      </c>
      <c r="U27532" s="1" t="s">
        <v>9586</v>
      </c>
    </row>
    <row r="27533" spans="1:21" x14ac:dyDescent="0.35">
      <c r="A27533">
        <v>27531</v>
      </c>
      <c r="B27533" s="1" t="s">
        <v>21</v>
      </c>
      <c r="C27533">
        <v>5</v>
      </c>
      <c r="D27533">
        <v>3</v>
      </c>
      <c r="E27533">
        <v>0.04</v>
      </c>
      <c r="F27533" s="1" t="s">
        <v>9748</v>
      </c>
      <c r="G27533" s="1" t="s">
        <v>9011</v>
      </c>
      <c r="H27533">
        <v>19053</v>
      </c>
      <c r="I27533">
        <v>1840</v>
      </c>
      <c r="J27533" s="1" t="s">
        <v>24</v>
      </c>
      <c r="K27533">
        <v>299500</v>
      </c>
      <c r="L27533">
        <v>40.15475</v>
      </c>
      <c r="M27533">
        <v>-74.979179999999999</v>
      </c>
      <c r="N27533" s="1" t="s">
        <v>9748</v>
      </c>
      <c r="O27533" s="1" t="s">
        <v>9011</v>
      </c>
      <c r="P27533">
        <v>27718</v>
      </c>
      <c r="Q27533">
        <v>1015.8</v>
      </c>
      <c r="R27533">
        <v>42017</v>
      </c>
      <c r="S27533" s="1" t="s">
        <v>9584</v>
      </c>
      <c r="T27533" s="1" t="s">
        <v>9585</v>
      </c>
      <c r="U27533" s="1" t="s">
        <v>9586</v>
      </c>
    </row>
    <row r="27534" spans="1:21" x14ac:dyDescent="0.35">
      <c r="A27534">
        <v>27532</v>
      </c>
      <c r="B27534" s="1" t="s">
        <v>21</v>
      </c>
      <c r="C27534">
        <v>3</v>
      </c>
      <c r="D27534">
        <v>1</v>
      </c>
      <c r="E27534">
        <v>0.17</v>
      </c>
      <c r="F27534" s="1" t="s">
        <v>9748</v>
      </c>
      <c r="G27534" s="1" t="s">
        <v>9011</v>
      </c>
      <c r="H27534">
        <v>19053</v>
      </c>
      <c r="I27534">
        <v>1080</v>
      </c>
      <c r="J27534" s="1" t="s">
        <v>7666</v>
      </c>
      <c r="K27534">
        <v>279900</v>
      </c>
      <c r="L27534">
        <v>40.15475</v>
      </c>
      <c r="M27534">
        <v>-74.979179999999999</v>
      </c>
      <c r="N27534" s="1" t="s">
        <v>9748</v>
      </c>
      <c r="O27534" s="1" t="s">
        <v>9011</v>
      </c>
      <c r="P27534">
        <v>27718</v>
      </c>
      <c r="Q27534">
        <v>1015.8</v>
      </c>
      <c r="R27534">
        <v>42017</v>
      </c>
      <c r="S27534" s="1" t="s">
        <v>9584</v>
      </c>
      <c r="T27534" s="1" t="s">
        <v>9585</v>
      </c>
      <c r="U27534" s="1" t="s">
        <v>9586</v>
      </c>
    </row>
    <row r="27535" spans="1:21" x14ac:dyDescent="0.35">
      <c r="A27535">
        <v>27533</v>
      </c>
      <c r="B27535" s="1" t="s">
        <v>21</v>
      </c>
      <c r="C27535">
        <v>3</v>
      </c>
      <c r="D27535">
        <v>3</v>
      </c>
      <c r="E27535">
        <v>0.52</v>
      </c>
      <c r="F27535" s="1" t="s">
        <v>9748</v>
      </c>
      <c r="G27535" s="1" t="s">
        <v>9011</v>
      </c>
      <c r="H27535">
        <v>19053</v>
      </c>
      <c r="I27535">
        <v>1872</v>
      </c>
      <c r="J27535" s="1" t="s">
        <v>2832</v>
      </c>
      <c r="K27535">
        <v>399000</v>
      </c>
      <c r="L27535">
        <v>40.15475</v>
      </c>
      <c r="M27535">
        <v>-74.979179999999999</v>
      </c>
      <c r="N27535" s="1" t="s">
        <v>9748</v>
      </c>
      <c r="O27535" s="1" t="s">
        <v>9011</v>
      </c>
      <c r="P27535">
        <v>27718</v>
      </c>
      <c r="Q27535">
        <v>1015.8</v>
      </c>
      <c r="R27535">
        <v>42017</v>
      </c>
      <c r="S27535" s="1" t="s">
        <v>9584</v>
      </c>
      <c r="T27535" s="1" t="s">
        <v>9585</v>
      </c>
      <c r="U27535" s="1" t="s">
        <v>9586</v>
      </c>
    </row>
    <row r="27536" spans="1:21" x14ac:dyDescent="0.35">
      <c r="A27536">
        <v>27534</v>
      </c>
      <c r="B27536" s="1" t="s">
        <v>21</v>
      </c>
      <c r="C27536">
        <v>3</v>
      </c>
      <c r="D27536">
        <v>3</v>
      </c>
      <c r="E27536">
        <v>0.05</v>
      </c>
      <c r="F27536" s="1" t="s">
        <v>9235</v>
      </c>
      <c r="G27536" s="1" t="s">
        <v>1169</v>
      </c>
      <c r="H27536">
        <v>8628</v>
      </c>
      <c r="I27536">
        <v>1837</v>
      </c>
      <c r="J27536" s="1" t="s">
        <v>9752</v>
      </c>
      <c r="K27536">
        <v>220000</v>
      </c>
      <c r="L27536">
        <v>40.267049999999998</v>
      </c>
      <c r="M27536">
        <v>-74.82235</v>
      </c>
      <c r="N27536" s="1" t="s">
        <v>9203</v>
      </c>
      <c r="O27536" s="1" t="s">
        <v>1169</v>
      </c>
      <c r="P27536">
        <v>9646</v>
      </c>
      <c r="Q27536">
        <v>483.5</v>
      </c>
      <c r="R27536">
        <v>34021</v>
      </c>
      <c r="S27536" s="1" t="s">
        <v>9143</v>
      </c>
      <c r="T27536" s="1" t="s">
        <v>9198</v>
      </c>
      <c r="U27536" s="1" t="s">
        <v>9199</v>
      </c>
    </row>
    <row r="27537" spans="1:21" x14ac:dyDescent="0.35">
      <c r="A27537">
        <v>27535</v>
      </c>
      <c r="B27537" s="1" t="s">
        <v>21</v>
      </c>
      <c r="C27537">
        <v>4</v>
      </c>
      <c r="D27537">
        <v>3</v>
      </c>
      <c r="E27537">
        <v>0.37</v>
      </c>
      <c r="F27537" s="1" t="s">
        <v>9235</v>
      </c>
      <c r="G27537" s="1" t="s">
        <v>1169</v>
      </c>
      <c r="H27537">
        <v>8628</v>
      </c>
      <c r="I27537">
        <v>2200</v>
      </c>
      <c r="J27537" s="1" t="s">
        <v>6320</v>
      </c>
      <c r="K27537">
        <v>409888</v>
      </c>
      <c r="L27537">
        <v>40.267049999999998</v>
      </c>
      <c r="M27537">
        <v>-74.82235</v>
      </c>
      <c r="N27537" s="1" t="s">
        <v>9203</v>
      </c>
      <c r="O27537" s="1" t="s">
        <v>1169</v>
      </c>
      <c r="P27537">
        <v>9646</v>
      </c>
      <c r="Q27537">
        <v>483.5</v>
      </c>
      <c r="R27537">
        <v>34021</v>
      </c>
      <c r="S27537" s="1" t="s">
        <v>9143</v>
      </c>
      <c r="T27537" s="1" t="s">
        <v>9198</v>
      </c>
      <c r="U27537" s="1" t="s">
        <v>9199</v>
      </c>
    </row>
    <row r="27538" spans="1:21" x14ac:dyDescent="0.35">
      <c r="A27538">
        <v>27536</v>
      </c>
      <c r="B27538" s="1" t="s">
        <v>21</v>
      </c>
      <c r="C27538">
        <v>4</v>
      </c>
      <c r="D27538">
        <v>2</v>
      </c>
      <c r="E27538">
        <v>0.52</v>
      </c>
      <c r="F27538" s="1" t="s">
        <v>9203</v>
      </c>
      <c r="G27538" s="1" t="s">
        <v>1169</v>
      </c>
      <c r="H27538">
        <v>8628</v>
      </c>
      <c r="I27538">
        <v>1668</v>
      </c>
      <c r="J27538" s="1" t="s">
        <v>24</v>
      </c>
      <c r="K27538">
        <v>260000</v>
      </c>
      <c r="L27538">
        <v>40.267049999999998</v>
      </c>
      <c r="M27538">
        <v>-74.82235</v>
      </c>
      <c r="N27538" s="1" t="s">
        <v>9203</v>
      </c>
      <c r="O27538" s="1" t="s">
        <v>1169</v>
      </c>
      <c r="P27538">
        <v>9646</v>
      </c>
      <c r="Q27538">
        <v>483.5</v>
      </c>
      <c r="R27538">
        <v>34021</v>
      </c>
      <c r="S27538" s="1" t="s">
        <v>9143</v>
      </c>
      <c r="T27538" s="1" t="s">
        <v>9198</v>
      </c>
      <c r="U27538" s="1" t="s">
        <v>9199</v>
      </c>
    </row>
    <row r="27539" spans="1:21" x14ac:dyDescent="0.35">
      <c r="A27539">
        <v>27537</v>
      </c>
      <c r="B27539" s="1" t="s">
        <v>21</v>
      </c>
      <c r="C27539">
        <v>4</v>
      </c>
      <c r="D27539">
        <v>4</v>
      </c>
      <c r="E27539">
        <v>0.37</v>
      </c>
      <c r="F27539" s="1" t="s">
        <v>9235</v>
      </c>
      <c r="G27539" s="1" t="s">
        <v>1169</v>
      </c>
      <c r="H27539">
        <v>8628</v>
      </c>
      <c r="I27539">
        <v>2337</v>
      </c>
      <c r="J27539" s="1" t="s">
        <v>4531</v>
      </c>
      <c r="K27539">
        <v>415000</v>
      </c>
      <c r="L27539">
        <v>40.267049999999998</v>
      </c>
      <c r="M27539">
        <v>-74.82235</v>
      </c>
      <c r="N27539" s="1" t="s">
        <v>9203</v>
      </c>
      <c r="O27539" s="1" t="s">
        <v>1169</v>
      </c>
      <c r="P27539">
        <v>9646</v>
      </c>
      <c r="Q27539">
        <v>483.5</v>
      </c>
      <c r="R27539">
        <v>34021</v>
      </c>
      <c r="S27539" s="1" t="s">
        <v>9143</v>
      </c>
      <c r="T27539" s="1" t="s">
        <v>9198</v>
      </c>
      <c r="U27539" s="1" t="s">
        <v>9199</v>
      </c>
    </row>
    <row r="27540" spans="1:21" x14ac:dyDescent="0.35">
      <c r="A27540">
        <v>27538</v>
      </c>
      <c r="B27540" s="1" t="s">
        <v>21</v>
      </c>
      <c r="C27540">
        <v>3</v>
      </c>
      <c r="D27540">
        <v>2</v>
      </c>
      <c r="E27540">
        <v>0.2</v>
      </c>
      <c r="F27540" s="1" t="s">
        <v>9235</v>
      </c>
      <c r="G27540" s="1" t="s">
        <v>1169</v>
      </c>
      <c r="H27540">
        <v>8628</v>
      </c>
      <c r="I27540">
        <v>1311</v>
      </c>
      <c r="J27540" s="1" t="s">
        <v>24</v>
      </c>
      <c r="K27540">
        <v>225000</v>
      </c>
      <c r="L27540">
        <v>40.267049999999998</v>
      </c>
      <c r="M27540">
        <v>-74.82235</v>
      </c>
      <c r="N27540" s="1" t="s">
        <v>9203</v>
      </c>
      <c r="O27540" s="1" t="s">
        <v>1169</v>
      </c>
      <c r="P27540">
        <v>9646</v>
      </c>
      <c r="Q27540">
        <v>483.5</v>
      </c>
      <c r="R27540">
        <v>34021</v>
      </c>
      <c r="S27540" s="1" t="s">
        <v>9143</v>
      </c>
      <c r="T27540" s="1" t="s">
        <v>9198</v>
      </c>
      <c r="U27540" s="1" t="s">
        <v>9199</v>
      </c>
    </row>
    <row r="27541" spans="1:21" x14ac:dyDescent="0.35">
      <c r="A27541">
        <v>27539</v>
      </c>
      <c r="B27541" s="1" t="s">
        <v>21</v>
      </c>
      <c r="C27541">
        <v>4</v>
      </c>
      <c r="D27541">
        <v>2</v>
      </c>
      <c r="E27541">
        <v>0.62</v>
      </c>
      <c r="F27541" s="1" t="s">
        <v>9235</v>
      </c>
      <c r="G27541" s="1" t="s">
        <v>1169</v>
      </c>
      <c r="H27541">
        <v>8628</v>
      </c>
      <c r="I27541">
        <v>1869</v>
      </c>
      <c r="J27541" s="1" t="s">
        <v>6025</v>
      </c>
      <c r="K27541">
        <v>359000</v>
      </c>
      <c r="L27541">
        <v>40.267049999999998</v>
      </c>
      <c r="M27541">
        <v>-74.82235</v>
      </c>
      <c r="N27541" s="1" t="s">
        <v>9203</v>
      </c>
      <c r="O27541" s="1" t="s">
        <v>1169</v>
      </c>
      <c r="P27541">
        <v>9646</v>
      </c>
      <c r="Q27541">
        <v>483.5</v>
      </c>
      <c r="R27541">
        <v>34021</v>
      </c>
      <c r="S27541" s="1" t="s">
        <v>9143</v>
      </c>
      <c r="T27541" s="1" t="s">
        <v>9198</v>
      </c>
      <c r="U27541" s="1" t="s">
        <v>9199</v>
      </c>
    </row>
    <row r="27542" spans="1:21" x14ac:dyDescent="0.35">
      <c r="A27542">
        <v>27540</v>
      </c>
      <c r="B27542" s="1" t="s">
        <v>21</v>
      </c>
      <c r="C27542">
        <v>3</v>
      </c>
      <c r="D27542">
        <v>1</v>
      </c>
      <c r="E27542">
        <v>0.15</v>
      </c>
      <c r="F27542" s="1" t="s">
        <v>9235</v>
      </c>
      <c r="G27542" s="1" t="s">
        <v>1169</v>
      </c>
      <c r="H27542">
        <v>8628</v>
      </c>
      <c r="I27542">
        <v>936</v>
      </c>
      <c r="J27542" s="1" t="s">
        <v>24</v>
      </c>
      <c r="K27542">
        <v>200000</v>
      </c>
      <c r="L27542">
        <v>40.267049999999998</v>
      </c>
      <c r="M27542">
        <v>-74.82235</v>
      </c>
      <c r="N27542" s="1" t="s">
        <v>9203</v>
      </c>
      <c r="O27542" s="1" t="s">
        <v>1169</v>
      </c>
      <c r="P27542">
        <v>9646</v>
      </c>
      <c r="Q27542">
        <v>483.5</v>
      </c>
      <c r="R27542">
        <v>34021</v>
      </c>
      <c r="S27542" s="1" t="s">
        <v>9143</v>
      </c>
      <c r="T27542" s="1" t="s">
        <v>9198</v>
      </c>
      <c r="U27542" s="1" t="s">
        <v>9199</v>
      </c>
    </row>
    <row r="27543" spans="1:21" x14ac:dyDescent="0.35">
      <c r="A27543">
        <v>27541</v>
      </c>
      <c r="B27543" s="1" t="s">
        <v>21</v>
      </c>
      <c r="C27543">
        <v>4</v>
      </c>
      <c r="D27543">
        <v>2</v>
      </c>
      <c r="E27543">
        <v>0.23</v>
      </c>
      <c r="F27543" s="1" t="s">
        <v>9235</v>
      </c>
      <c r="G27543" s="1" t="s">
        <v>1169</v>
      </c>
      <c r="H27543">
        <v>8628</v>
      </c>
      <c r="I27543">
        <v>1824</v>
      </c>
      <c r="J27543" s="1" t="s">
        <v>3791</v>
      </c>
      <c r="K27543">
        <v>349000</v>
      </c>
      <c r="L27543">
        <v>40.267049999999998</v>
      </c>
      <c r="M27543">
        <v>-74.82235</v>
      </c>
      <c r="N27543" s="1" t="s">
        <v>9203</v>
      </c>
      <c r="O27543" s="1" t="s">
        <v>1169</v>
      </c>
      <c r="P27543">
        <v>9646</v>
      </c>
      <c r="Q27543">
        <v>483.5</v>
      </c>
      <c r="R27543">
        <v>34021</v>
      </c>
      <c r="S27543" s="1" t="s">
        <v>9143</v>
      </c>
      <c r="T27543" s="1" t="s">
        <v>9198</v>
      </c>
      <c r="U27543" s="1" t="s">
        <v>9199</v>
      </c>
    </row>
    <row r="27544" spans="1:21" x14ac:dyDescent="0.35">
      <c r="A27544">
        <v>27542</v>
      </c>
      <c r="B27544" s="1" t="s">
        <v>21</v>
      </c>
      <c r="C27544">
        <v>3</v>
      </c>
      <c r="D27544">
        <v>2</v>
      </c>
      <c r="E27544">
        <v>0.34</v>
      </c>
      <c r="F27544" s="1" t="s">
        <v>9235</v>
      </c>
      <c r="G27544" s="1" t="s">
        <v>1169</v>
      </c>
      <c r="H27544">
        <v>8628</v>
      </c>
      <c r="I27544">
        <v>1092</v>
      </c>
      <c r="J27544" s="1" t="s">
        <v>376</v>
      </c>
      <c r="K27544">
        <v>284900</v>
      </c>
      <c r="L27544">
        <v>40.267049999999998</v>
      </c>
      <c r="M27544">
        <v>-74.82235</v>
      </c>
      <c r="N27544" s="1" t="s">
        <v>9203</v>
      </c>
      <c r="O27544" s="1" t="s">
        <v>1169</v>
      </c>
      <c r="P27544">
        <v>9646</v>
      </c>
      <c r="Q27544">
        <v>483.5</v>
      </c>
      <c r="R27544">
        <v>34021</v>
      </c>
      <c r="S27544" s="1" t="s">
        <v>9143</v>
      </c>
      <c r="T27544" s="1" t="s">
        <v>9198</v>
      </c>
      <c r="U27544" s="1" t="s">
        <v>9199</v>
      </c>
    </row>
    <row r="27545" spans="1:21" x14ac:dyDescent="0.35">
      <c r="A27545">
        <v>27543</v>
      </c>
      <c r="B27545" s="1" t="s">
        <v>21</v>
      </c>
      <c r="C27545">
        <v>4</v>
      </c>
      <c r="D27545">
        <v>2</v>
      </c>
      <c r="E27545">
        <v>0.53</v>
      </c>
      <c r="F27545" s="1" t="s">
        <v>9235</v>
      </c>
      <c r="G27545" s="1" t="s">
        <v>1169</v>
      </c>
      <c r="H27545">
        <v>8628</v>
      </c>
      <c r="I27545">
        <v>1836</v>
      </c>
      <c r="J27545" s="1" t="s">
        <v>24</v>
      </c>
      <c r="K27545">
        <v>399900</v>
      </c>
      <c r="L27545">
        <v>40.267049999999998</v>
      </c>
      <c r="M27545">
        <v>-74.82235</v>
      </c>
      <c r="N27545" s="1" t="s">
        <v>9203</v>
      </c>
      <c r="O27545" s="1" t="s">
        <v>1169</v>
      </c>
      <c r="P27545">
        <v>9646</v>
      </c>
      <c r="Q27545">
        <v>483.5</v>
      </c>
      <c r="R27545">
        <v>34021</v>
      </c>
      <c r="S27545" s="1" t="s">
        <v>9143</v>
      </c>
      <c r="T27545" s="1" t="s">
        <v>9198</v>
      </c>
      <c r="U27545" s="1" t="s">
        <v>9199</v>
      </c>
    </row>
    <row r="27546" spans="1:21" x14ac:dyDescent="0.35">
      <c r="A27546">
        <v>27544</v>
      </c>
      <c r="B27546" s="1" t="s">
        <v>21</v>
      </c>
      <c r="C27546">
        <v>3</v>
      </c>
      <c r="D27546">
        <v>2</v>
      </c>
      <c r="E27546">
        <v>0.25</v>
      </c>
      <c r="F27546" s="1" t="s">
        <v>9235</v>
      </c>
      <c r="G27546" s="1" t="s">
        <v>1169</v>
      </c>
      <c r="H27546">
        <v>8628</v>
      </c>
      <c r="I27546">
        <v>1134</v>
      </c>
      <c r="J27546" s="1" t="s">
        <v>24</v>
      </c>
      <c r="K27546">
        <v>295000</v>
      </c>
      <c r="L27546">
        <v>40.267049999999998</v>
      </c>
      <c r="M27546">
        <v>-74.82235</v>
      </c>
      <c r="N27546" s="1" t="s">
        <v>9203</v>
      </c>
      <c r="O27546" s="1" t="s">
        <v>1169</v>
      </c>
      <c r="P27546">
        <v>9646</v>
      </c>
      <c r="Q27546">
        <v>483.5</v>
      </c>
      <c r="R27546">
        <v>34021</v>
      </c>
      <c r="S27546" s="1" t="s">
        <v>9143</v>
      </c>
      <c r="T27546" s="1" t="s">
        <v>9198</v>
      </c>
      <c r="U27546" s="1" t="s">
        <v>9199</v>
      </c>
    </row>
    <row r="27547" spans="1:21" x14ac:dyDescent="0.35">
      <c r="A27547">
        <v>27545</v>
      </c>
      <c r="B27547" s="1" t="s">
        <v>21</v>
      </c>
      <c r="C27547">
        <v>3</v>
      </c>
      <c r="D27547">
        <v>3</v>
      </c>
      <c r="E27547">
        <v>0.04</v>
      </c>
      <c r="F27547" s="1" t="s">
        <v>9235</v>
      </c>
      <c r="G27547" s="1" t="s">
        <v>1169</v>
      </c>
      <c r="H27547">
        <v>8628</v>
      </c>
      <c r="I27547">
        <v>1672</v>
      </c>
      <c r="J27547" s="1" t="s">
        <v>3534</v>
      </c>
      <c r="K27547">
        <v>259900</v>
      </c>
      <c r="L27547">
        <v>40.267049999999998</v>
      </c>
      <c r="M27547">
        <v>-74.82235</v>
      </c>
      <c r="N27547" s="1" t="s">
        <v>9203</v>
      </c>
      <c r="O27547" s="1" t="s">
        <v>1169</v>
      </c>
      <c r="P27547">
        <v>9646</v>
      </c>
      <c r="Q27547">
        <v>483.5</v>
      </c>
      <c r="R27547">
        <v>34021</v>
      </c>
      <c r="S27547" s="1" t="s">
        <v>9143</v>
      </c>
      <c r="T27547" s="1" t="s">
        <v>9198</v>
      </c>
      <c r="U27547" s="1" t="s">
        <v>9199</v>
      </c>
    </row>
    <row r="27548" spans="1:21" x14ac:dyDescent="0.35">
      <c r="A27548">
        <v>27546</v>
      </c>
      <c r="B27548" s="1" t="s">
        <v>21</v>
      </c>
      <c r="C27548">
        <v>4</v>
      </c>
      <c r="D27548">
        <v>3</v>
      </c>
      <c r="E27548">
        <v>0.34</v>
      </c>
      <c r="F27548" s="1" t="s">
        <v>9235</v>
      </c>
      <c r="G27548" s="1" t="s">
        <v>1169</v>
      </c>
      <c r="H27548">
        <v>8628</v>
      </c>
      <c r="I27548">
        <v>1588</v>
      </c>
      <c r="J27548" s="1" t="s">
        <v>5828</v>
      </c>
      <c r="K27548">
        <v>350000</v>
      </c>
      <c r="L27548">
        <v>40.267049999999998</v>
      </c>
      <c r="M27548">
        <v>-74.82235</v>
      </c>
      <c r="N27548" s="1" t="s">
        <v>9203</v>
      </c>
      <c r="O27548" s="1" t="s">
        <v>1169</v>
      </c>
      <c r="P27548">
        <v>9646</v>
      </c>
      <c r="Q27548">
        <v>483.5</v>
      </c>
      <c r="R27548">
        <v>34021</v>
      </c>
      <c r="S27548" s="1" t="s">
        <v>9143</v>
      </c>
      <c r="T27548" s="1" t="s">
        <v>9198</v>
      </c>
      <c r="U27548" s="1" t="s">
        <v>9199</v>
      </c>
    </row>
    <row r="27549" spans="1:21" x14ac:dyDescent="0.35">
      <c r="A27549">
        <v>27547</v>
      </c>
      <c r="B27549" s="1" t="s">
        <v>21</v>
      </c>
      <c r="C27549">
        <v>5</v>
      </c>
      <c r="D27549">
        <v>3</v>
      </c>
      <c r="E27549">
        <v>0.48</v>
      </c>
      <c r="F27549" s="1" t="s">
        <v>9203</v>
      </c>
      <c r="G27549" s="1" t="s">
        <v>1169</v>
      </c>
      <c r="H27549">
        <v>8628</v>
      </c>
      <c r="I27549">
        <v>2808</v>
      </c>
      <c r="J27549" s="1" t="s">
        <v>3349</v>
      </c>
      <c r="K27549">
        <v>499000</v>
      </c>
      <c r="L27549">
        <v>40.267049999999998</v>
      </c>
      <c r="M27549">
        <v>-74.82235</v>
      </c>
      <c r="N27549" s="1" t="s">
        <v>9203</v>
      </c>
      <c r="O27549" s="1" t="s">
        <v>1169</v>
      </c>
      <c r="P27549">
        <v>9646</v>
      </c>
      <c r="Q27549">
        <v>483.5</v>
      </c>
      <c r="R27549">
        <v>34021</v>
      </c>
      <c r="S27549" s="1" t="s">
        <v>9143</v>
      </c>
      <c r="T27549" s="1" t="s">
        <v>9198</v>
      </c>
      <c r="U27549" s="1" t="s">
        <v>9199</v>
      </c>
    </row>
    <row r="27550" spans="1:21" x14ac:dyDescent="0.35">
      <c r="A27550">
        <v>27548</v>
      </c>
      <c r="B27550" s="1" t="s">
        <v>21</v>
      </c>
      <c r="C27550">
        <v>3</v>
      </c>
      <c r="D27550">
        <v>2</v>
      </c>
      <c r="E27550">
        <v>0.23</v>
      </c>
      <c r="F27550" s="1" t="s">
        <v>9229</v>
      </c>
      <c r="G27550" s="1" t="s">
        <v>1169</v>
      </c>
      <c r="H27550">
        <v>8628</v>
      </c>
      <c r="I27550">
        <v>1532</v>
      </c>
      <c r="J27550" s="1" t="s">
        <v>3312</v>
      </c>
      <c r="K27550">
        <v>299900</v>
      </c>
      <c r="L27550">
        <v>40.267049999999998</v>
      </c>
      <c r="M27550">
        <v>-74.82235</v>
      </c>
      <c r="N27550" s="1" t="s">
        <v>9203</v>
      </c>
      <c r="O27550" s="1" t="s">
        <v>1169</v>
      </c>
      <c r="P27550">
        <v>9646</v>
      </c>
      <c r="Q27550">
        <v>483.5</v>
      </c>
      <c r="R27550">
        <v>34021</v>
      </c>
      <c r="S27550" s="1" t="s">
        <v>9143</v>
      </c>
      <c r="T27550" s="1" t="s">
        <v>9198</v>
      </c>
      <c r="U27550" s="1" t="s">
        <v>9199</v>
      </c>
    </row>
    <row r="27551" spans="1:21" x14ac:dyDescent="0.35">
      <c r="A27551">
        <v>27549</v>
      </c>
      <c r="B27551" s="1" t="s">
        <v>21</v>
      </c>
      <c r="C27551">
        <v>3</v>
      </c>
      <c r="D27551">
        <v>3</v>
      </c>
      <c r="E27551">
        <v>0.68</v>
      </c>
      <c r="F27551" s="1" t="s">
        <v>9203</v>
      </c>
      <c r="G27551" s="1" t="s">
        <v>1169</v>
      </c>
      <c r="H27551">
        <v>8628</v>
      </c>
      <c r="I27551">
        <v>1664</v>
      </c>
      <c r="J27551" s="1" t="s">
        <v>9753</v>
      </c>
      <c r="K27551">
        <v>349500</v>
      </c>
      <c r="L27551">
        <v>40.267049999999998</v>
      </c>
      <c r="M27551">
        <v>-74.82235</v>
      </c>
      <c r="N27551" s="1" t="s">
        <v>9203</v>
      </c>
      <c r="O27551" s="1" t="s">
        <v>1169</v>
      </c>
      <c r="P27551">
        <v>9646</v>
      </c>
      <c r="Q27551">
        <v>483.5</v>
      </c>
      <c r="R27551">
        <v>34021</v>
      </c>
      <c r="S27551" s="1" t="s">
        <v>9143</v>
      </c>
      <c r="T27551" s="1" t="s">
        <v>9198</v>
      </c>
      <c r="U27551" s="1" t="s">
        <v>9199</v>
      </c>
    </row>
    <row r="27552" spans="1:21" x14ac:dyDescent="0.35">
      <c r="A27552">
        <v>27550</v>
      </c>
      <c r="B27552" s="1" t="s">
        <v>21</v>
      </c>
      <c r="C27552">
        <v>2</v>
      </c>
      <c r="D27552">
        <v>1</v>
      </c>
      <c r="E27552">
        <v>0.19</v>
      </c>
      <c r="F27552" s="1" t="s">
        <v>9203</v>
      </c>
      <c r="G27552" s="1" t="s">
        <v>1169</v>
      </c>
      <c r="H27552">
        <v>8628</v>
      </c>
      <c r="I27552">
        <v>720</v>
      </c>
      <c r="J27552" s="1" t="s">
        <v>24</v>
      </c>
      <c r="K27552">
        <v>200000</v>
      </c>
      <c r="L27552">
        <v>40.267049999999998</v>
      </c>
      <c r="M27552">
        <v>-74.82235</v>
      </c>
      <c r="N27552" s="1" t="s">
        <v>9203</v>
      </c>
      <c r="O27552" s="1" t="s">
        <v>1169</v>
      </c>
      <c r="P27552">
        <v>9646</v>
      </c>
      <c r="Q27552">
        <v>483.5</v>
      </c>
      <c r="R27552">
        <v>34021</v>
      </c>
      <c r="S27552" s="1" t="s">
        <v>9143</v>
      </c>
      <c r="T27552" s="1" t="s">
        <v>9198</v>
      </c>
      <c r="U27552" s="1" t="s">
        <v>9199</v>
      </c>
    </row>
    <row r="27553" spans="1:21" x14ac:dyDescent="0.35">
      <c r="A27553">
        <v>27551</v>
      </c>
      <c r="B27553" s="1" t="s">
        <v>21</v>
      </c>
      <c r="C27553">
        <v>5</v>
      </c>
      <c r="D27553">
        <v>3</v>
      </c>
      <c r="E27553">
        <v>0.41</v>
      </c>
      <c r="F27553" s="1" t="s">
        <v>9203</v>
      </c>
      <c r="G27553" s="1" t="s">
        <v>1169</v>
      </c>
      <c r="H27553">
        <v>8628</v>
      </c>
      <c r="I27553">
        <v>2116</v>
      </c>
      <c r="J27553" s="1" t="s">
        <v>3200</v>
      </c>
      <c r="K27553">
        <v>499900</v>
      </c>
      <c r="L27553">
        <v>40.267049999999998</v>
      </c>
      <c r="M27553">
        <v>-74.82235</v>
      </c>
      <c r="N27553" s="1" t="s">
        <v>9203</v>
      </c>
      <c r="O27553" s="1" t="s">
        <v>1169</v>
      </c>
      <c r="P27553">
        <v>9646</v>
      </c>
      <c r="Q27553">
        <v>483.5</v>
      </c>
      <c r="R27553">
        <v>34021</v>
      </c>
      <c r="S27553" s="1" t="s">
        <v>9143</v>
      </c>
      <c r="T27553" s="1" t="s">
        <v>9198</v>
      </c>
      <c r="U27553" s="1" t="s">
        <v>9199</v>
      </c>
    </row>
    <row r="27554" spans="1:21" x14ac:dyDescent="0.35">
      <c r="A27554">
        <v>27552</v>
      </c>
      <c r="B27554" s="1" t="s">
        <v>21</v>
      </c>
      <c r="C27554">
        <v>2</v>
      </c>
      <c r="D27554">
        <v>3</v>
      </c>
      <c r="E27554">
        <v>0.04</v>
      </c>
      <c r="F27554" s="1" t="s">
        <v>9235</v>
      </c>
      <c r="G27554" s="1" t="s">
        <v>1169</v>
      </c>
      <c r="H27554">
        <v>8628</v>
      </c>
      <c r="I27554">
        <v>1364</v>
      </c>
      <c r="J27554" s="1" t="s">
        <v>5964</v>
      </c>
      <c r="K27554">
        <v>279900</v>
      </c>
      <c r="L27554">
        <v>40.267049999999998</v>
      </c>
      <c r="M27554">
        <v>-74.82235</v>
      </c>
      <c r="N27554" s="1" t="s">
        <v>9203</v>
      </c>
      <c r="O27554" s="1" t="s">
        <v>1169</v>
      </c>
      <c r="P27554">
        <v>9646</v>
      </c>
      <c r="Q27554">
        <v>483.5</v>
      </c>
      <c r="R27554">
        <v>34021</v>
      </c>
      <c r="S27554" s="1" t="s">
        <v>9143</v>
      </c>
      <c r="T27554" s="1" t="s">
        <v>9198</v>
      </c>
      <c r="U27554" s="1" t="s">
        <v>9199</v>
      </c>
    </row>
    <row r="27555" spans="1:21" x14ac:dyDescent="0.35">
      <c r="A27555">
        <v>27553</v>
      </c>
      <c r="B27555" s="1" t="s">
        <v>21</v>
      </c>
      <c r="C27555">
        <v>3</v>
      </c>
      <c r="D27555">
        <v>2</v>
      </c>
      <c r="E27555">
        <v>0.55000000000000004</v>
      </c>
      <c r="F27555" s="1" t="s">
        <v>9229</v>
      </c>
      <c r="G27555" s="1" t="s">
        <v>1169</v>
      </c>
      <c r="H27555">
        <v>8628</v>
      </c>
      <c r="I27555">
        <v>2403</v>
      </c>
      <c r="J27555" s="1" t="s">
        <v>9070</v>
      </c>
      <c r="K27555">
        <v>489000</v>
      </c>
      <c r="L27555">
        <v>40.267049999999998</v>
      </c>
      <c r="M27555">
        <v>-74.82235</v>
      </c>
      <c r="N27555" s="1" t="s">
        <v>9203</v>
      </c>
      <c r="O27555" s="1" t="s">
        <v>1169</v>
      </c>
      <c r="P27555">
        <v>9646</v>
      </c>
      <c r="Q27555">
        <v>483.5</v>
      </c>
      <c r="R27555">
        <v>34021</v>
      </c>
      <c r="S27555" s="1" t="s">
        <v>9143</v>
      </c>
      <c r="T27555" s="1" t="s">
        <v>9198</v>
      </c>
      <c r="U27555" s="1" t="s">
        <v>9199</v>
      </c>
    </row>
    <row r="27556" spans="1:21" x14ac:dyDescent="0.35">
      <c r="A27556">
        <v>27554</v>
      </c>
      <c r="B27556" s="1" t="s">
        <v>21</v>
      </c>
      <c r="C27556">
        <v>3</v>
      </c>
      <c r="D27556">
        <v>2</v>
      </c>
      <c r="E27556">
        <v>0.32</v>
      </c>
      <c r="F27556" s="1" t="s">
        <v>9203</v>
      </c>
      <c r="G27556" s="1" t="s">
        <v>1169</v>
      </c>
      <c r="H27556">
        <v>8628</v>
      </c>
      <c r="I27556">
        <v>1548</v>
      </c>
      <c r="J27556" s="1" t="s">
        <v>2040</v>
      </c>
      <c r="K27556">
        <v>359900</v>
      </c>
      <c r="L27556">
        <v>40.267049999999998</v>
      </c>
      <c r="M27556">
        <v>-74.82235</v>
      </c>
      <c r="N27556" s="1" t="s">
        <v>9203</v>
      </c>
      <c r="O27556" s="1" t="s">
        <v>1169</v>
      </c>
      <c r="P27556">
        <v>9646</v>
      </c>
      <c r="Q27556">
        <v>483.5</v>
      </c>
      <c r="R27556">
        <v>34021</v>
      </c>
      <c r="S27556" s="1" t="s">
        <v>9143</v>
      </c>
      <c r="T27556" s="1" t="s">
        <v>9198</v>
      </c>
      <c r="U27556" s="1" t="s">
        <v>9199</v>
      </c>
    </row>
    <row r="27557" spans="1:21" x14ac:dyDescent="0.35">
      <c r="A27557">
        <v>27555</v>
      </c>
      <c r="B27557" s="1" t="s">
        <v>21</v>
      </c>
      <c r="C27557">
        <v>4</v>
      </c>
      <c r="D27557">
        <v>3</v>
      </c>
      <c r="E27557">
        <v>0.5</v>
      </c>
      <c r="F27557" s="1" t="s">
        <v>9235</v>
      </c>
      <c r="G27557" s="1" t="s">
        <v>1169</v>
      </c>
      <c r="H27557">
        <v>8628</v>
      </c>
      <c r="I27557">
        <v>2424</v>
      </c>
      <c r="J27557" s="1" t="s">
        <v>9754</v>
      </c>
      <c r="K27557">
        <v>420000</v>
      </c>
      <c r="L27557">
        <v>40.267049999999998</v>
      </c>
      <c r="M27557">
        <v>-74.82235</v>
      </c>
      <c r="N27557" s="1" t="s">
        <v>9203</v>
      </c>
      <c r="O27557" s="1" t="s">
        <v>1169</v>
      </c>
      <c r="P27557">
        <v>9646</v>
      </c>
      <c r="Q27557">
        <v>483.5</v>
      </c>
      <c r="R27557">
        <v>34021</v>
      </c>
      <c r="S27557" s="1" t="s">
        <v>9143</v>
      </c>
      <c r="T27557" s="1" t="s">
        <v>9198</v>
      </c>
      <c r="U27557" s="1" t="s">
        <v>9199</v>
      </c>
    </row>
    <row r="27558" spans="1:21" x14ac:dyDescent="0.35">
      <c r="A27558">
        <v>27556</v>
      </c>
      <c r="B27558" s="1" t="s">
        <v>21</v>
      </c>
      <c r="C27558">
        <v>3</v>
      </c>
      <c r="D27558">
        <v>2</v>
      </c>
      <c r="E27558">
        <v>0.21</v>
      </c>
      <c r="F27558" s="1" t="s">
        <v>9235</v>
      </c>
      <c r="G27558" s="1" t="s">
        <v>1169</v>
      </c>
      <c r="H27558">
        <v>8628</v>
      </c>
      <c r="I27558">
        <v>1218</v>
      </c>
      <c r="J27558" s="1" t="s">
        <v>958</v>
      </c>
      <c r="K27558">
        <v>399900</v>
      </c>
      <c r="L27558">
        <v>40.267049999999998</v>
      </c>
      <c r="M27558">
        <v>-74.82235</v>
      </c>
      <c r="N27558" s="1" t="s">
        <v>9203</v>
      </c>
      <c r="O27558" s="1" t="s">
        <v>1169</v>
      </c>
      <c r="P27558">
        <v>9646</v>
      </c>
      <c r="Q27558">
        <v>483.5</v>
      </c>
      <c r="R27558">
        <v>34021</v>
      </c>
      <c r="S27558" s="1" t="s">
        <v>9143</v>
      </c>
      <c r="T27558" s="1" t="s">
        <v>9198</v>
      </c>
      <c r="U27558" s="1" t="s">
        <v>9199</v>
      </c>
    </row>
    <row r="27559" spans="1:21" x14ac:dyDescent="0.35">
      <c r="A27559">
        <v>27557</v>
      </c>
      <c r="B27559" s="1" t="s">
        <v>21</v>
      </c>
      <c r="C27559">
        <v>3</v>
      </c>
      <c r="D27559">
        <v>2</v>
      </c>
      <c r="E27559">
        <v>0.05</v>
      </c>
      <c r="F27559" s="1" t="s">
        <v>9755</v>
      </c>
      <c r="G27559" s="1" t="s">
        <v>1169</v>
      </c>
      <c r="H27559">
        <v>8530</v>
      </c>
      <c r="I27559">
        <v>1100</v>
      </c>
      <c r="J27559" s="1" t="s">
        <v>1594</v>
      </c>
      <c r="K27559">
        <v>399900</v>
      </c>
      <c r="L27559">
        <v>40.372880000000002</v>
      </c>
      <c r="M27559">
        <v>-74.897469999999998</v>
      </c>
      <c r="N27559" s="1" t="s">
        <v>9755</v>
      </c>
      <c r="O27559" s="1" t="s">
        <v>1169</v>
      </c>
      <c r="P27559">
        <v>8075</v>
      </c>
      <c r="Q27559">
        <v>115</v>
      </c>
      <c r="R27559">
        <v>34019</v>
      </c>
      <c r="S27559" s="1" t="s">
        <v>9003</v>
      </c>
      <c r="T27559" s="1" t="s">
        <v>9756</v>
      </c>
      <c r="U27559" s="1" t="s">
        <v>9757</v>
      </c>
    </row>
    <row r="27560" spans="1:21" x14ac:dyDescent="0.35">
      <c r="A27560">
        <v>27558</v>
      </c>
      <c r="B27560" s="1" t="s">
        <v>21</v>
      </c>
      <c r="C27560">
        <v>3</v>
      </c>
      <c r="D27560">
        <v>4</v>
      </c>
      <c r="E27560">
        <v>0.06</v>
      </c>
      <c r="F27560" s="1" t="s">
        <v>9755</v>
      </c>
      <c r="G27560" s="1" t="s">
        <v>1169</v>
      </c>
      <c r="H27560">
        <v>8530</v>
      </c>
      <c r="I27560">
        <v>3200</v>
      </c>
      <c r="J27560" s="1" t="s">
        <v>24</v>
      </c>
      <c r="K27560">
        <v>899000</v>
      </c>
      <c r="L27560">
        <v>40.372880000000002</v>
      </c>
      <c r="M27560">
        <v>-74.897469999999998</v>
      </c>
      <c r="N27560" s="1" t="s">
        <v>9755</v>
      </c>
      <c r="O27560" s="1" t="s">
        <v>1169</v>
      </c>
      <c r="P27560">
        <v>8075</v>
      </c>
      <c r="Q27560">
        <v>115</v>
      </c>
      <c r="R27560">
        <v>34019</v>
      </c>
      <c r="S27560" s="1" t="s">
        <v>9003</v>
      </c>
      <c r="T27560" s="1" t="s">
        <v>9756</v>
      </c>
      <c r="U27560" s="1" t="s">
        <v>9757</v>
      </c>
    </row>
    <row r="27561" spans="1:21" x14ac:dyDescent="0.35">
      <c r="A27561">
        <v>27559</v>
      </c>
      <c r="B27561" s="1" t="s">
        <v>21</v>
      </c>
      <c r="C27561">
        <v>3</v>
      </c>
      <c r="D27561">
        <v>4</v>
      </c>
      <c r="E27561">
        <v>0.04</v>
      </c>
      <c r="F27561" s="1" t="s">
        <v>9755</v>
      </c>
      <c r="G27561" s="1" t="s">
        <v>1169</v>
      </c>
      <c r="H27561">
        <v>8530</v>
      </c>
      <c r="I27561">
        <v>3200</v>
      </c>
      <c r="J27561" s="1" t="s">
        <v>24</v>
      </c>
      <c r="K27561">
        <v>879000</v>
      </c>
      <c r="L27561">
        <v>40.372880000000002</v>
      </c>
      <c r="M27561">
        <v>-74.897469999999998</v>
      </c>
      <c r="N27561" s="1" t="s">
        <v>9755</v>
      </c>
      <c r="O27561" s="1" t="s">
        <v>1169</v>
      </c>
      <c r="P27561">
        <v>8075</v>
      </c>
      <c r="Q27561">
        <v>115</v>
      </c>
      <c r="R27561">
        <v>34019</v>
      </c>
      <c r="S27561" s="1" t="s">
        <v>9003</v>
      </c>
      <c r="T27561" s="1" t="s">
        <v>9756</v>
      </c>
      <c r="U27561" s="1" t="s">
        <v>9757</v>
      </c>
    </row>
    <row r="27562" spans="1:21" x14ac:dyDescent="0.35">
      <c r="A27562">
        <v>27560</v>
      </c>
      <c r="B27562" s="1" t="s">
        <v>21</v>
      </c>
      <c r="C27562">
        <v>3</v>
      </c>
      <c r="D27562">
        <v>3</v>
      </c>
      <c r="E27562">
        <v>0.09</v>
      </c>
      <c r="F27562" s="1" t="s">
        <v>9755</v>
      </c>
      <c r="G27562" s="1" t="s">
        <v>1169</v>
      </c>
      <c r="H27562">
        <v>8530</v>
      </c>
      <c r="I27562">
        <v>2400</v>
      </c>
      <c r="J27562" s="1" t="s">
        <v>434</v>
      </c>
      <c r="K27562">
        <v>939000</v>
      </c>
      <c r="L27562">
        <v>40.372880000000002</v>
      </c>
      <c r="M27562">
        <v>-74.897469999999998</v>
      </c>
      <c r="N27562" s="1" t="s">
        <v>9755</v>
      </c>
      <c r="O27562" s="1" t="s">
        <v>1169</v>
      </c>
      <c r="P27562">
        <v>8075</v>
      </c>
      <c r="Q27562">
        <v>115</v>
      </c>
      <c r="R27562">
        <v>34019</v>
      </c>
      <c r="S27562" s="1" t="s">
        <v>9003</v>
      </c>
      <c r="T27562" s="1" t="s">
        <v>9756</v>
      </c>
      <c r="U27562" s="1" t="s">
        <v>9757</v>
      </c>
    </row>
    <row r="27563" spans="1:21" x14ac:dyDescent="0.35">
      <c r="A27563">
        <v>27561</v>
      </c>
      <c r="B27563" s="1" t="s">
        <v>21</v>
      </c>
      <c r="C27563">
        <v>3</v>
      </c>
      <c r="D27563">
        <v>3</v>
      </c>
      <c r="E27563">
        <v>0.11</v>
      </c>
      <c r="F27563" s="1" t="s">
        <v>9755</v>
      </c>
      <c r="G27563" s="1" t="s">
        <v>1169</v>
      </c>
      <c r="H27563">
        <v>8530</v>
      </c>
      <c r="I27563">
        <v>1570</v>
      </c>
      <c r="J27563" s="1" t="s">
        <v>24</v>
      </c>
      <c r="K27563">
        <v>679900</v>
      </c>
      <c r="L27563">
        <v>40.372880000000002</v>
      </c>
      <c r="M27563">
        <v>-74.897469999999998</v>
      </c>
      <c r="N27563" s="1" t="s">
        <v>9755</v>
      </c>
      <c r="O27563" s="1" t="s">
        <v>1169</v>
      </c>
      <c r="P27563">
        <v>8075</v>
      </c>
      <c r="Q27563">
        <v>115</v>
      </c>
      <c r="R27563">
        <v>34019</v>
      </c>
      <c r="S27563" s="1" t="s">
        <v>9003</v>
      </c>
      <c r="T27563" s="1" t="s">
        <v>9756</v>
      </c>
      <c r="U27563" s="1" t="s">
        <v>9757</v>
      </c>
    </row>
    <row r="27564" spans="1:21" x14ac:dyDescent="0.35">
      <c r="A27564">
        <v>27562</v>
      </c>
      <c r="B27564" s="1" t="s">
        <v>21</v>
      </c>
      <c r="C27564">
        <v>3</v>
      </c>
      <c r="D27564">
        <v>3</v>
      </c>
      <c r="E27564">
        <v>7.0000000000000007E-2</v>
      </c>
      <c r="F27564" s="1" t="s">
        <v>9755</v>
      </c>
      <c r="G27564" s="1" t="s">
        <v>1169</v>
      </c>
      <c r="H27564">
        <v>8530</v>
      </c>
      <c r="I27564">
        <v>1677</v>
      </c>
      <c r="J27564" s="1" t="s">
        <v>24</v>
      </c>
      <c r="K27564">
        <v>699000</v>
      </c>
      <c r="L27564">
        <v>40.372880000000002</v>
      </c>
      <c r="M27564">
        <v>-74.897469999999998</v>
      </c>
      <c r="N27564" s="1" t="s">
        <v>9755</v>
      </c>
      <c r="O27564" s="1" t="s">
        <v>1169</v>
      </c>
      <c r="P27564">
        <v>8075</v>
      </c>
      <c r="Q27564">
        <v>115</v>
      </c>
      <c r="R27564">
        <v>34019</v>
      </c>
      <c r="S27564" s="1" t="s">
        <v>9003</v>
      </c>
      <c r="T27564" s="1" t="s">
        <v>9756</v>
      </c>
      <c r="U27564" s="1" t="s">
        <v>9757</v>
      </c>
    </row>
    <row r="27565" spans="1:21" x14ac:dyDescent="0.35">
      <c r="A27565">
        <v>27563</v>
      </c>
      <c r="B27565" s="1" t="s">
        <v>21</v>
      </c>
      <c r="C27565">
        <v>3</v>
      </c>
      <c r="D27565">
        <v>4</v>
      </c>
      <c r="E27565">
        <v>0.06</v>
      </c>
      <c r="F27565" s="1" t="s">
        <v>9755</v>
      </c>
      <c r="G27565" s="1" t="s">
        <v>1169</v>
      </c>
      <c r="H27565">
        <v>8530</v>
      </c>
      <c r="I27565">
        <v>3217</v>
      </c>
      <c r="J27565" s="1" t="s">
        <v>24</v>
      </c>
      <c r="K27565">
        <v>899000</v>
      </c>
      <c r="L27565">
        <v>40.372880000000002</v>
      </c>
      <c r="M27565">
        <v>-74.897469999999998</v>
      </c>
      <c r="N27565" s="1" t="s">
        <v>9755</v>
      </c>
      <c r="O27565" s="1" t="s">
        <v>1169</v>
      </c>
      <c r="P27565">
        <v>8075</v>
      </c>
      <c r="Q27565">
        <v>115</v>
      </c>
      <c r="R27565">
        <v>34019</v>
      </c>
      <c r="S27565" s="1" t="s">
        <v>9003</v>
      </c>
      <c r="T27565" s="1" t="s">
        <v>9756</v>
      </c>
      <c r="U27565" s="1" t="s">
        <v>9757</v>
      </c>
    </row>
    <row r="27566" spans="1:21" x14ac:dyDescent="0.35">
      <c r="A27566">
        <v>27564</v>
      </c>
      <c r="B27566" s="1" t="s">
        <v>21</v>
      </c>
      <c r="C27566">
        <v>4</v>
      </c>
      <c r="D27566">
        <v>2</v>
      </c>
      <c r="E27566">
        <v>0.19</v>
      </c>
      <c r="F27566" s="1" t="s">
        <v>9755</v>
      </c>
      <c r="G27566" s="1" t="s">
        <v>1169</v>
      </c>
      <c r="H27566">
        <v>8530</v>
      </c>
      <c r="I27566">
        <v>1230</v>
      </c>
      <c r="J27566" s="1" t="s">
        <v>9547</v>
      </c>
      <c r="K27566">
        <v>525000</v>
      </c>
      <c r="L27566">
        <v>40.372880000000002</v>
      </c>
      <c r="M27566">
        <v>-74.897469999999998</v>
      </c>
      <c r="N27566" s="1" t="s">
        <v>9755</v>
      </c>
      <c r="O27566" s="1" t="s">
        <v>1169</v>
      </c>
      <c r="P27566">
        <v>8075</v>
      </c>
      <c r="Q27566">
        <v>115</v>
      </c>
      <c r="R27566">
        <v>34019</v>
      </c>
      <c r="S27566" s="1" t="s">
        <v>9003</v>
      </c>
      <c r="T27566" s="1" t="s">
        <v>9756</v>
      </c>
      <c r="U27566" s="1" t="s">
        <v>9757</v>
      </c>
    </row>
    <row r="27567" spans="1:21" x14ac:dyDescent="0.35">
      <c r="A27567">
        <v>27565</v>
      </c>
      <c r="B27567" s="1" t="s">
        <v>21</v>
      </c>
      <c r="C27567">
        <v>3</v>
      </c>
      <c r="D27567">
        <v>1</v>
      </c>
      <c r="E27567">
        <v>7.0000000000000007E-2</v>
      </c>
      <c r="F27567" s="1" t="s">
        <v>9755</v>
      </c>
      <c r="G27567" s="1" t="s">
        <v>1169</v>
      </c>
      <c r="H27567">
        <v>8530</v>
      </c>
      <c r="I27567">
        <v>1416</v>
      </c>
      <c r="J27567" s="1" t="s">
        <v>24</v>
      </c>
      <c r="K27567">
        <v>349900</v>
      </c>
      <c r="L27567">
        <v>40.372880000000002</v>
      </c>
      <c r="M27567">
        <v>-74.897469999999998</v>
      </c>
      <c r="N27567" s="1" t="s">
        <v>9755</v>
      </c>
      <c r="O27567" s="1" t="s">
        <v>1169</v>
      </c>
      <c r="P27567">
        <v>8075</v>
      </c>
      <c r="Q27567">
        <v>115</v>
      </c>
      <c r="R27567">
        <v>34019</v>
      </c>
      <c r="S27567" s="1" t="s">
        <v>9003</v>
      </c>
      <c r="T27567" s="1" t="s">
        <v>9756</v>
      </c>
      <c r="U27567" s="1" t="s">
        <v>9757</v>
      </c>
    </row>
    <row r="27568" spans="1:21" x14ac:dyDescent="0.35">
      <c r="A27568">
        <v>27566</v>
      </c>
      <c r="B27568" s="1" t="s">
        <v>21</v>
      </c>
      <c r="C27568">
        <v>3</v>
      </c>
      <c r="D27568">
        <v>3</v>
      </c>
      <c r="E27568">
        <v>0.13</v>
      </c>
      <c r="F27568" s="1" t="s">
        <v>9755</v>
      </c>
      <c r="G27568" s="1" t="s">
        <v>1169</v>
      </c>
      <c r="H27568">
        <v>8530</v>
      </c>
      <c r="I27568">
        <v>1772</v>
      </c>
      <c r="J27568" s="1" t="s">
        <v>2020</v>
      </c>
      <c r="K27568">
        <v>775000</v>
      </c>
      <c r="L27568">
        <v>40.372880000000002</v>
      </c>
      <c r="M27568">
        <v>-74.897469999999998</v>
      </c>
      <c r="N27568" s="1" t="s">
        <v>9755</v>
      </c>
      <c r="O27568" s="1" t="s">
        <v>1169</v>
      </c>
      <c r="P27568">
        <v>8075</v>
      </c>
      <c r="Q27568">
        <v>115</v>
      </c>
      <c r="R27568">
        <v>34019</v>
      </c>
      <c r="S27568" s="1" t="s">
        <v>9003</v>
      </c>
      <c r="T27568" s="1" t="s">
        <v>9756</v>
      </c>
      <c r="U27568" s="1" t="s">
        <v>9757</v>
      </c>
    </row>
    <row r="27569" spans="1:21" x14ac:dyDescent="0.35">
      <c r="A27569">
        <v>27567</v>
      </c>
      <c r="B27569" s="1" t="s">
        <v>21</v>
      </c>
      <c r="C27569">
        <v>3</v>
      </c>
      <c r="D27569">
        <v>4</v>
      </c>
      <c r="E27569">
        <v>7.0000000000000007E-2</v>
      </c>
      <c r="F27569" s="1" t="s">
        <v>9755</v>
      </c>
      <c r="G27569" s="1" t="s">
        <v>1169</v>
      </c>
      <c r="H27569">
        <v>8530</v>
      </c>
      <c r="I27569">
        <v>2052</v>
      </c>
      <c r="J27569" s="1" t="s">
        <v>24</v>
      </c>
      <c r="K27569">
        <v>879000</v>
      </c>
      <c r="L27569">
        <v>40.372880000000002</v>
      </c>
      <c r="M27569">
        <v>-74.897469999999998</v>
      </c>
      <c r="N27569" s="1" t="s">
        <v>9755</v>
      </c>
      <c r="O27569" s="1" t="s">
        <v>1169</v>
      </c>
      <c r="P27569">
        <v>8075</v>
      </c>
      <c r="Q27569">
        <v>115</v>
      </c>
      <c r="R27569">
        <v>34019</v>
      </c>
      <c r="S27569" s="1" t="s">
        <v>9003</v>
      </c>
      <c r="T27569" s="1" t="s">
        <v>9756</v>
      </c>
      <c r="U27569" s="1" t="s">
        <v>9757</v>
      </c>
    </row>
    <row r="27570" spans="1:21" x14ac:dyDescent="0.35">
      <c r="A27570">
        <v>27568</v>
      </c>
      <c r="B27570" s="1" t="s">
        <v>21</v>
      </c>
      <c r="C27570">
        <v>3</v>
      </c>
      <c r="D27570">
        <v>3</v>
      </c>
      <c r="E27570">
        <v>0.08</v>
      </c>
      <c r="F27570" s="1" t="s">
        <v>9755</v>
      </c>
      <c r="G27570" s="1" t="s">
        <v>1169</v>
      </c>
      <c r="H27570">
        <v>8530</v>
      </c>
      <c r="I27570">
        <v>2181</v>
      </c>
      <c r="J27570" s="1" t="s">
        <v>24</v>
      </c>
      <c r="K27570">
        <v>899000</v>
      </c>
      <c r="L27570">
        <v>40.372880000000002</v>
      </c>
      <c r="M27570">
        <v>-74.897469999999998</v>
      </c>
      <c r="N27570" s="1" t="s">
        <v>9755</v>
      </c>
      <c r="O27570" s="1" t="s">
        <v>1169</v>
      </c>
      <c r="P27570">
        <v>8075</v>
      </c>
      <c r="Q27570">
        <v>115</v>
      </c>
      <c r="R27570">
        <v>34019</v>
      </c>
      <c r="S27570" s="1" t="s">
        <v>9003</v>
      </c>
      <c r="T27570" s="1" t="s">
        <v>9756</v>
      </c>
      <c r="U27570" s="1" t="s">
        <v>9757</v>
      </c>
    </row>
    <row r="27571" spans="1:21" x14ac:dyDescent="0.35">
      <c r="A27571">
        <v>27569</v>
      </c>
      <c r="B27571" s="1" t="s">
        <v>21</v>
      </c>
      <c r="C27571">
        <v>3</v>
      </c>
      <c r="D27571">
        <v>3</v>
      </c>
      <c r="E27571">
        <v>0.03</v>
      </c>
      <c r="F27571" s="1" t="s">
        <v>9755</v>
      </c>
      <c r="G27571" s="1" t="s">
        <v>1169</v>
      </c>
      <c r="H27571">
        <v>8530</v>
      </c>
      <c r="I27571">
        <v>2096</v>
      </c>
      <c r="J27571" s="1" t="s">
        <v>9758</v>
      </c>
      <c r="K27571">
        <v>550000</v>
      </c>
      <c r="L27571">
        <v>40.372880000000002</v>
      </c>
      <c r="M27571">
        <v>-74.897469999999998</v>
      </c>
      <c r="N27571" s="1" t="s">
        <v>9755</v>
      </c>
      <c r="O27571" s="1" t="s">
        <v>1169</v>
      </c>
      <c r="P27571">
        <v>8075</v>
      </c>
      <c r="Q27571">
        <v>115</v>
      </c>
      <c r="R27571">
        <v>34019</v>
      </c>
      <c r="S27571" s="1" t="s">
        <v>9003</v>
      </c>
      <c r="T27571" s="1" t="s">
        <v>9756</v>
      </c>
      <c r="U27571" s="1" t="s">
        <v>9757</v>
      </c>
    </row>
    <row r="27572" spans="1:21" x14ac:dyDescent="0.35">
      <c r="A27572">
        <v>27570</v>
      </c>
      <c r="B27572" s="1" t="s">
        <v>21</v>
      </c>
      <c r="C27572">
        <v>4</v>
      </c>
      <c r="D27572">
        <v>4</v>
      </c>
      <c r="E27572">
        <v>0.04</v>
      </c>
      <c r="F27572" s="1" t="s">
        <v>9755</v>
      </c>
      <c r="G27572" s="1" t="s">
        <v>1169</v>
      </c>
      <c r="H27572">
        <v>8530</v>
      </c>
      <c r="I27572">
        <v>3732</v>
      </c>
      <c r="J27572" s="1" t="s">
        <v>3543</v>
      </c>
      <c r="K27572">
        <v>625000</v>
      </c>
      <c r="L27572">
        <v>40.372880000000002</v>
      </c>
      <c r="M27572">
        <v>-74.897469999999998</v>
      </c>
      <c r="N27572" s="1" t="s">
        <v>9755</v>
      </c>
      <c r="O27572" s="1" t="s">
        <v>1169</v>
      </c>
      <c r="P27572">
        <v>8075</v>
      </c>
      <c r="Q27572">
        <v>115</v>
      </c>
      <c r="R27572">
        <v>34019</v>
      </c>
      <c r="S27572" s="1" t="s">
        <v>9003</v>
      </c>
      <c r="T27572" s="1" t="s">
        <v>9756</v>
      </c>
      <c r="U27572" s="1" t="s">
        <v>9757</v>
      </c>
    </row>
    <row r="27573" spans="1:21" x14ac:dyDescent="0.35">
      <c r="A27573">
        <v>27571</v>
      </c>
      <c r="B27573" s="1" t="s">
        <v>21</v>
      </c>
      <c r="C27573">
        <v>4</v>
      </c>
      <c r="D27573">
        <v>2</v>
      </c>
      <c r="E27573">
        <v>0.05</v>
      </c>
      <c r="F27573" s="1" t="s">
        <v>9755</v>
      </c>
      <c r="G27573" s="1" t="s">
        <v>1169</v>
      </c>
      <c r="H27573">
        <v>8530</v>
      </c>
      <c r="I27573">
        <v>1548</v>
      </c>
      <c r="J27573" s="1" t="s">
        <v>9759</v>
      </c>
      <c r="K27573">
        <v>549000</v>
      </c>
      <c r="L27573">
        <v>40.372880000000002</v>
      </c>
      <c r="M27573">
        <v>-74.897469999999998</v>
      </c>
      <c r="N27573" s="1" t="s">
        <v>9755</v>
      </c>
      <c r="O27573" s="1" t="s">
        <v>1169</v>
      </c>
      <c r="P27573">
        <v>8075</v>
      </c>
      <c r="Q27573">
        <v>115</v>
      </c>
      <c r="R27573">
        <v>34019</v>
      </c>
      <c r="S27573" s="1" t="s">
        <v>9003</v>
      </c>
      <c r="T27573" s="1" t="s">
        <v>9756</v>
      </c>
      <c r="U27573" s="1" t="s">
        <v>9757</v>
      </c>
    </row>
    <row r="27574" spans="1:21" x14ac:dyDescent="0.35">
      <c r="A27574">
        <v>27572</v>
      </c>
      <c r="B27574" s="1" t="s">
        <v>21</v>
      </c>
      <c r="C27574">
        <v>3</v>
      </c>
      <c r="D27574">
        <v>1</v>
      </c>
      <c r="E27574">
        <v>0.02</v>
      </c>
      <c r="F27574" s="1" t="s">
        <v>9755</v>
      </c>
      <c r="G27574" s="1" t="s">
        <v>1169</v>
      </c>
      <c r="H27574">
        <v>8530</v>
      </c>
      <c r="I27574">
        <v>1190</v>
      </c>
      <c r="J27574" s="1" t="s">
        <v>9760</v>
      </c>
      <c r="K27574">
        <v>385000</v>
      </c>
      <c r="L27574">
        <v>40.372880000000002</v>
      </c>
      <c r="M27574">
        <v>-74.897469999999998</v>
      </c>
      <c r="N27574" s="1" t="s">
        <v>9755</v>
      </c>
      <c r="O27574" s="1" t="s">
        <v>1169</v>
      </c>
      <c r="P27574">
        <v>8075</v>
      </c>
      <c r="Q27574">
        <v>115</v>
      </c>
      <c r="R27574">
        <v>34019</v>
      </c>
      <c r="S27574" s="1" t="s">
        <v>9003</v>
      </c>
      <c r="T27574" s="1" t="s">
        <v>9756</v>
      </c>
      <c r="U27574" s="1" t="s">
        <v>9757</v>
      </c>
    </row>
    <row r="27575" spans="1:21" x14ac:dyDescent="0.35">
      <c r="A27575">
        <v>27573</v>
      </c>
      <c r="B27575" s="1" t="s">
        <v>21</v>
      </c>
      <c r="C27575">
        <v>3</v>
      </c>
      <c r="D27575">
        <v>3</v>
      </c>
      <c r="E27575">
        <v>0.06</v>
      </c>
      <c r="F27575" s="1" t="s">
        <v>9755</v>
      </c>
      <c r="G27575" s="1" t="s">
        <v>1169</v>
      </c>
      <c r="H27575">
        <v>8530</v>
      </c>
      <c r="I27575">
        <v>1677</v>
      </c>
      <c r="J27575" s="1" t="s">
        <v>24</v>
      </c>
      <c r="K27575">
        <v>699000</v>
      </c>
      <c r="L27575">
        <v>40.372880000000002</v>
      </c>
      <c r="M27575">
        <v>-74.897469999999998</v>
      </c>
      <c r="N27575" s="1" t="s">
        <v>9755</v>
      </c>
      <c r="O27575" s="1" t="s">
        <v>1169</v>
      </c>
      <c r="P27575">
        <v>8075</v>
      </c>
      <c r="Q27575">
        <v>115</v>
      </c>
      <c r="R27575">
        <v>34019</v>
      </c>
      <c r="S27575" s="1" t="s">
        <v>9003</v>
      </c>
      <c r="T27575" s="1" t="s">
        <v>9756</v>
      </c>
      <c r="U27575" s="1" t="s">
        <v>9757</v>
      </c>
    </row>
    <row r="27576" spans="1:21" x14ac:dyDescent="0.35">
      <c r="A27576">
        <v>27574</v>
      </c>
      <c r="B27576" s="1" t="s">
        <v>21</v>
      </c>
      <c r="C27576">
        <v>5</v>
      </c>
      <c r="D27576">
        <v>2</v>
      </c>
      <c r="E27576">
        <v>7.0000000000000007E-2</v>
      </c>
      <c r="F27576" s="1" t="s">
        <v>9755</v>
      </c>
      <c r="G27576" s="1" t="s">
        <v>1169</v>
      </c>
      <c r="H27576">
        <v>8530</v>
      </c>
      <c r="I27576">
        <v>2464</v>
      </c>
      <c r="J27576" s="1" t="s">
        <v>1592</v>
      </c>
      <c r="K27576">
        <v>695000</v>
      </c>
      <c r="L27576">
        <v>40.372880000000002</v>
      </c>
      <c r="M27576">
        <v>-74.897469999999998</v>
      </c>
      <c r="N27576" s="1" t="s">
        <v>9755</v>
      </c>
      <c r="O27576" s="1" t="s">
        <v>1169</v>
      </c>
      <c r="P27576">
        <v>8075</v>
      </c>
      <c r="Q27576">
        <v>115</v>
      </c>
      <c r="R27576">
        <v>34019</v>
      </c>
      <c r="S27576" s="1" t="s">
        <v>9003</v>
      </c>
      <c r="T27576" s="1" t="s">
        <v>9756</v>
      </c>
      <c r="U27576" s="1" t="s">
        <v>9757</v>
      </c>
    </row>
    <row r="27577" spans="1:21" x14ac:dyDescent="0.35">
      <c r="A27577">
        <v>27575</v>
      </c>
      <c r="B27577" s="1" t="s">
        <v>21</v>
      </c>
      <c r="C27577">
        <v>2</v>
      </c>
      <c r="D27577">
        <v>1</v>
      </c>
      <c r="E27577">
        <v>0.11</v>
      </c>
      <c r="F27577" s="1" t="s">
        <v>9761</v>
      </c>
      <c r="G27577" s="1" t="s">
        <v>1169</v>
      </c>
      <c r="H27577">
        <v>8052</v>
      </c>
      <c r="I27577">
        <v>1223</v>
      </c>
      <c r="J27577" s="1" t="s">
        <v>24</v>
      </c>
      <c r="K27577">
        <v>314750</v>
      </c>
      <c r="L27577">
        <v>39.951999999999998</v>
      </c>
      <c r="M27577">
        <v>-74.995019999999997</v>
      </c>
      <c r="N27577" s="1" t="s">
        <v>9761</v>
      </c>
      <c r="O27577" s="1" t="s">
        <v>1169</v>
      </c>
      <c r="P27577">
        <v>19818</v>
      </c>
      <c r="Q27577">
        <v>1997.8</v>
      </c>
      <c r="R27577">
        <v>34005</v>
      </c>
      <c r="S27577" s="1" t="s">
        <v>1168</v>
      </c>
      <c r="T27577" s="1" t="s">
        <v>9762</v>
      </c>
      <c r="U27577" s="1" t="s">
        <v>9763</v>
      </c>
    </row>
    <row r="27578" spans="1:21" x14ac:dyDescent="0.35">
      <c r="A27578">
        <v>27576</v>
      </c>
      <c r="B27578" s="1" t="s">
        <v>21</v>
      </c>
      <c r="C27578">
        <v>3</v>
      </c>
      <c r="D27578">
        <v>1</v>
      </c>
      <c r="E27578">
        <v>0.14000000000000001</v>
      </c>
      <c r="F27578" s="1" t="s">
        <v>9761</v>
      </c>
      <c r="G27578" s="1" t="s">
        <v>1169</v>
      </c>
      <c r="H27578">
        <v>8052</v>
      </c>
      <c r="I27578">
        <v>960</v>
      </c>
      <c r="J27578" s="1" t="s">
        <v>9764</v>
      </c>
      <c r="K27578">
        <v>225000</v>
      </c>
      <c r="L27578">
        <v>39.951999999999998</v>
      </c>
      <c r="M27578">
        <v>-74.995019999999997</v>
      </c>
      <c r="N27578" s="1" t="s">
        <v>9761</v>
      </c>
      <c r="O27578" s="1" t="s">
        <v>1169</v>
      </c>
      <c r="P27578">
        <v>19818</v>
      </c>
      <c r="Q27578">
        <v>1997.8</v>
      </c>
      <c r="R27578">
        <v>34005</v>
      </c>
      <c r="S27578" s="1" t="s">
        <v>1168</v>
      </c>
      <c r="T27578" s="1" t="s">
        <v>9762</v>
      </c>
      <c r="U27578" s="1" t="s">
        <v>9763</v>
      </c>
    </row>
    <row r="27579" spans="1:21" x14ac:dyDescent="0.35">
      <c r="A27579">
        <v>27577</v>
      </c>
      <c r="B27579" s="1" t="s">
        <v>21</v>
      </c>
      <c r="C27579">
        <v>3</v>
      </c>
      <c r="D27579">
        <v>1</v>
      </c>
      <c r="E27579">
        <v>0.13</v>
      </c>
      <c r="F27579" s="1" t="s">
        <v>9761</v>
      </c>
      <c r="G27579" s="1" t="s">
        <v>1169</v>
      </c>
      <c r="H27579">
        <v>8052</v>
      </c>
      <c r="I27579">
        <v>1116</v>
      </c>
      <c r="J27579" s="1" t="s">
        <v>2575</v>
      </c>
      <c r="K27579">
        <v>215000</v>
      </c>
      <c r="L27579">
        <v>39.951999999999998</v>
      </c>
      <c r="M27579">
        <v>-74.995019999999997</v>
      </c>
      <c r="N27579" s="1" t="s">
        <v>9761</v>
      </c>
      <c r="O27579" s="1" t="s">
        <v>1169</v>
      </c>
      <c r="P27579">
        <v>19818</v>
      </c>
      <c r="Q27579">
        <v>1997.8</v>
      </c>
      <c r="R27579">
        <v>34005</v>
      </c>
      <c r="S27579" s="1" t="s">
        <v>1168</v>
      </c>
      <c r="T27579" s="1" t="s">
        <v>9762</v>
      </c>
      <c r="U27579" s="1" t="s">
        <v>9763</v>
      </c>
    </row>
    <row r="27580" spans="1:21" x14ac:dyDescent="0.35">
      <c r="A27580">
        <v>27578</v>
      </c>
      <c r="B27580" s="1" t="s">
        <v>21</v>
      </c>
      <c r="C27580">
        <v>3</v>
      </c>
      <c r="D27580">
        <v>1</v>
      </c>
      <c r="E27580">
        <v>0.17</v>
      </c>
      <c r="F27580" s="1" t="s">
        <v>9761</v>
      </c>
      <c r="G27580" s="1" t="s">
        <v>1169</v>
      </c>
      <c r="H27580">
        <v>8052</v>
      </c>
      <c r="I27580">
        <v>876</v>
      </c>
      <c r="J27580" s="1" t="s">
        <v>24</v>
      </c>
      <c r="K27580">
        <v>125000</v>
      </c>
      <c r="L27580">
        <v>39.951999999999998</v>
      </c>
      <c r="M27580">
        <v>-74.995019999999997</v>
      </c>
      <c r="N27580" s="1" t="s">
        <v>9761</v>
      </c>
      <c r="O27580" s="1" t="s">
        <v>1169</v>
      </c>
      <c r="P27580">
        <v>19818</v>
      </c>
      <c r="Q27580">
        <v>1997.8</v>
      </c>
      <c r="R27580">
        <v>34005</v>
      </c>
      <c r="S27580" s="1" t="s">
        <v>1168</v>
      </c>
      <c r="T27580" s="1" t="s">
        <v>9762</v>
      </c>
      <c r="U27580" s="1" t="s">
        <v>9763</v>
      </c>
    </row>
    <row r="27581" spans="1:21" x14ac:dyDescent="0.35">
      <c r="A27581">
        <v>27579</v>
      </c>
      <c r="B27581" s="1" t="s">
        <v>21</v>
      </c>
      <c r="C27581">
        <v>3</v>
      </c>
      <c r="D27581">
        <v>1</v>
      </c>
      <c r="E27581">
        <v>0.2</v>
      </c>
      <c r="F27581" s="1" t="s">
        <v>9761</v>
      </c>
      <c r="G27581" s="1" t="s">
        <v>1169</v>
      </c>
      <c r="H27581">
        <v>8052</v>
      </c>
      <c r="I27581">
        <v>1104</v>
      </c>
      <c r="J27581" s="1" t="s">
        <v>365</v>
      </c>
      <c r="K27581">
        <v>249900</v>
      </c>
      <c r="L27581">
        <v>39.951999999999998</v>
      </c>
      <c r="M27581">
        <v>-74.995019999999997</v>
      </c>
      <c r="N27581" s="1" t="s">
        <v>9761</v>
      </c>
      <c r="O27581" s="1" t="s">
        <v>1169</v>
      </c>
      <c r="P27581">
        <v>19818</v>
      </c>
      <c r="Q27581">
        <v>1997.8</v>
      </c>
      <c r="R27581">
        <v>34005</v>
      </c>
      <c r="S27581" s="1" t="s">
        <v>1168</v>
      </c>
      <c r="T27581" s="1" t="s">
        <v>9762</v>
      </c>
      <c r="U27581" s="1" t="s">
        <v>9763</v>
      </c>
    </row>
    <row r="27582" spans="1:21" x14ac:dyDescent="0.35">
      <c r="A27582">
        <v>27580</v>
      </c>
      <c r="B27582" s="1" t="s">
        <v>21</v>
      </c>
      <c r="C27582">
        <v>2</v>
      </c>
      <c r="D27582">
        <v>1</v>
      </c>
      <c r="E27582">
        <v>0.45</v>
      </c>
      <c r="F27582" s="1" t="s">
        <v>9761</v>
      </c>
      <c r="G27582" s="1" t="s">
        <v>1169</v>
      </c>
      <c r="H27582">
        <v>8052</v>
      </c>
      <c r="I27582">
        <v>1100</v>
      </c>
      <c r="J27582" s="1" t="s">
        <v>6634</v>
      </c>
      <c r="K27582">
        <v>249900</v>
      </c>
      <c r="L27582">
        <v>39.951999999999998</v>
      </c>
      <c r="M27582">
        <v>-74.995019999999997</v>
      </c>
      <c r="N27582" s="1" t="s">
        <v>9761</v>
      </c>
      <c r="O27582" s="1" t="s">
        <v>1169</v>
      </c>
      <c r="P27582">
        <v>19818</v>
      </c>
      <c r="Q27582">
        <v>1997.8</v>
      </c>
      <c r="R27582">
        <v>34005</v>
      </c>
      <c r="S27582" s="1" t="s">
        <v>1168</v>
      </c>
      <c r="T27582" s="1" t="s">
        <v>9762</v>
      </c>
      <c r="U27582" s="1" t="s">
        <v>9763</v>
      </c>
    </row>
    <row r="27583" spans="1:21" x14ac:dyDescent="0.35">
      <c r="A27583">
        <v>27581</v>
      </c>
      <c r="B27583" s="1" t="s">
        <v>21</v>
      </c>
      <c r="C27583">
        <v>3</v>
      </c>
      <c r="D27583">
        <v>1</v>
      </c>
      <c r="E27583">
        <v>0.24</v>
      </c>
      <c r="F27583" s="1" t="s">
        <v>9761</v>
      </c>
      <c r="G27583" s="1" t="s">
        <v>1169</v>
      </c>
      <c r="H27583">
        <v>8052</v>
      </c>
      <c r="I27583">
        <v>1222</v>
      </c>
      <c r="J27583" s="1" t="s">
        <v>24</v>
      </c>
      <c r="K27583">
        <v>215000</v>
      </c>
      <c r="L27583">
        <v>39.951999999999998</v>
      </c>
      <c r="M27583">
        <v>-74.995019999999997</v>
      </c>
      <c r="N27583" s="1" t="s">
        <v>9761</v>
      </c>
      <c r="O27583" s="1" t="s">
        <v>1169</v>
      </c>
      <c r="P27583">
        <v>19818</v>
      </c>
      <c r="Q27583">
        <v>1997.8</v>
      </c>
      <c r="R27583">
        <v>34005</v>
      </c>
      <c r="S27583" s="1" t="s">
        <v>1168</v>
      </c>
      <c r="T27583" s="1" t="s">
        <v>9762</v>
      </c>
      <c r="U27583" s="1" t="s">
        <v>9763</v>
      </c>
    </row>
    <row r="27584" spans="1:21" x14ac:dyDescent="0.35">
      <c r="A27584">
        <v>27582</v>
      </c>
      <c r="B27584" s="1" t="s">
        <v>21</v>
      </c>
      <c r="C27584">
        <v>4</v>
      </c>
      <c r="D27584">
        <v>3</v>
      </c>
      <c r="E27584">
        <v>0.33</v>
      </c>
      <c r="F27584" s="1" t="s">
        <v>9761</v>
      </c>
      <c r="G27584" s="1" t="s">
        <v>1169</v>
      </c>
      <c r="H27584">
        <v>8052</v>
      </c>
      <c r="I27584">
        <v>2047</v>
      </c>
      <c r="J27584" s="1" t="s">
        <v>5992</v>
      </c>
      <c r="K27584">
        <v>325000</v>
      </c>
      <c r="L27584">
        <v>39.951999999999998</v>
      </c>
      <c r="M27584">
        <v>-74.995019999999997</v>
      </c>
      <c r="N27584" s="1" t="s">
        <v>9761</v>
      </c>
      <c r="O27584" s="1" t="s">
        <v>1169</v>
      </c>
      <c r="P27584">
        <v>19818</v>
      </c>
      <c r="Q27584">
        <v>1997.8</v>
      </c>
      <c r="R27584">
        <v>34005</v>
      </c>
      <c r="S27584" s="1" t="s">
        <v>1168</v>
      </c>
      <c r="T27584" s="1" t="s">
        <v>9762</v>
      </c>
      <c r="U27584" s="1" t="s">
        <v>9763</v>
      </c>
    </row>
    <row r="27585" spans="1:21" x14ac:dyDescent="0.35">
      <c r="A27585">
        <v>27583</v>
      </c>
      <c r="B27585" s="1" t="s">
        <v>21</v>
      </c>
      <c r="C27585">
        <v>3</v>
      </c>
      <c r="D27585">
        <v>3</v>
      </c>
      <c r="E27585">
        <v>0.27</v>
      </c>
      <c r="F27585" s="1" t="s">
        <v>9761</v>
      </c>
      <c r="G27585" s="1" t="s">
        <v>1169</v>
      </c>
      <c r="H27585">
        <v>8052</v>
      </c>
      <c r="I27585">
        <v>2199</v>
      </c>
      <c r="J27585" s="1" t="s">
        <v>24</v>
      </c>
      <c r="K27585">
        <v>279900</v>
      </c>
      <c r="L27585">
        <v>39.951999999999998</v>
      </c>
      <c r="M27585">
        <v>-74.995019999999997</v>
      </c>
      <c r="N27585" s="1" t="s">
        <v>9761</v>
      </c>
      <c r="O27585" s="1" t="s">
        <v>1169</v>
      </c>
      <c r="P27585">
        <v>19818</v>
      </c>
      <c r="Q27585">
        <v>1997.8</v>
      </c>
      <c r="R27585">
        <v>34005</v>
      </c>
      <c r="S27585" s="1" t="s">
        <v>1168</v>
      </c>
      <c r="T27585" s="1" t="s">
        <v>9762</v>
      </c>
      <c r="U27585" s="1" t="s">
        <v>9763</v>
      </c>
    </row>
    <row r="27586" spans="1:21" x14ac:dyDescent="0.35">
      <c r="A27586">
        <v>27584</v>
      </c>
      <c r="B27586" s="1" t="s">
        <v>21</v>
      </c>
      <c r="C27586">
        <v>3</v>
      </c>
      <c r="D27586">
        <v>2</v>
      </c>
      <c r="E27586">
        <v>0.25</v>
      </c>
      <c r="F27586" s="1" t="s">
        <v>9761</v>
      </c>
      <c r="G27586" s="1" t="s">
        <v>1169</v>
      </c>
      <c r="H27586">
        <v>8052</v>
      </c>
      <c r="I27586">
        <v>1804</v>
      </c>
      <c r="J27586" s="1" t="s">
        <v>2199</v>
      </c>
      <c r="K27586">
        <v>374900</v>
      </c>
      <c r="L27586">
        <v>39.951999999999998</v>
      </c>
      <c r="M27586">
        <v>-74.995019999999997</v>
      </c>
      <c r="N27586" s="1" t="s">
        <v>9761</v>
      </c>
      <c r="O27586" s="1" t="s">
        <v>1169</v>
      </c>
      <c r="P27586">
        <v>19818</v>
      </c>
      <c r="Q27586">
        <v>1997.8</v>
      </c>
      <c r="R27586">
        <v>34005</v>
      </c>
      <c r="S27586" s="1" t="s">
        <v>1168</v>
      </c>
      <c r="T27586" s="1" t="s">
        <v>9762</v>
      </c>
      <c r="U27586" s="1" t="s">
        <v>9763</v>
      </c>
    </row>
    <row r="27587" spans="1:21" x14ac:dyDescent="0.35">
      <c r="A27587">
        <v>27585</v>
      </c>
      <c r="B27587" s="1" t="s">
        <v>21</v>
      </c>
      <c r="C27587">
        <v>3</v>
      </c>
      <c r="D27587">
        <v>2</v>
      </c>
      <c r="E27587">
        <v>0.28000000000000003</v>
      </c>
      <c r="F27587" s="1" t="s">
        <v>9761</v>
      </c>
      <c r="G27587" s="1" t="s">
        <v>1169</v>
      </c>
      <c r="H27587">
        <v>8052</v>
      </c>
      <c r="I27587">
        <v>1351</v>
      </c>
      <c r="J27587" s="1" t="s">
        <v>9765</v>
      </c>
      <c r="K27587">
        <v>285000</v>
      </c>
      <c r="L27587">
        <v>39.951999999999998</v>
      </c>
      <c r="M27587">
        <v>-74.995019999999997</v>
      </c>
      <c r="N27587" s="1" t="s">
        <v>9761</v>
      </c>
      <c r="O27587" s="1" t="s">
        <v>1169</v>
      </c>
      <c r="P27587">
        <v>19818</v>
      </c>
      <c r="Q27587">
        <v>1997.8</v>
      </c>
      <c r="R27587">
        <v>34005</v>
      </c>
      <c r="S27587" s="1" t="s">
        <v>1168</v>
      </c>
      <c r="T27587" s="1" t="s">
        <v>9762</v>
      </c>
      <c r="U27587" s="1" t="s">
        <v>9763</v>
      </c>
    </row>
    <row r="27588" spans="1:21" x14ac:dyDescent="0.35">
      <c r="A27588">
        <v>27586</v>
      </c>
      <c r="B27588" s="1" t="s">
        <v>21</v>
      </c>
      <c r="C27588">
        <v>3</v>
      </c>
      <c r="D27588">
        <v>3</v>
      </c>
      <c r="E27588">
        <v>0.17</v>
      </c>
      <c r="F27588" s="1" t="s">
        <v>9761</v>
      </c>
      <c r="G27588" s="1" t="s">
        <v>1169</v>
      </c>
      <c r="H27588">
        <v>8052</v>
      </c>
      <c r="I27588">
        <v>1940</v>
      </c>
      <c r="J27588" s="1" t="s">
        <v>5437</v>
      </c>
      <c r="K27588">
        <v>360000</v>
      </c>
      <c r="L27588">
        <v>39.951999999999998</v>
      </c>
      <c r="M27588">
        <v>-74.995019999999997</v>
      </c>
      <c r="N27588" s="1" t="s">
        <v>9761</v>
      </c>
      <c r="O27588" s="1" t="s">
        <v>1169</v>
      </c>
      <c r="P27588">
        <v>19818</v>
      </c>
      <c r="Q27588">
        <v>1997.8</v>
      </c>
      <c r="R27588">
        <v>34005</v>
      </c>
      <c r="S27588" s="1" t="s">
        <v>1168</v>
      </c>
      <c r="T27588" s="1" t="s">
        <v>9762</v>
      </c>
      <c r="U27588" s="1" t="s">
        <v>9763</v>
      </c>
    </row>
    <row r="27589" spans="1:21" x14ac:dyDescent="0.35">
      <c r="A27589">
        <v>27587</v>
      </c>
      <c r="B27589" s="1" t="s">
        <v>21</v>
      </c>
      <c r="C27589">
        <v>4</v>
      </c>
      <c r="D27589">
        <v>3</v>
      </c>
      <c r="E27589">
        <v>0.17</v>
      </c>
      <c r="F27589" s="1" t="s">
        <v>9761</v>
      </c>
      <c r="G27589" s="1" t="s">
        <v>1169</v>
      </c>
      <c r="H27589">
        <v>8052</v>
      </c>
      <c r="I27589">
        <v>2134</v>
      </c>
      <c r="J27589" s="1" t="s">
        <v>24</v>
      </c>
      <c r="K27589">
        <v>394500</v>
      </c>
      <c r="L27589">
        <v>39.951999999999998</v>
      </c>
      <c r="M27589">
        <v>-74.995019999999997</v>
      </c>
      <c r="N27589" s="1" t="s">
        <v>9761</v>
      </c>
      <c r="O27589" s="1" t="s">
        <v>1169</v>
      </c>
      <c r="P27589">
        <v>19818</v>
      </c>
      <c r="Q27589">
        <v>1997.8</v>
      </c>
      <c r="R27589">
        <v>34005</v>
      </c>
      <c r="S27589" s="1" t="s">
        <v>1168</v>
      </c>
      <c r="T27589" s="1" t="s">
        <v>9762</v>
      </c>
      <c r="U27589" s="1" t="s">
        <v>9763</v>
      </c>
    </row>
    <row r="27590" spans="1:21" x14ac:dyDescent="0.35">
      <c r="A27590">
        <v>27588</v>
      </c>
      <c r="B27590" s="1" t="s">
        <v>21</v>
      </c>
      <c r="C27590">
        <v>2</v>
      </c>
      <c r="D27590">
        <v>1</v>
      </c>
      <c r="E27590">
        <v>0.17</v>
      </c>
      <c r="F27590" s="1" t="s">
        <v>9761</v>
      </c>
      <c r="G27590" s="1" t="s">
        <v>1169</v>
      </c>
      <c r="H27590">
        <v>8052</v>
      </c>
      <c r="I27590">
        <v>1164</v>
      </c>
      <c r="J27590" s="1" t="s">
        <v>3417</v>
      </c>
      <c r="K27590">
        <v>229900</v>
      </c>
      <c r="L27590">
        <v>39.951999999999998</v>
      </c>
      <c r="M27590">
        <v>-74.995019999999997</v>
      </c>
      <c r="N27590" s="1" t="s">
        <v>9761</v>
      </c>
      <c r="O27590" s="1" t="s">
        <v>1169</v>
      </c>
      <c r="P27590">
        <v>19818</v>
      </c>
      <c r="Q27590">
        <v>1997.8</v>
      </c>
      <c r="R27590">
        <v>34005</v>
      </c>
      <c r="S27590" s="1" t="s">
        <v>1168</v>
      </c>
      <c r="T27590" s="1" t="s">
        <v>9762</v>
      </c>
      <c r="U27590" s="1" t="s">
        <v>9763</v>
      </c>
    </row>
    <row r="27591" spans="1:21" x14ac:dyDescent="0.35">
      <c r="A27591">
        <v>27589</v>
      </c>
      <c r="B27591" s="1" t="s">
        <v>21</v>
      </c>
      <c r="C27591">
        <v>2</v>
      </c>
      <c r="D27591">
        <v>1</v>
      </c>
      <c r="E27591">
        <v>0.14000000000000001</v>
      </c>
      <c r="F27591" s="1" t="s">
        <v>9761</v>
      </c>
      <c r="G27591" s="1" t="s">
        <v>1169</v>
      </c>
      <c r="H27591">
        <v>8052</v>
      </c>
      <c r="I27591">
        <v>804</v>
      </c>
      <c r="J27591" s="1" t="s">
        <v>24</v>
      </c>
      <c r="K27591">
        <v>85000</v>
      </c>
      <c r="L27591">
        <v>39.951999999999998</v>
      </c>
      <c r="M27591">
        <v>-74.995019999999997</v>
      </c>
      <c r="N27591" s="1" t="s">
        <v>9761</v>
      </c>
      <c r="O27591" s="1" t="s">
        <v>1169</v>
      </c>
      <c r="P27591">
        <v>19818</v>
      </c>
      <c r="Q27591">
        <v>1997.8</v>
      </c>
      <c r="R27591">
        <v>34005</v>
      </c>
      <c r="S27591" s="1" t="s">
        <v>1168</v>
      </c>
      <c r="T27591" s="1" t="s">
        <v>9762</v>
      </c>
      <c r="U27591" s="1" t="s">
        <v>9763</v>
      </c>
    </row>
    <row r="27592" spans="1:21" x14ac:dyDescent="0.35">
      <c r="A27592">
        <v>27590</v>
      </c>
      <c r="B27592" s="1" t="s">
        <v>21</v>
      </c>
      <c r="C27592">
        <v>4</v>
      </c>
      <c r="D27592">
        <v>2</v>
      </c>
      <c r="E27592">
        <v>0.15</v>
      </c>
      <c r="F27592" s="1" t="s">
        <v>9761</v>
      </c>
      <c r="G27592" s="1" t="s">
        <v>1169</v>
      </c>
      <c r="H27592">
        <v>8052</v>
      </c>
      <c r="I27592">
        <v>1618</v>
      </c>
      <c r="J27592" s="1" t="s">
        <v>3402</v>
      </c>
      <c r="K27592">
        <v>299999</v>
      </c>
      <c r="L27592">
        <v>39.951999999999998</v>
      </c>
      <c r="M27592">
        <v>-74.995019999999997</v>
      </c>
      <c r="N27592" s="1" t="s">
        <v>9761</v>
      </c>
      <c r="O27592" s="1" t="s">
        <v>1169</v>
      </c>
      <c r="P27592">
        <v>19818</v>
      </c>
      <c r="Q27592">
        <v>1997.8</v>
      </c>
      <c r="R27592">
        <v>34005</v>
      </c>
      <c r="S27592" s="1" t="s">
        <v>1168</v>
      </c>
      <c r="T27592" s="1" t="s">
        <v>9762</v>
      </c>
      <c r="U27592" s="1" t="s">
        <v>9763</v>
      </c>
    </row>
    <row r="27593" spans="1:21" x14ac:dyDescent="0.35">
      <c r="A27593">
        <v>27591</v>
      </c>
      <c r="B27593" s="1" t="s">
        <v>21</v>
      </c>
      <c r="C27593">
        <v>3</v>
      </c>
      <c r="D27593">
        <v>1</v>
      </c>
      <c r="E27593">
        <v>0.23</v>
      </c>
      <c r="F27593" s="1" t="s">
        <v>9761</v>
      </c>
      <c r="G27593" s="1" t="s">
        <v>1169</v>
      </c>
      <c r="H27593">
        <v>8052</v>
      </c>
      <c r="I27593">
        <v>1402</v>
      </c>
      <c r="J27593" s="1" t="s">
        <v>4225</v>
      </c>
      <c r="K27593">
        <v>239800</v>
      </c>
      <c r="L27593">
        <v>39.951999999999998</v>
      </c>
      <c r="M27593">
        <v>-74.995019999999997</v>
      </c>
      <c r="N27593" s="1" t="s">
        <v>9761</v>
      </c>
      <c r="O27593" s="1" t="s">
        <v>1169</v>
      </c>
      <c r="P27593">
        <v>19818</v>
      </c>
      <c r="Q27593">
        <v>1997.8</v>
      </c>
      <c r="R27593">
        <v>34005</v>
      </c>
      <c r="S27593" s="1" t="s">
        <v>1168</v>
      </c>
      <c r="T27593" s="1" t="s">
        <v>9762</v>
      </c>
      <c r="U27593" s="1" t="s">
        <v>9763</v>
      </c>
    </row>
    <row r="27594" spans="1:21" x14ac:dyDescent="0.35">
      <c r="A27594">
        <v>27592</v>
      </c>
      <c r="B27594" s="1" t="s">
        <v>21</v>
      </c>
      <c r="C27594">
        <v>3</v>
      </c>
      <c r="D27594">
        <v>1</v>
      </c>
      <c r="E27594">
        <v>0.19</v>
      </c>
      <c r="F27594" s="1" t="s">
        <v>9761</v>
      </c>
      <c r="G27594" s="1" t="s">
        <v>1169</v>
      </c>
      <c r="H27594">
        <v>8052</v>
      </c>
      <c r="I27594">
        <v>1681</v>
      </c>
      <c r="J27594" s="1" t="s">
        <v>24</v>
      </c>
      <c r="K27594">
        <v>289900</v>
      </c>
      <c r="L27594">
        <v>39.951999999999998</v>
      </c>
      <c r="M27594">
        <v>-74.995019999999997</v>
      </c>
      <c r="N27594" s="1" t="s">
        <v>9761</v>
      </c>
      <c r="O27594" s="1" t="s">
        <v>1169</v>
      </c>
      <c r="P27594">
        <v>19818</v>
      </c>
      <c r="Q27594">
        <v>1997.8</v>
      </c>
      <c r="R27594">
        <v>34005</v>
      </c>
      <c r="S27594" s="1" t="s">
        <v>1168</v>
      </c>
      <c r="T27594" s="1" t="s">
        <v>9762</v>
      </c>
      <c r="U27594" s="1" t="s">
        <v>9763</v>
      </c>
    </row>
    <row r="27595" spans="1:21" x14ac:dyDescent="0.35">
      <c r="A27595">
        <v>27593</v>
      </c>
      <c r="B27595" s="1" t="s">
        <v>21</v>
      </c>
      <c r="C27595">
        <v>4</v>
      </c>
      <c r="D27595">
        <v>2</v>
      </c>
      <c r="E27595">
        <v>0.2</v>
      </c>
      <c r="F27595" s="1" t="s">
        <v>9761</v>
      </c>
      <c r="G27595" s="1" t="s">
        <v>1169</v>
      </c>
      <c r="H27595">
        <v>8052</v>
      </c>
      <c r="I27595">
        <v>1831</v>
      </c>
      <c r="J27595" s="1" t="s">
        <v>24</v>
      </c>
      <c r="K27595">
        <v>299000</v>
      </c>
      <c r="L27595">
        <v>39.951999999999998</v>
      </c>
      <c r="M27595">
        <v>-74.995019999999997</v>
      </c>
      <c r="N27595" s="1" t="s">
        <v>9761</v>
      </c>
      <c r="O27595" s="1" t="s">
        <v>1169</v>
      </c>
      <c r="P27595">
        <v>19818</v>
      </c>
      <c r="Q27595">
        <v>1997.8</v>
      </c>
      <c r="R27595">
        <v>34005</v>
      </c>
      <c r="S27595" s="1" t="s">
        <v>1168</v>
      </c>
      <c r="T27595" s="1" t="s">
        <v>9762</v>
      </c>
      <c r="U27595" s="1" t="s">
        <v>9763</v>
      </c>
    </row>
    <row r="27596" spans="1:21" x14ac:dyDescent="0.35">
      <c r="A27596">
        <v>27594</v>
      </c>
      <c r="B27596" s="1" t="s">
        <v>21</v>
      </c>
      <c r="C27596">
        <v>2</v>
      </c>
      <c r="D27596">
        <v>2</v>
      </c>
      <c r="E27596">
        <v>0.15</v>
      </c>
      <c r="F27596" s="1" t="s">
        <v>9761</v>
      </c>
      <c r="G27596" s="1" t="s">
        <v>1169</v>
      </c>
      <c r="H27596">
        <v>8052</v>
      </c>
      <c r="I27596">
        <v>1166</v>
      </c>
      <c r="J27596" s="1" t="s">
        <v>1139</v>
      </c>
      <c r="K27596">
        <v>250000</v>
      </c>
      <c r="L27596">
        <v>39.951999999999998</v>
      </c>
      <c r="M27596">
        <v>-74.995019999999997</v>
      </c>
      <c r="N27596" s="1" t="s">
        <v>9761</v>
      </c>
      <c r="O27596" s="1" t="s">
        <v>1169</v>
      </c>
      <c r="P27596">
        <v>19818</v>
      </c>
      <c r="Q27596">
        <v>1997.8</v>
      </c>
      <c r="R27596">
        <v>34005</v>
      </c>
      <c r="S27596" s="1" t="s">
        <v>1168</v>
      </c>
      <c r="T27596" s="1" t="s">
        <v>9762</v>
      </c>
      <c r="U27596" s="1" t="s">
        <v>9763</v>
      </c>
    </row>
    <row r="27597" spans="1:21" x14ac:dyDescent="0.35">
      <c r="A27597">
        <v>27595</v>
      </c>
      <c r="B27597" s="1" t="s">
        <v>21</v>
      </c>
      <c r="C27597">
        <v>3</v>
      </c>
      <c r="D27597">
        <v>2</v>
      </c>
      <c r="E27597">
        <v>0.26</v>
      </c>
      <c r="F27597" s="1" t="s">
        <v>9761</v>
      </c>
      <c r="G27597" s="1" t="s">
        <v>1169</v>
      </c>
      <c r="H27597">
        <v>8052</v>
      </c>
      <c r="I27597">
        <v>1426</v>
      </c>
      <c r="J27597" s="1" t="s">
        <v>3666</v>
      </c>
      <c r="K27597">
        <v>349999</v>
      </c>
      <c r="L27597">
        <v>39.951999999999998</v>
      </c>
      <c r="M27597">
        <v>-74.995019999999997</v>
      </c>
      <c r="N27597" s="1" t="s">
        <v>9761</v>
      </c>
      <c r="O27597" s="1" t="s">
        <v>1169</v>
      </c>
      <c r="P27597">
        <v>19818</v>
      </c>
      <c r="Q27597">
        <v>1997.8</v>
      </c>
      <c r="R27597">
        <v>34005</v>
      </c>
      <c r="S27597" s="1" t="s">
        <v>1168</v>
      </c>
      <c r="T27597" s="1" t="s">
        <v>9762</v>
      </c>
      <c r="U27597" s="1" t="s">
        <v>9763</v>
      </c>
    </row>
    <row r="27598" spans="1:21" x14ac:dyDescent="0.35">
      <c r="A27598">
        <v>27596</v>
      </c>
      <c r="B27598" s="1" t="s">
        <v>21</v>
      </c>
      <c r="C27598">
        <v>4</v>
      </c>
      <c r="D27598">
        <v>1</v>
      </c>
      <c r="E27598">
        <v>0.15</v>
      </c>
      <c r="F27598" s="1" t="s">
        <v>9761</v>
      </c>
      <c r="G27598" s="1" t="s">
        <v>1169</v>
      </c>
      <c r="H27598">
        <v>8052</v>
      </c>
      <c r="I27598">
        <v>1344</v>
      </c>
      <c r="J27598" s="1" t="s">
        <v>9766</v>
      </c>
      <c r="K27598">
        <v>259900</v>
      </c>
      <c r="L27598">
        <v>39.951999999999998</v>
      </c>
      <c r="M27598">
        <v>-74.995019999999997</v>
      </c>
      <c r="N27598" s="1" t="s">
        <v>9761</v>
      </c>
      <c r="O27598" s="1" t="s">
        <v>1169</v>
      </c>
      <c r="P27598">
        <v>19818</v>
      </c>
      <c r="Q27598">
        <v>1997.8</v>
      </c>
      <c r="R27598">
        <v>34005</v>
      </c>
      <c r="S27598" s="1" t="s">
        <v>1168</v>
      </c>
      <c r="T27598" s="1" t="s">
        <v>9762</v>
      </c>
      <c r="U27598" s="1" t="s">
        <v>9763</v>
      </c>
    </row>
    <row r="27599" spans="1:21" x14ac:dyDescent="0.35">
      <c r="A27599">
        <v>27597</v>
      </c>
      <c r="B27599" s="1" t="s">
        <v>21</v>
      </c>
      <c r="C27599">
        <v>2</v>
      </c>
      <c r="D27599">
        <v>1</v>
      </c>
      <c r="E27599">
        <v>0</v>
      </c>
      <c r="F27599" s="1" t="s">
        <v>9761</v>
      </c>
      <c r="G27599" s="1" t="s">
        <v>1169</v>
      </c>
      <c r="H27599">
        <v>8052</v>
      </c>
      <c r="I27599">
        <v>888</v>
      </c>
      <c r="J27599" s="1" t="s">
        <v>544</v>
      </c>
      <c r="K27599">
        <v>195000</v>
      </c>
      <c r="L27599">
        <v>39.951999999999998</v>
      </c>
      <c r="M27599">
        <v>-74.995019999999997</v>
      </c>
      <c r="N27599" s="1" t="s">
        <v>9761</v>
      </c>
      <c r="O27599" s="1" t="s">
        <v>1169</v>
      </c>
      <c r="P27599">
        <v>19818</v>
      </c>
      <c r="Q27599">
        <v>1997.8</v>
      </c>
      <c r="R27599">
        <v>34005</v>
      </c>
      <c r="S27599" s="1" t="s">
        <v>1168</v>
      </c>
      <c r="T27599" s="1" t="s">
        <v>9762</v>
      </c>
      <c r="U27599" s="1" t="s">
        <v>9763</v>
      </c>
    </row>
    <row r="27600" spans="1:21" x14ac:dyDescent="0.35">
      <c r="A27600">
        <v>27598</v>
      </c>
      <c r="B27600" s="1" t="s">
        <v>21</v>
      </c>
      <c r="C27600">
        <v>3</v>
      </c>
      <c r="D27600">
        <v>1</v>
      </c>
      <c r="E27600">
        <v>0.14000000000000001</v>
      </c>
      <c r="F27600" s="1" t="s">
        <v>9761</v>
      </c>
      <c r="G27600" s="1" t="s">
        <v>1169</v>
      </c>
      <c r="H27600">
        <v>8052</v>
      </c>
      <c r="I27600">
        <v>1283</v>
      </c>
      <c r="J27600" s="1" t="s">
        <v>3543</v>
      </c>
      <c r="K27600">
        <v>250000</v>
      </c>
      <c r="L27600">
        <v>39.951999999999998</v>
      </c>
      <c r="M27600">
        <v>-74.995019999999997</v>
      </c>
      <c r="N27600" s="1" t="s">
        <v>9761</v>
      </c>
      <c r="O27600" s="1" t="s">
        <v>1169</v>
      </c>
      <c r="P27600">
        <v>19818</v>
      </c>
      <c r="Q27600">
        <v>1997.8</v>
      </c>
      <c r="R27600">
        <v>34005</v>
      </c>
      <c r="S27600" s="1" t="s">
        <v>1168</v>
      </c>
      <c r="T27600" s="1" t="s">
        <v>9762</v>
      </c>
      <c r="U27600" s="1" t="s">
        <v>9763</v>
      </c>
    </row>
    <row r="27601" spans="1:21" x14ac:dyDescent="0.35">
      <c r="A27601">
        <v>27599</v>
      </c>
      <c r="B27601" s="1" t="s">
        <v>21</v>
      </c>
      <c r="C27601">
        <v>2</v>
      </c>
      <c r="D27601">
        <v>1</v>
      </c>
      <c r="E27601">
        <v>0.16</v>
      </c>
      <c r="F27601" s="1" t="s">
        <v>9761</v>
      </c>
      <c r="G27601" s="1" t="s">
        <v>1169</v>
      </c>
      <c r="H27601">
        <v>8052</v>
      </c>
      <c r="I27601">
        <v>886</v>
      </c>
      <c r="J27601" s="1" t="s">
        <v>7479</v>
      </c>
      <c r="K27601">
        <v>250000</v>
      </c>
      <c r="L27601">
        <v>39.951999999999998</v>
      </c>
      <c r="M27601">
        <v>-74.995019999999997</v>
      </c>
      <c r="N27601" s="1" t="s">
        <v>9761</v>
      </c>
      <c r="O27601" s="1" t="s">
        <v>1169</v>
      </c>
      <c r="P27601">
        <v>19818</v>
      </c>
      <c r="Q27601">
        <v>1997.8</v>
      </c>
      <c r="R27601">
        <v>34005</v>
      </c>
      <c r="S27601" s="1" t="s">
        <v>1168</v>
      </c>
      <c r="T27601" s="1" t="s">
        <v>9762</v>
      </c>
      <c r="U27601" s="1" t="s">
        <v>9763</v>
      </c>
    </row>
    <row r="27602" spans="1:21" x14ac:dyDescent="0.35">
      <c r="A27602">
        <v>27600</v>
      </c>
      <c r="B27602" s="1" t="s">
        <v>21</v>
      </c>
      <c r="C27602">
        <v>3</v>
      </c>
      <c r="D27602">
        <v>2</v>
      </c>
      <c r="E27602">
        <v>0.17</v>
      </c>
      <c r="F27602" s="1" t="s">
        <v>9761</v>
      </c>
      <c r="G27602" s="1" t="s">
        <v>1169</v>
      </c>
      <c r="H27602">
        <v>8052</v>
      </c>
      <c r="I27602">
        <v>1276</v>
      </c>
      <c r="J27602" s="1" t="s">
        <v>3067</v>
      </c>
      <c r="K27602">
        <v>264999</v>
      </c>
      <c r="L27602">
        <v>39.951999999999998</v>
      </c>
      <c r="M27602">
        <v>-74.995019999999997</v>
      </c>
      <c r="N27602" s="1" t="s">
        <v>9761</v>
      </c>
      <c r="O27602" s="1" t="s">
        <v>1169</v>
      </c>
      <c r="P27602">
        <v>19818</v>
      </c>
      <c r="Q27602">
        <v>1997.8</v>
      </c>
      <c r="R27602">
        <v>34005</v>
      </c>
      <c r="S27602" s="1" t="s">
        <v>1168</v>
      </c>
      <c r="T27602" s="1" t="s">
        <v>9762</v>
      </c>
      <c r="U27602" s="1" t="s">
        <v>9763</v>
      </c>
    </row>
    <row r="27603" spans="1:21" x14ac:dyDescent="0.35">
      <c r="A27603">
        <v>27601</v>
      </c>
      <c r="B27603" s="1" t="s">
        <v>21</v>
      </c>
      <c r="C27603">
        <v>2</v>
      </c>
      <c r="D27603">
        <v>1</v>
      </c>
      <c r="E27603">
        <v>0.13</v>
      </c>
      <c r="F27603" s="1" t="s">
        <v>9761</v>
      </c>
      <c r="G27603" s="1" t="s">
        <v>1169</v>
      </c>
      <c r="H27603">
        <v>8052</v>
      </c>
      <c r="I27603">
        <v>1169</v>
      </c>
      <c r="J27603" s="1" t="s">
        <v>7537</v>
      </c>
      <c r="K27603">
        <v>227000</v>
      </c>
      <c r="L27603">
        <v>39.951999999999998</v>
      </c>
      <c r="M27603">
        <v>-74.995019999999997</v>
      </c>
      <c r="N27603" s="1" t="s">
        <v>9761</v>
      </c>
      <c r="O27603" s="1" t="s">
        <v>1169</v>
      </c>
      <c r="P27603">
        <v>19818</v>
      </c>
      <c r="Q27603">
        <v>1997.8</v>
      </c>
      <c r="R27603">
        <v>34005</v>
      </c>
      <c r="S27603" s="1" t="s">
        <v>1168</v>
      </c>
      <c r="T27603" s="1" t="s">
        <v>9762</v>
      </c>
      <c r="U27603" s="1" t="s">
        <v>9763</v>
      </c>
    </row>
    <row r="27604" spans="1:21" x14ac:dyDescent="0.35">
      <c r="A27604">
        <v>27602</v>
      </c>
      <c r="B27604" s="1" t="s">
        <v>21</v>
      </c>
      <c r="C27604">
        <v>2</v>
      </c>
      <c r="D27604">
        <v>1</v>
      </c>
      <c r="E27604">
        <v>0.14000000000000001</v>
      </c>
      <c r="F27604" s="1" t="s">
        <v>9761</v>
      </c>
      <c r="G27604" s="1" t="s">
        <v>1169</v>
      </c>
      <c r="H27604">
        <v>8052</v>
      </c>
      <c r="I27604">
        <v>804</v>
      </c>
      <c r="J27604" s="1" t="s">
        <v>9767</v>
      </c>
      <c r="K27604">
        <v>210000</v>
      </c>
      <c r="L27604">
        <v>39.951999999999998</v>
      </c>
      <c r="M27604">
        <v>-74.995019999999997</v>
      </c>
      <c r="N27604" s="1" t="s">
        <v>9761</v>
      </c>
      <c r="O27604" s="1" t="s">
        <v>1169</v>
      </c>
      <c r="P27604">
        <v>19818</v>
      </c>
      <c r="Q27604">
        <v>1997.8</v>
      </c>
      <c r="R27604">
        <v>34005</v>
      </c>
      <c r="S27604" s="1" t="s">
        <v>1168</v>
      </c>
      <c r="T27604" s="1" t="s">
        <v>9762</v>
      </c>
      <c r="U27604" s="1" t="s">
        <v>9763</v>
      </c>
    </row>
    <row r="27605" spans="1:21" x14ac:dyDescent="0.35">
      <c r="A27605">
        <v>27603</v>
      </c>
      <c r="B27605" s="1" t="s">
        <v>21</v>
      </c>
      <c r="C27605">
        <v>2</v>
      </c>
      <c r="D27605">
        <v>1</v>
      </c>
      <c r="E27605">
        <v>0.16</v>
      </c>
      <c r="F27605" s="1" t="s">
        <v>9761</v>
      </c>
      <c r="G27605" s="1" t="s">
        <v>1169</v>
      </c>
      <c r="H27605">
        <v>8052</v>
      </c>
      <c r="I27605">
        <v>1082</v>
      </c>
      <c r="J27605" s="1" t="s">
        <v>5085</v>
      </c>
      <c r="K27605">
        <v>249900</v>
      </c>
      <c r="L27605">
        <v>39.951999999999998</v>
      </c>
      <c r="M27605">
        <v>-74.995019999999997</v>
      </c>
      <c r="N27605" s="1" t="s">
        <v>9761</v>
      </c>
      <c r="O27605" s="1" t="s">
        <v>1169</v>
      </c>
      <c r="P27605">
        <v>19818</v>
      </c>
      <c r="Q27605">
        <v>1997.8</v>
      </c>
      <c r="R27605">
        <v>34005</v>
      </c>
      <c r="S27605" s="1" t="s">
        <v>1168</v>
      </c>
      <c r="T27605" s="1" t="s">
        <v>9762</v>
      </c>
      <c r="U27605" s="1" t="s">
        <v>9763</v>
      </c>
    </row>
    <row r="27606" spans="1:21" x14ac:dyDescent="0.35">
      <c r="A27606">
        <v>27604</v>
      </c>
      <c r="B27606" s="1" t="s">
        <v>21</v>
      </c>
      <c r="C27606">
        <v>4</v>
      </c>
      <c r="D27606">
        <v>2</v>
      </c>
      <c r="E27606">
        <v>0.28000000000000003</v>
      </c>
      <c r="F27606" s="1" t="s">
        <v>9761</v>
      </c>
      <c r="G27606" s="1" t="s">
        <v>1169</v>
      </c>
      <c r="H27606">
        <v>8052</v>
      </c>
      <c r="I27606">
        <v>1846</v>
      </c>
      <c r="J27606" s="1" t="s">
        <v>5892</v>
      </c>
      <c r="K27606">
        <v>345000</v>
      </c>
      <c r="L27606">
        <v>39.951999999999998</v>
      </c>
      <c r="M27606">
        <v>-74.995019999999997</v>
      </c>
      <c r="N27606" s="1" t="s">
        <v>9761</v>
      </c>
      <c r="O27606" s="1" t="s">
        <v>1169</v>
      </c>
      <c r="P27606">
        <v>19818</v>
      </c>
      <c r="Q27606">
        <v>1997.8</v>
      </c>
      <c r="R27606">
        <v>34005</v>
      </c>
      <c r="S27606" s="1" t="s">
        <v>1168</v>
      </c>
      <c r="T27606" s="1" t="s">
        <v>9762</v>
      </c>
      <c r="U27606" s="1" t="s">
        <v>9763</v>
      </c>
    </row>
    <row r="27607" spans="1:21" x14ac:dyDescent="0.35">
      <c r="A27607">
        <v>27605</v>
      </c>
      <c r="B27607" s="1" t="s">
        <v>21</v>
      </c>
      <c r="C27607">
        <v>3</v>
      </c>
      <c r="D27607">
        <v>2</v>
      </c>
      <c r="E27607">
        <v>0.53</v>
      </c>
      <c r="F27607" s="1" t="s">
        <v>9768</v>
      </c>
      <c r="G27607" s="1" t="s">
        <v>1169</v>
      </c>
      <c r="H27607">
        <v>8036</v>
      </c>
      <c r="I27607">
        <v>2285</v>
      </c>
      <c r="J27607" s="1" t="s">
        <v>2641</v>
      </c>
      <c r="K27607">
        <v>510000</v>
      </c>
      <c r="L27607">
        <v>39.976689999999998</v>
      </c>
      <c r="M27607">
        <v>-74.83708</v>
      </c>
      <c r="N27607" s="1" t="s">
        <v>9768</v>
      </c>
      <c r="O27607" s="1" t="s">
        <v>1169</v>
      </c>
      <c r="P27607">
        <v>6026</v>
      </c>
      <c r="Q27607">
        <v>361.3</v>
      </c>
      <c r="R27607">
        <v>34005</v>
      </c>
      <c r="S27607" s="1" t="s">
        <v>1168</v>
      </c>
      <c r="T27607" s="1" t="s">
        <v>1170</v>
      </c>
      <c r="U27607" s="1" t="s">
        <v>1171</v>
      </c>
    </row>
    <row r="27608" spans="1:21" x14ac:dyDescent="0.35">
      <c r="A27608">
        <v>27606</v>
      </c>
      <c r="B27608" s="1" t="s">
        <v>21</v>
      </c>
      <c r="C27608">
        <v>3</v>
      </c>
      <c r="D27608">
        <v>1</v>
      </c>
      <c r="E27608">
        <v>0.17</v>
      </c>
      <c r="F27608" s="1" t="s">
        <v>9768</v>
      </c>
      <c r="G27608" s="1" t="s">
        <v>1169</v>
      </c>
      <c r="H27608">
        <v>8036</v>
      </c>
      <c r="I27608">
        <v>1257</v>
      </c>
      <c r="J27608" s="1" t="s">
        <v>7092</v>
      </c>
      <c r="K27608">
        <v>265000</v>
      </c>
      <c r="L27608">
        <v>39.976689999999998</v>
      </c>
      <c r="M27608">
        <v>-74.83708</v>
      </c>
      <c r="N27608" s="1" t="s">
        <v>9768</v>
      </c>
      <c r="O27608" s="1" t="s">
        <v>1169</v>
      </c>
      <c r="P27608">
        <v>6026</v>
      </c>
      <c r="Q27608">
        <v>361.3</v>
      </c>
      <c r="R27608">
        <v>34005</v>
      </c>
      <c r="S27608" s="1" t="s">
        <v>1168</v>
      </c>
      <c r="T27608" s="1" t="s">
        <v>1170</v>
      </c>
      <c r="U27608" s="1" t="s">
        <v>1171</v>
      </c>
    </row>
    <row r="27609" spans="1:21" x14ac:dyDescent="0.35">
      <c r="A27609">
        <v>27607</v>
      </c>
      <c r="B27609" s="1" t="s">
        <v>21</v>
      </c>
      <c r="C27609">
        <v>3</v>
      </c>
      <c r="D27609">
        <v>2</v>
      </c>
      <c r="E27609">
        <v>0.36</v>
      </c>
      <c r="F27609" s="1" t="s">
        <v>9768</v>
      </c>
      <c r="G27609" s="1" t="s">
        <v>1169</v>
      </c>
      <c r="H27609">
        <v>8036</v>
      </c>
      <c r="I27609">
        <v>1751</v>
      </c>
      <c r="J27609" s="1" t="s">
        <v>792</v>
      </c>
      <c r="K27609">
        <v>315500</v>
      </c>
      <c r="L27609">
        <v>39.976689999999998</v>
      </c>
      <c r="M27609">
        <v>-74.83708</v>
      </c>
      <c r="N27609" s="1" t="s">
        <v>9768</v>
      </c>
      <c r="O27609" s="1" t="s">
        <v>1169</v>
      </c>
      <c r="P27609">
        <v>6026</v>
      </c>
      <c r="Q27609">
        <v>361.3</v>
      </c>
      <c r="R27609">
        <v>34005</v>
      </c>
      <c r="S27609" s="1" t="s">
        <v>1168</v>
      </c>
      <c r="T27609" s="1" t="s">
        <v>1170</v>
      </c>
      <c r="U27609" s="1" t="s">
        <v>1171</v>
      </c>
    </row>
    <row r="27610" spans="1:21" x14ac:dyDescent="0.35">
      <c r="A27610">
        <v>27608</v>
      </c>
      <c r="B27610" s="1" t="s">
        <v>21</v>
      </c>
      <c r="C27610">
        <v>4</v>
      </c>
      <c r="D27610">
        <v>3</v>
      </c>
      <c r="E27610">
        <v>0.18</v>
      </c>
      <c r="F27610" s="1" t="s">
        <v>9768</v>
      </c>
      <c r="G27610" s="1" t="s">
        <v>1169</v>
      </c>
      <c r="H27610">
        <v>8036</v>
      </c>
      <c r="I27610">
        <v>2058</v>
      </c>
      <c r="J27610" s="1" t="s">
        <v>24</v>
      </c>
      <c r="K27610">
        <v>550000</v>
      </c>
      <c r="L27610">
        <v>39.976689999999998</v>
      </c>
      <c r="M27610">
        <v>-74.83708</v>
      </c>
      <c r="N27610" s="1" t="s">
        <v>9768</v>
      </c>
      <c r="O27610" s="1" t="s">
        <v>1169</v>
      </c>
      <c r="P27610">
        <v>6026</v>
      </c>
      <c r="Q27610">
        <v>361.3</v>
      </c>
      <c r="R27610">
        <v>34005</v>
      </c>
      <c r="S27610" s="1" t="s">
        <v>1168</v>
      </c>
      <c r="T27610" s="1" t="s">
        <v>1170</v>
      </c>
      <c r="U27610" s="1" t="s">
        <v>1171</v>
      </c>
    </row>
    <row r="27611" spans="1:21" x14ac:dyDescent="0.35">
      <c r="A27611">
        <v>27609</v>
      </c>
      <c r="B27611" s="1" t="s">
        <v>21</v>
      </c>
      <c r="C27611">
        <v>3</v>
      </c>
      <c r="D27611">
        <v>3</v>
      </c>
      <c r="E27611">
        <v>0.15</v>
      </c>
      <c r="F27611" s="1" t="s">
        <v>9768</v>
      </c>
      <c r="G27611" s="1" t="s">
        <v>1169</v>
      </c>
      <c r="H27611">
        <v>8036</v>
      </c>
      <c r="I27611">
        <v>2496</v>
      </c>
      <c r="J27611" s="1" t="s">
        <v>3328</v>
      </c>
      <c r="K27611">
        <v>399900</v>
      </c>
      <c r="L27611">
        <v>39.976689999999998</v>
      </c>
      <c r="M27611">
        <v>-74.83708</v>
      </c>
      <c r="N27611" s="1" t="s">
        <v>9768</v>
      </c>
      <c r="O27611" s="1" t="s">
        <v>1169</v>
      </c>
      <c r="P27611">
        <v>6026</v>
      </c>
      <c r="Q27611">
        <v>361.3</v>
      </c>
      <c r="R27611">
        <v>34005</v>
      </c>
      <c r="S27611" s="1" t="s">
        <v>1168</v>
      </c>
      <c r="T27611" s="1" t="s">
        <v>1170</v>
      </c>
      <c r="U27611" s="1" t="s">
        <v>1171</v>
      </c>
    </row>
    <row r="27612" spans="1:21" x14ac:dyDescent="0.35">
      <c r="A27612">
        <v>27610</v>
      </c>
      <c r="B27612" s="1" t="s">
        <v>21</v>
      </c>
      <c r="C27612">
        <v>4</v>
      </c>
      <c r="D27612">
        <v>3</v>
      </c>
      <c r="E27612">
        <v>0.34</v>
      </c>
      <c r="F27612" s="1" t="s">
        <v>9768</v>
      </c>
      <c r="G27612" s="1" t="s">
        <v>1169</v>
      </c>
      <c r="H27612">
        <v>8036</v>
      </c>
      <c r="I27612">
        <v>2669</v>
      </c>
      <c r="J27612" s="1" t="s">
        <v>6768</v>
      </c>
      <c r="K27612">
        <v>585000</v>
      </c>
      <c r="L27612">
        <v>39.976689999999998</v>
      </c>
      <c r="M27612">
        <v>-74.83708</v>
      </c>
      <c r="N27612" s="1" t="s">
        <v>9768</v>
      </c>
      <c r="O27612" s="1" t="s">
        <v>1169</v>
      </c>
      <c r="P27612">
        <v>6026</v>
      </c>
      <c r="Q27612">
        <v>361.3</v>
      </c>
      <c r="R27612">
        <v>34005</v>
      </c>
      <c r="S27612" s="1" t="s">
        <v>1168</v>
      </c>
      <c r="T27612" s="1" t="s">
        <v>1170</v>
      </c>
      <c r="U27612" s="1" t="s">
        <v>1171</v>
      </c>
    </row>
    <row r="27613" spans="1:21" x14ac:dyDescent="0.35">
      <c r="A27613">
        <v>27611</v>
      </c>
      <c r="B27613" s="1" t="s">
        <v>21</v>
      </c>
      <c r="C27613">
        <v>4</v>
      </c>
      <c r="D27613">
        <v>2</v>
      </c>
      <c r="E27613">
        <v>0.17</v>
      </c>
      <c r="F27613" s="1" t="s">
        <v>9768</v>
      </c>
      <c r="G27613" s="1" t="s">
        <v>1169</v>
      </c>
      <c r="H27613">
        <v>8036</v>
      </c>
      <c r="I27613">
        <v>1152</v>
      </c>
      <c r="J27613" s="1" t="s">
        <v>24</v>
      </c>
      <c r="K27613">
        <v>239000</v>
      </c>
      <c r="L27613">
        <v>39.976689999999998</v>
      </c>
      <c r="M27613">
        <v>-74.83708</v>
      </c>
      <c r="N27613" s="1" t="s">
        <v>9768</v>
      </c>
      <c r="O27613" s="1" t="s">
        <v>1169</v>
      </c>
      <c r="P27613">
        <v>6026</v>
      </c>
      <c r="Q27613">
        <v>361.3</v>
      </c>
      <c r="R27613">
        <v>34005</v>
      </c>
      <c r="S27613" s="1" t="s">
        <v>1168</v>
      </c>
      <c r="T27613" s="1" t="s">
        <v>1170</v>
      </c>
      <c r="U27613" s="1" t="s">
        <v>1171</v>
      </c>
    </row>
    <row r="27614" spans="1:21" x14ac:dyDescent="0.35">
      <c r="A27614">
        <v>27612</v>
      </c>
      <c r="B27614" s="1" t="s">
        <v>21</v>
      </c>
      <c r="C27614">
        <v>2</v>
      </c>
      <c r="D27614">
        <v>2</v>
      </c>
      <c r="E27614">
        <v>0.26</v>
      </c>
      <c r="F27614" s="1" t="s">
        <v>9768</v>
      </c>
      <c r="G27614" s="1" t="s">
        <v>1169</v>
      </c>
      <c r="H27614">
        <v>8036</v>
      </c>
      <c r="I27614">
        <v>900</v>
      </c>
      <c r="J27614" s="1" t="s">
        <v>3365</v>
      </c>
      <c r="K27614">
        <v>159500</v>
      </c>
      <c r="L27614">
        <v>39.976689999999998</v>
      </c>
      <c r="M27614">
        <v>-74.83708</v>
      </c>
      <c r="N27614" s="1" t="s">
        <v>9768</v>
      </c>
      <c r="O27614" s="1" t="s">
        <v>1169</v>
      </c>
      <c r="P27614">
        <v>6026</v>
      </c>
      <c r="Q27614">
        <v>361.3</v>
      </c>
      <c r="R27614">
        <v>34005</v>
      </c>
      <c r="S27614" s="1" t="s">
        <v>1168</v>
      </c>
      <c r="T27614" s="1" t="s">
        <v>1170</v>
      </c>
      <c r="U27614" s="1" t="s">
        <v>1171</v>
      </c>
    </row>
    <row r="27615" spans="1:21" x14ac:dyDescent="0.35">
      <c r="A27615">
        <v>27613</v>
      </c>
      <c r="B27615" s="1" t="s">
        <v>21</v>
      </c>
      <c r="C27615">
        <v>4</v>
      </c>
      <c r="D27615">
        <v>2</v>
      </c>
      <c r="E27615">
        <v>0.46</v>
      </c>
      <c r="F27615" s="1" t="s">
        <v>9768</v>
      </c>
      <c r="G27615" s="1" t="s">
        <v>1169</v>
      </c>
      <c r="H27615">
        <v>8036</v>
      </c>
      <c r="I27615">
        <v>1441</v>
      </c>
      <c r="J27615" s="1" t="s">
        <v>24</v>
      </c>
      <c r="K27615">
        <v>275000</v>
      </c>
      <c r="L27615">
        <v>39.976689999999998</v>
      </c>
      <c r="M27615">
        <v>-74.83708</v>
      </c>
      <c r="N27615" s="1" t="s">
        <v>9768</v>
      </c>
      <c r="O27615" s="1" t="s">
        <v>1169</v>
      </c>
      <c r="P27615">
        <v>6026</v>
      </c>
      <c r="Q27615">
        <v>361.3</v>
      </c>
      <c r="R27615">
        <v>34005</v>
      </c>
      <c r="S27615" s="1" t="s">
        <v>1168</v>
      </c>
      <c r="T27615" s="1" t="s">
        <v>1170</v>
      </c>
      <c r="U27615" s="1" t="s">
        <v>1171</v>
      </c>
    </row>
    <row r="27616" spans="1:21" x14ac:dyDescent="0.35">
      <c r="A27616">
        <v>27614</v>
      </c>
      <c r="B27616" s="1" t="s">
        <v>21</v>
      </c>
      <c r="C27616">
        <v>2</v>
      </c>
      <c r="D27616">
        <v>1</v>
      </c>
      <c r="E27616">
        <v>0.17</v>
      </c>
      <c r="F27616" s="1" t="s">
        <v>9768</v>
      </c>
      <c r="G27616" s="1" t="s">
        <v>1169</v>
      </c>
      <c r="H27616">
        <v>8036</v>
      </c>
      <c r="I27616">
        <v>860</v>
      </c>
      <c r="J27616" s="1" t="s">
        <v>8339</v>
      </c>
      <c r="K27616">
        <v>229900</v>
      </c>
      <c r="L27616">
        <v>39.976689999999998</v>
      </c>
      <c r="M27616">
        <v>-74.83708</v>
      </c>
      <c r="N27616" s="1" t="s">
        <v>9768</v>
      </c>
      <c r="O27616" s="1" t="s">
        <v>1169</v>
      </c>
      <c r="P27616">
        <v>6026</v>
      </c>
      <c r="Q27616">
        <v>361.3</v>
      </c>
      <c r="R27616">
        <v>34005</v>
      </c>
      <c r="S27616" s="1" t="s">
        <v>1168</v>
      </c>
      <c r="T27616" s="1" t="s">
        <v>1170</v>
      </c>
      <c r="U27616" s="1" t="s">
        <v>1171</v>
      </c>
    </row>
    <row r="27617" spans="1:21" x14ac:dyDescent="0.35">
      <c r="A27617">
        <v>27615</v>
      </c>
      <c r="B27617" s="1" t="s">
        <v>21</v>
      </c>
      <c r="C27617">
        <v>3</v>
      </c>
      <c r="D27617">
        <v>2</v>
      </c>
      <c r="E27617">
        <v>0.92</v>
      </c>
      <c r="F27617" s="1" t="s">
        <v>9768</v>
      </c>
      <c r="G27617" s="1" t="s">
        <v>1169</v>
      </c>
      <c r="H27617">
        <v>8036</v>
      </c>
      <c r="I27617">
        <v>2000</v>
      </c>
      <c r="J27617" s="1" t="s">
        <v>1084</v>
      </c>
      <c r="K27617">
        <v>475000</v>
      </c>
      <c r="L27617">
        <v>39.976689999999998</v>
      </c>
      <c r="M27617">
        <v>-74.83708</v>
      </c>
      <c r="N27617" s="1" t="s">
        <v>9768</v>
      </c>
      <c r="O27617" s="1" t="s">
        <v>1169</v>
      </c>
      <c r="P27617">
        <v>6026</v>
      </c>
      <c r="Q27617">
        <v>361.3</v>
      </c>
      <c r="R27617">
        <v>34005</v>
      </c>
      <c r="S27617" s="1" t="s">
        <v>1168</v>
      </c>
      <c r="T27617" s="1" t="s">
        <v>1170</v>
      </c>
      <c r="U27617" s="1" t="s">
        <v>1171</v>
      </c>
    </row>
    <row r="27618" spans="1:21" x14ac:dyDescent="0.35">
      <c r="A27618">
        <v>27616</v>
      </c>
      <c r="B27618" s="1" t="s">
        <v>21</v>
      </c>
      <c r="C27618">
        <v>4</v>
      </c>
      <c r="D27618">
        <v>3</v>
      </c>
      <c r="E27618">
        <v>0.39</v>
      </c>
      <c r="F27618" s="1" t="s">
        <v>9768</v>
      </c>
      <c r="G27618" s="1" t="s">
        <v>1169</v>
      </c>
      <c r="H27618">
        <v>8036</v>
      </c>
      <c r="I27618">
        <v>2496</v>
      </c>
      <c r="J27618" s="1" t="s">
        <v>2333</v>
      </c>
      <c r="K27618">
        <v>574900</v>
      </c>
      <c r="L27618">
        <v>39.976689999999998</v>
      </c>
      <c r="M27618">
        <v>-74.83708</v>
      </c>
      <c r="N27618" s="1" t="s">
        <v>9768</v>
      </c>
      <c r="O27618" s="1" t="s">
        <v>1169</v>
      </c>
      <c r="P27618">
        <v>6026</v>
      </c>
      <c r="Q27618">
        <v>361.3</v>
      </c>
      <c r="R27618">
        <v>34005</v>
      </c>
      <c r="S27618" s="1" t="s">
        <v>1168</v>
      </c>
      <c r="T27618" s="1" t="s">
        <v>1170</v>
      </c>
      <c r="U27618" s="1" t="s">
        <v>1171</v>
      </c>
    </row>
    <row r="27619" spans="1:21" x14ac:dyDescent="0.35">
      <c r="A27619">
        <v>27617</v>
      </c>
      <c r="B27619" s="1" t="s">
        <v>21</v>
      </c>
      <c r="C27619">
        <v>4</v>
      </c>
      <c r="D27619">
        <v>3</v>
      </c>
      <c r="E27619">
        <v>0.51</v>
      </c>
      <c r="F27619" s="1" t="s">
        <v>9768</v>
      </c>
      <c r="G27619" s="1" t="s">
        <v>1169</v>
      </c>
      <c r="H27619">
        <v>8036</v>
      </c>
      <c r="I27619">
        <v>1932</v>
      </c>
      <c r="J27619" s="1" t="s">
        <v>24</v>
      </c>
      <c r="K27619">
        <v>375000</v>
      </c>
      <c r="L27619">
        <v>39.976689999999998</v>
      </c>
      <c r="M27619">
        <v>-74.83708</v>
      </c>
      <c r="N27619" s="1" t="s">
        <v>9768</v>
      </c>
      <c r="O27619" s="1" t="s">
        <v>1169</v>
      </c>
      <c r="P27619">
        <v>6026</v>
      </c>
      <c r="Q27619">
        <v>361.3</v>
      </c>
      <c r="R27619">
        <v>34005</v>
      </c>
      <c r="S27619" s="1" t="s">
        <v>1168</v>
      </c>
      <c r="T27619" s="1" t="s">
        <v>1170</v>
      </c>
      <c r="U27619" s="1" t="s">
        <v>1171</v>
      </c>
    </row>
    <row r="27620" spans="1:21" x14ac:dyDescent="0.35">
      <c r="A27620">
        <v>27618</v>
      </c>
      <c r="B27620" s="1" t="s">
        <v>21</v>
      </c>
      <c r="C27620">
        <v>5</v>
      </c>
      <c r="D27620">
        <v>4</v>
      </c>
      <c r="E27620">
        <v>0.17</v>
      </c>
      <c r="F27620" s="1" t="s">
        <v>9768</v>
      </c>
      <c r="G27620" s="1" t="s">
        <v>1169</v>
      </c>
      <c r="H27620">
        <v>8036</v>
      </c>
      <c r="I27620">
        <v>1881</v>
      </c>
      <c r="J27620" s="1" t="s">
        <v>1119</v>
      </c>
      <c r="K27620">
        <v>399999</v>
      </c>
      <c r="L27620">
        <v>39.976689999999998</v>
      </c>
      <c r="M27620">
        <v>-74.83708</v>
      </c>
      <c r="N27620" s="1" t="s">
        <v>9768</v>
      </c>
      <c r="O27620" s="1" t="s">
        <v>1169</v>
      </c>
      <c r="P27620">
        <v>6026</v>
      </c>
      <c r="Q27620">
        <v>361.3</v>
      </c>
      <c r="R27620">
        <v>34005</v>
      </c>
      <c r="S27620" s="1" t="s">
        <v>1168</v>
      </c>
      <c r="T27620" s="1" t="s">
        <v>1170</v>
      </c>
      <c r="U27620" s="1" t="s">
        <v>1171</v>
      </c>
    </row>
    <row r="27621" spans="1:21" x14ac:dyDescent="0.35">
      <c r="A27621">
        <v>27619</v>
      </c>
      <c r="B27621" s="1" t="s">
        <v>21</v>
      </c>
      <c r="C27621">
        <v>3</v>
      </c>
      <c r="D27621">
        <v>3</v>
      </c>
      <c r="E27621">
        <v>0.08</v>
      </c>
      <c r="F27621" s="1" t="s">
        <v>9768</v>
      </c>
      <c r="G27621" s="1" t="s">
        <v>1169</v>
      </c>
      <c r="H27621">
        <v>8036</v>
      </c>
      <c r="I27621">
        <v>1990</v>
      </c>
      <c r="J27621" s="1" t="s">
        <v>2312</v>
      </c>
      <c r="K27621">
        <v>377500</v>
      </c>
      <c r="L27621">
        <v>39.976689999999998</v>
      </c>
      <c r="M27621">
        <v>-74.83708</v>
      </c>
      <c r="N27621" s="1" t="s">
        <v>9768</v>
      </c>
      <c r="O27621" s="1" t="s">
        <v>1169</v>
      </c>
      <c r="P27621">
        <v>6026</v>
      </c>
      <c r="Q27621">
        <v>361.3</v>
      </c>
      <c r="R27621">
        <v>34005</v>
      </c>
      <c r="S27621" s="1" t="s">
        <v>1168</v>
      </c>
      <c r="T27621" s="1" t="s">
        <v>1170</v>
      </c>
      <c r="U27621" s="1" t="s">
        <v>1171</v>
      </c>
    </row>
    <row r="27622" spans="1:21" x14ac:dyDescent="0.35">
      <c r="A27622">
        <v>27620</v>
      </c>
      <c r="B27622" s="1" t="s">
        <v>21</v>
      </c>
      <c r="C27622">
        <v>3</v>
      </c>
      <c r="D27622">
        <v>3</v>
      </c>
      <c r="E27622">
        <v>0.16</v>
      </c>
      <c r="F27622" s="1" t="s">
        <v>9658</v>
      </c>
      <c r="G27622" s="1" t="s">
        <v>1169</v>
      </c>
      <c r="H27622">
        <v>8520</v>
      </c>
      <c r="I27622">
        <v>3023</v>
      </c>
      <c r="J27622" s="1" t="s">
        <v>6007</v>
      </c>
      <c r="K27622">
        <v>647000</v>
      </c>
      <c r="L27622">
        <v>40.255549999999999</v>
      </c>
      <c r="M27622">
        <v>-74.532690000000002</v>
      </c>
      <c r="N27622" s="1" t="s">
        <v>9658</v>
      </c>
      <c r="O27622" s="1" t="s">
        <v>1169</v>
      </c>
      <c r="P27622">
        <v>29799</v>
      </c>
      <c r="Q27622">
        <v>637.79999999999995</v>
      </c>
      <c r="R27622">
        <v>34021</v>
      </c>
      <c r="S27622" s="1" t="s">
        <v>9143</v>
      </c>
      <c r="T27622" s="1" t="s">
        <v>9198</v>
      </c>
      <c r="U27622" s="1" t="s">
        <v>9199</v>
      </c>
    </row>
    <row r="27623" spans="1:21" x14ac:dyDescent="0.35">
      <c r="A27623">
        <v>27621</v>
      </c>
      <c r="B27623" s="1" t="s">
        <v>21</v>
      </c>
      <c r="C27623">
        <v>2</v>
      </c>
      <c r="D27623">
        <v>2</v>
      </c>
      <c r="E27623">
        <v>0.08</v>
      </c>
      <c r="F27623" s="1" t="s">
        <v>530</v>
      </c>
      <c r="G27623" s="1" t="s">
        <v>1169</v>
      </c>
      <c r="H27623">
        <v>8520</v>
      </c>
      <c r="I27623">
        <v>1236</v>
      </c>
      <c r="J27623" s="1" t="s">
        <v>9769</v>
      </c>
      <c r="K27623">
        <v>230000</v>
      </c>
      <c r="L27623">
        <v>40.255549999999999</v>
      </c>
      <c r="M27623">
        <v>-74.532690000000002</v>
      </c>
      <c r="N27623" s="1" t="s">
        <v>9658</v>
      </c>
      <c r="O27623" s="1" t="s">
        <v>1169</v>
      </c>
      <c r="P27623">
        <v>29799</v>
      </c>
      <c r="Q27623">
        <v>637.79999999999995</v>
      </c>
      <c r="R27623">
        <v>34021</v>
      </c>
      <c r="S27623" s="1" t="s">
        <v>9143</v>
      </c>
      <c r="T27623" s="1" t="s">
        <v>9198</v>
      </c>
      <c r="U27623" s="1" t="s">
        <v>9199</v>
      </c>
    </row>
    <row r="27624" spans="1:21" x14ac:dyDescent="0.35">
      <c r="A27624">
        <v>27622</v>
      </c>
      <c r="B27624" s="1" t="s">
        <v>21</v>
      </c>
      <c r="C27624">
        <v>4</v>
      </c>
      <c r="D27624">
        <v>4</v>
      </c>
      <c r="E27624">
        <v>0.46</v>
      </c>
      <c r="F27624" s="1" t="s">
        <v>530</v>
      </c>
      <c r="G27624" s="1" t="s">
        <v>1169</v>
      </c>
      <c r="H27624">
        <v>8520</v>
      </c>
      <c r="I27624">
        <v>3391</v>
      </c>
      <c r="J27624" s="1" t="s">
        <v>673</v>
      </c>
      <c r="K27624">
        <v>777000</v>
      </c>
      <c r="L27624">
        <v>40.255549999999999</v>
      </c>
      <c r="M27624">
        <v>-74.532690000000002</v>
      </c>
      <c r="N27624" s="1" t="s">
        <v>9658</v>
      </c>
      <c r="O27624" s="1" t="s">
        <v>1169</v>
      </c>
      <c r="P27624">
        <v>29799</v>
      </c>
      <c r="Q27624">
        <v>637.79999999999995</v>
      </c>
      <c r="R27624">
        <v>34021</v>
      </c>
      <c r="S27624" s="1" t="s">
        <v>9143</v>
      </c>
      <c r="T27624" s="1" t="s">
        <v>9198</v>
      </c>
      <c r="U27624" s="1" t="s">
        <v>9199</v>
      </c>
    </row>
    <row r="27625" spans="1:21" x14ac:dyDescent="0.35">
      <c r="A27625">
        <v>27623</v>
      </c>
      <c r="B27625" s="1" t="s">
        <v>21</v>
      </c>
      <c r="C27625">
        <v>4</v>
      </c>
      <c r="D27625">
        <v>3</v>
      </c>
      <c r="E27625">
        <v>0.5</v>
      </c>
      <c r="F27625" s="1" t="s">
        <v>530</v>
      </c>
      <c r="G27625" s="1" t="s">
        <v>1169</v>
      </c>
      <c r="H27625">
        <v>8520</v>
      </c>
      <c r="I27625">
        <v>2384</v>
      </c>
      <c r="J27625" s="1" t="s">
        <v>24</v>
      </c>
      <c r="K27625">
        <v>499900</v>
      </c>
      <c r="L27625">
        <v>40.255549999999999</v>
      </c>
      <c r="M27625">
        <v>-74.532690000000002</v>
      </c>
      <c r="N27625" s="1" t="s">
        <v>9658</v>
      </c>
      <c r="O27625" s="1" t="s">
        <v>1169</v>
      </c>
      <c r="P27625">
        <v>29799</v>
      </c>
      <c r="Q27625">
        <v>637.79999999999995</v>
      </c>
      <c r="R27625">
        <v>34021</v>
      </c>
      <c r="S27625" s="1" t="s">
        <v>9143</v>
      </c>
      <c r="T27625" s="1" t="s">
        <v>9198</v>
      </c>
      <c r="U27625" s="1" t="s">
        <v>9199</v>
      </c>
    </row>
    <row r="27626" spans="1:21" x14ac:dyDescent="0.35">
      <c r="A27626">
        <v>27624</v>
      </c>
      <c r="B27626" s="1" t="s">
        <v>21</v>
      </c>
      <c r="C27626">
        <v>5</v>
      </c>
      <c r="D27626">
        <v>3</v>
      </c>
      <c r="E27626">
        <v>0.46</v>
      </c>
      <c r="F27626" s="1" t="s">
        <v>530</v>
      </c>
      <c r="G27626" s="1" t="s">
        <v>1169</v>
      </c>
      <c r="H27626">
        <v>8520</v>
      </c>
      <c r="I27626">
        <v>2232</v>
      </c>
      <c r="J27626" s="1" t="s">
        <v>1050</v>
      </c>
      <c r="K27626">
        <v>565000</v>
      </c>
      <c r="L27626">
        <v>40.255549999999999</v>
      </c>
      <c r="M27626">
        <v>-74.532690000000002</v>
      </c>
      <c r="N27626" s="1" t="s">
        <v>9658</v>
      </c>
      <c r="O27626" s="1" t="s">
        <v>1169</v>
      </c>
      <c r="P27626">
        <v>29799</v>
      </c>
      <c r="Q27626">
        <v>637.79999999999995</v>
      </c>
      <c r="R27626">
        <v>34021</v>
      </c>
      <c r="S27626" s="1" t="s">
        <v>9143</v>
      </c>
      <c r="T27626" s="1" t="s">
        <v>9198</v>
      </c>
      <c r="U27626" s="1" t="s">
        <v>9199</v>
      </c>
    </row>
    <row r="27627" spans="1:21" x14ac:dyDescent="0.35">
      <c r="A27627">
        <v>27625</v>
      </c>
      <c r="B27627" s="1" t="s">
        <v>21</v>
      </c>
      <c r="C27627">
        <v>3</v>
      </c>
      <c r="D27627">
        <v>2</v>
      </c>
      <c r="E27627">
        <v>0.46</v>
      </c>
      <c r="F27627" s="1" t="s">
        <v>9658</v>
      </c>
      <c r="G27627" s="1" t="s">
        <v>1169</v>
      </c>
      <c r="H27627">
        <v>8520</v>
      </c>
      <c r="I27627">
        <v>1180</v>
      </c>
      <c r="J27627" s="1" t="s">
        <v>9770</v>
      </c>
      <c r="K27627">
        <v>393900</v>
      </c>
      <c r="L27627">
        <v>40.255549999999999</v>
      </c>
      <c r="M27627">
        <v>-74.532690000000002</v>
      </c>
      <c r="N27627" s="1" t="s">
        <v>9658</v>
      </c>
      <c r="O27627" s="1" t="s">
        <v>1169</v>
      </c>
      <c r="P27627">
        <v>29799</v>
      </c>
      <c r="Q27627">
        <v>637.79999999999995</v>
      </c>
      <c r="R27627">
        <v>34021</v>
      </c>
      <c r="S27627" s="1" t="s">
        <v>9143</v>
      </c>
      <c r="T27627" s="1" t="s">
        <v>9198</v>
      </c>
      <c r="U27627" s="1" t="s">
        <v>9199</v>
      </c>
    </row>
    <row r="27628" spans="1:21" x14ac:dyDescent="0.35">
      <c r="A27628">
        <v>27626</v>
      </c>
      <c r="B27628" s="1" t="s">
        <v>21</v>
      </c>
      <c r="C27628">
        <v>3</v>
      </c>
      <c r="D27628">
        <v>3</v>
      </c>
      <c r="E27628">
        <v>0.46</v>
      </c>
      <c r="F27628" s="1" t="s">
        <v>9658</v>
      </c>
      <c r="G27628" s="1" t="s">
        <v>1169</v>
      </c>
      <c r="H27628">
        <v>8520</v>
      </c>
      <c r="I27628">
        <v>2072</v>
      </c>
      <c r="J27628" s="1" t="s">
        <v>7074</v>
      </c>
      <c r="K27628">
        <v>465000</v>
      </c>
      <c r="L27628">
        <v>40.255549999999999</v>
      </c>
      <c r="M27628">
        <v>-74.532690000000002</v>
      </c>
      <c r="N27628" s="1" t="s">
        <v>9658</v>
      </c>
      <c r="O27628" s="1" t="s">
        <v>1169</v>
      </c>
      <c r="P27628">
        <v>29799</v>
      </c>
      <c r="Q27628">
        <v>637.79999999999995</v>
      </c>
      <c r="R27628">
        <v>34021</v>
      </c>
      <c r="S27628" s="1" t="s">
        <v>9143</v>
      </c>
      <c r="T27628" s="1" t="s">
        <v>9198</v>
      </c>
      <c r="U27628" s="1" t="s">
        <v>9199</v>
      </c>
    </row>
    <row r="27629" spans="1:21" x14ac:dyDescent="0.35">
      <c r="A27629">
        <v>27627</v>
      </c>
      <c r="B27629" s="1" t="s">
        <v>21</v>
      </c>
      <c r="C27629">
        <v>3</v>
      </c>
      <c r="D27629">
        <v>3</v>
      </c>
      <c r="E27629">
        <v>0</v>
      </c>
      <c r="F27629" s="1" t="s">
        <v>530</v>
      </c>
      <c r="G27629" s="1" t="s">
        <v>1169</v>
      </c>
      <c r="H27629">
        <v>8520</v>
      </c>
      <c r="I27629">
        <v>1564</v>
      </c>
      <c r="J27629" s="1" t="s">
        <v>6561</v>
      </c>
      <c r="K27629">
        <v>369900</v>
      </c>
      <c r="L27629">
        <v>40.255549999999999</v>
      </c>
      <c r="M27629">
        <v>-74.532690000000002</v>
      </c>
      <c r="N27629" s="1" t="s">
        <v>9658</v>
      </c>
      <c r="O27629" s="1" t="s">
        <v>1169</v>
      </c>
      <c r="P27629">
        <v>29799</v>
      </c>
      <c r="Q27629">
        <v>637.79999999999995</v>
      </c>
      <c r="R27629">
        <v>34021</v>
      </c>
      <c r="S27629" s="1" t="s">
        <v>9143</v>
      </c>
      <c r="T27629" s="1" t="s">
        <v>9198</v>
      </c>
      <c r="U27629" s="1" t="s">
        <v>9199</v>
      </c>
    </row>
    <row r="27630" spans="1:21" x14ac:dyDescent="0.35">
      <c r="A27630">
        <v>27628</v>
      </c>
      <c r="B27630" s="1" t="s">
        <v>21</v>
      </c>
      <c r="C27630">
        <v>2</v>
      </c>
      <c r="D27630">
        <v>1</v>
      </c>
      <c r="E27630">
        <v>0.3</v>
      </c>
      <c r="F27630" s="1" t="s">
        <v>9658</v>
      </c>
      <c r="G27630" s="1" t="s">
        <v>1169</v>
      </c>
      <c r="H27630">
        <v>8520</v>
      </c>
      <c r="I27630">
        <v>875</v>
      </c>
      <c r="J27630" s="1" t="s">
        <v>4710</v>
      </c>
      <c r="K27630">
        <v>324900</v>
      </c>
      <c r="L27630">
        <v>40.255549999999999</v>
      </c>
      <c r="M27630">
        <v>-74.532690000000002</v>
      </c>
      <c r="N27630" s="1" t="s">
        <v>9658</v>
      </c>
      <c r="O27630" s="1" t="s">
        <v>1169</v>
      </c>
      <c r="P27630">
        <v>29799</v>
      </c>
      <c r="Q27630">
        <v>637.79999999999995</v>
      </c>
      <c r="R27630">
        <v>34021</v>
      </c>
      <c r="S27630" s="1" t="s">
        <v>9143</v>
      </c>
      <c r="T27630" s="1" t="s">
        <v>9198</v>
      </c>
      <c r="U27630" s="1" t="s">
        <v>9199</v>
      </c>
    </row>
    <row r="27631" spans="1:21" x14ac:dyDescent="0.35">
      <c r="A27631">
        <v>27629</v>
      </c>
      <c r="B27631" s="1" t="s">
        <v>21</v>
      </c>
      <c r="C27631">
        <v>3</v>
      </c>
      <c r="D27631">
        <v>3</v>
      </c>
      <c r="E27631">
        <v>0.1</v>
      </c>
      <c r="F27631" s="1" t="s">
        <v>530</v>
      </c>
      <c r="G27631" s="1" t="s">
        <v>1169</v>
      </c>
      <c r="H27631">
        <v>8520</v>
      </c>
      <c r="I27631">
        <v>1662</v>
      </c>
      <c r="J27631" s="1" t="s">
        <v>24</v>
      </c>
      <c r="K27631">
        <v>299999</v>
      </c>
      <c r="L27631">
        <v>40.255549999999999</v>
      </c>
      <c r="M27631">
        <v>-74.532690000000002</v>
      </c>
      <c r="N27631" s="1" t="s">
        <v>9658</v>
      </c>
      <c r="O27631" s="1" t="s">
        <v>1169</v>
      </c>
      <c r="P27631">
        <v>29799</v>
      </c>
      <c r="Q27631">
        <v>637.79999999999995</v>
      </c>
      <c r="R27631">
        <v>34021</v>
      </c>
      <c r="S27631" s="1" t="s">
        <v>9143</v>
      </c>
      <c r="T27631" s="1" t="s">
        <v>9198</v>
      </c>
      <c r="U27631" s="1" t="s">
        <v>9199</v>
      </c>
    </row>
    <row r="27632" spans="1:21" x14ac:dyDescent="0.35">
      <c r="A27632">
        <v>27630</v>
      </c>
      <c r="B27632" s="1" t="s">
        <v>21</v>
      </c>
      <c r="C27632">
        <v>4</v>
      </c>
      <c r="D27632">
        <v>3</v>
      </c>
      <c r="E27632">
        <v>0.23</v>
      </c>
      <c r="F27632" s="1" t="s">
        <v>530</v>
      </c>
      <c r="G27632" s="1" t="s">
        <v>1169</v>
      </c>
      <c r="H27632">
        <v>8520</v>
      </c>
      <c r="I27632">
        <v>2928</v>
      </c>
      <c r="J27632" s="1" t="s">
        <v>2778</v>
      </c>
      <c r="K27632">
        <v>675000</v>
      </c>
      <c r="L27632">
        <v>40.255549999999999</v>
      </c>
      <c r="M27632">
        <v>-74.532690000000002</v>
      </c>
      <c r="N27632" s="1" t="s">
        <v>9658</v>
      </c>
      <c r="O27632" s="1" t="s">
        <v>1169</v>
      </c>
      <c r="P27632">
        <v>29799</v>
      </c>
      <c r="Q27632">
        <v>637.79999999999995</v>
      </c>
      <c r="R27632">
        <v>34021</v>
      </c>
      <c r="S27632" s="1" t="s">
        <v>9143</v>
      </c>
      <c r="T27632" s="1" t="s">
        <v>9198</v>
      </c>
      <c r="U27632" s="1" t="s">
        <v>9199</v>
      </c>
    </row>
    <row r="27633" spans="1:21" x14ac:dyDescent="0.35">
      <c r="A27633">
        <v>27631</v>
      </c>
      <c r="B27633" s="1" t="s">
        <v>21</v>
      </c>
      <c r="C27633">
        <v>3</v>
      </c>
      <c r="D27633">
        <v>3</v>
      </c>
      <c r="E27633">
        <v>0.1</v>
      </c>
      <c r="F27633" s="1" t="s">
        <v>530</v>
      </c>
      <c r="G27633" s="1" t="s">
        <v>1169</v>
      </c>
      <c r="H27633">
        <v>8520</v>
      </c>
      <c r="I27633">
        <v>1648</v>
      </c>
      <c r="J27633" s="1" t="s">
        <v>24</v>
      </c>
      <c r="K27633">
        <v>349900</v>
      </c>
      <c r="L27633">
        <v>40.255549999999999</v>
      </c>
      <c r="M27633">
        <v>-74.532690000000002</v>
      </c>
      <c r="N27633" s="1" t="s">
        <v>9658</v>
      </c>
      <c r="O27633" s="1" t="s">
        <v>1169</v>
      </c>
      <c r="P27633">
        <v>29799</v>
      </c>
      <c r="Q27633">
        <v>637.79999999999995</v>
      </c>
      <c r="R27633">
        <v>34021</v>
      </c>
      <c r="S27633" s="1" t="s">
        <v>9143</v>
      </c>
      <c r="T27633" s="1" t="s">
        <v>9198</v>
      </c>
      <c r="U27633" s="1" t="s">
        <v>9199</v>
      </c>
    </row>
    <row r="27634" spans="1:21" x14ac:dyDescent="0.35">
      <c r="A27634">
        <v>27632</v>
      </c>
      <c r="B27634" s="1" t="s">
        <v>21</v>
      </c>
      <c r="C27634">
        <v>4</v>
      </c>
      <c r="D27634">
        <v>3</v>
      </c>
      <c r="E27634">
        <v>0.27</v>
      </c>
      <c r="F27634" s="1" t="s">
        <v>530</v>
      </c>
      <c r="G27634" s="1" t="s">
        <v>1169</v>
      </c>
      <c r="H27634">
        <v>8520</v>
      </c>
      <c r="I27634">
        <v>1984</v>
      </c>
      <c r="J27634" s="1" t="s">
        <v>990</v>
      </c>
      <c r="K27634">
        <v>515000</v>
      </c>
      <c r="L27634">
        <v>40.255549999999999</v>
      </c>
      <c r="M27634">
        <v>-74.532690000000002</v>
      </c>
      <c r="N27634" s="1" t="s">
        <v>9658</v>
      </c>
      <c r="O27634" s="1" t="s">
        <v>1169</v>
      </c>
      <c r="P27634">
        <v>29799</v>
      </c>
      <c r="Q27634">
        <v>637.79999999999995</v>
      </c>
      <c r="R27634">
        <v>34021</v>
      </c>
      <c r="S27634" s="1" t="s">
        <v>9143</v>
      </c>
      <c r="T27634" s="1" t="s">
        <v>9198</v>
      </c>
      <c r="U27634" s="1" t="s">
        <v>9199</v>
      </c>
    </row>
    <row r="27635" spans="1:21" x14ac:dyDescent="0.35">
      <c r="A27635">
        <v>27633</v>
      </c>
      <c r="B27635" s="1" t="s">
        <v>21</v>
      </c>
      <c r="C27635">
        <v>2</v>
      </c>
      <c r="D27635">
        <v>2</v>
      </c>
      <c r="E27635">
        <v>0.03</v>
      </c>
      <c r="F27635" s="1" t="s">
        <v>9658</v>
      </c>
      <c r="G27635" s="1" t="s">
        <v>1169</v>
      </c>
      <c r="H27635">
        <v>8520</v>
      </c>
      <c r="I27635">
        <v>1310</v>
      </c>
      <c r="J27635" s="1" t="s">
        <v>1057</v>
      </c>
      <c r="K27635">
        <v>252000</v>
      </c>
      <c r="L27635">
        <v>40.255549999999999</v>
      </c>
      <c r="M27635">
        <v>-74.532690000000002</v>
      </c>
      <c r="N27635" s="1" t="s">
        <v>9658</v>
      </c>
      <c r="O27635" s="1" t="s">
        <v>1169</v>
      </c>
      <c r="P27635">
        <v>29799</v>
      </c>
      <c r="Q27635">
        <v>637.79999999999995</v>
      </c>
      <c r="R27635">
        <v>34021</v>
      </c>
      <c r="S27635" s="1" t="s">
        <v>9143</v>
      </c>
      <c r="T27635" s="1" t="s">
        <v>9198</v>
      </c>
      <c r="U27635" s="1" t="s">
        <v>9199</v>
      </c>
    </row>
    <row r="27636" spans="1:21" x14ac:dyDescent="0.35">
      <c r="A27636">
        <v>27634</v>
      </c>
      <c r="B27636" s="1" t="s">
        <v>21</v>
      </c>
      <c r="C27636">
        <v>3</v>
      </c>
      <c r="D27636">
        <v>3</v>
      </c>
      <c r="E27636">
        <v>0.13</v>
      </c>
      <c r="F27636" s="1" t="s">
        <v>530</v>
      </c>
      <c r="G27636" s="1" t="s">
        <v>1169</v>
      </c>
      <c r="H27636">
        <v>8520</v>
      </c>
      <c r="I27636">
        <v>1800</v>
      </c>
      <c r="J27636" s="1" t="s">
        <v>7646</v>
      </c>
      <c r="K27636">
        <v>405000</v>
      </c>
      <c r="L27636">
        <v>40.255549999999999</v>
      </c>
      <c r="M27636">
        <v>-74.532690000000002</v>
      </c>
      <c r="N27636" s="1" t="s">
        <v>9658</v>
      </c>
      <c r="O27636" s="1" t="s">
        <v>1169</v>
      </c>
      <c r="P27636">
        <v>29799</v>
      </c>
      <c r="Q27636">
        <v>637.79999999999995</v>
      </c>
      <c r="R27636">
        <v>34021</v>
      </c>
      <c r="S27636" s="1" t="s">
        <v>9143</v>
      </c>
      <c r="T27636" s="1" t="s">
        <v>9198</v>
      </c>
      <c r="U27636" s="1" t="s">
        <v>9199</v>
      </c>
    </row>
    <row r="27637" spans="1:21" x14ac:dyDescent="0.35">
      <c r="A27637">
        <v>27635</v>
      </c>
      <c r="B27637" s="1" t="s">
        <v>21</v>
      </c>
      <c r="C27637">
        <v>3</v>
      </c>
      <c r="D27637">
        <v>3</v>
      </c>
      <c r="E27637">
        <v>0.04</v>
      </c>
      <c r="F27637" s="1" t="s">
        <v>530</v>
      </c>
      <c r="G27637" s="1" t="s">
        <v>1169</v>
      </c>
      <c r="H27637">
        <v>8520</v>
      </c>
      <c r="I27637">
        <v>1636</v>
      </c>
      <c r="J27637" s="1" t="s">
        <v>797</v>
      </c>
      <c r="K27637">
        <v>366000</v>
      </c>
      <c r="L27637">
        <v>40.255549999999999</v>
      </c>
      <c r="M27637">
        <v>-74.532690000000002</v>
      </c>
      <c r="N27637" s="1" t="s">
        <v>9658</v>
      </c>
      <c r="O27637" s="1" t="s">
        <v>1169</v>
      </c>
      <c r="P27637">
        <v>29799</v>
      </c>
      <c r="Q27637">
        <v>637.79999999999995</v>
      </c>
      <c r="R27637">
        <v>34021</v>
      </c>
      <c r="S27637" s="1" t="s">
        <v>9143</v>
      </c>
      <c r="T27637" s="1" t="s">
        <v>9198</v>
      </c>
      <c r="U27637" s="1" t="s">
        <v>9199</v>
      </c>
    </row>
    <row r="27638" spans="1:21" x14ac:dyDescent="0.35">
      <c r="A27638">
        <v>27636</v>
      </c>
      <c r="B27638" s="1" t="s">
        <v>21</v>
      </c>
      <c r="C27638">
        <v>3</v>
      </c>
      <c r="D27638">
        <v>3</v>
      </c>
      <c r="E27638">
        <v>0.04</v>
      </c>
      <c r="F27638" s="1" t="s">
        <v>530</v>
      </c>
      <c r="G27638" s="1" t="s">
        <v>1169</v>
      </c>
      <c r="H27638">
        <v>8520</v>
      </c>
      <c r="I27638">
        <v>1564</v>
      </c>
      <c r="J27638" s="1" t="s">
        <v>9771</v>
      </c>
      <c r="K27638">
        <v>349990</v>
      </c>
      <c r="L27638">
        <v>40.255549999999999</v>
      </c>
      <c r="M27638">
        <v>-74.532690000000002</v>
      </c>
      <c r="N27638" s="1" t="s">
        <v>9658</v>
      </c>
      <c r="O27638" s="1" t="s">
        <v>1169</v>
      </c>
      <c r="P27638">
        <v>29799</v>
      </c>
      <c r="Q27638">
        <v>637.79999999999995</v>
      </c>
      <c r="R27638">
        <v>34021</v>
      </c>
      <c r="S27638" s="1" t="s">
        <v>9143</v>
      </c>
      <c r="T27638" s="1" t="s">
        <v>9198</v>
      </c>
      <c r="U27638" s="1" t="s">
        <v>9199</v>
      </c>
    </row>
    <row r="27639" spans="1:21" x14ac:dyDescent="0.35">
      <c r="A27639">
        <v>27637</v>
      </c>
      <c r="B27639" s="1" t="s">
        <v>21</v>
      </c>
      <c r="C27639">
        <v>3</v>
      </c>
      <c r="D27639">
        <v>1</v>
      </c>
      <c r="E27639">
        <v>0.04</v>
      </c>
      <c r="F27639" s="1" t="s">
        <v>530</v>
      </c>
      <c r="G27639" s="1" t="s">
        <v>1169</v>
      </c>
      <c r="H27639">
        <v>8520</v>
      </c>
      <c r="I27639">
        <v>1656</v>
      </c>
      <c r="J27639" s="1" t="s">
        <v>9772</v>
      </c>
      <c r="K27639">
        <v>307900</v>
      </c>
      <c r="L27639">
        <v>40.255549999999999</v>
      </c>
      <c r="M27639">
        <v>-74.532690000000002</v>
      </c>
      <c r="N27639" s="1" t="s">
        <v>9658</v>
      </c>
      <c r="O27639" s="1" t="s">
        <v>1169</v>
      </c>
      <c r="P27639">
        <v>29799</v>
      </c>
      <c r="Q27639">
        <v>637.79999999999995</v>
      </c>
      <c r="R27639">
        <v>34021</v>
      </c>
      <c r="S27639" s="1" t="s">
        <v>9143</v>
      </c>
      <c r="T27639" s="1" t="s">
        <v>9198</v>
      </c>
      <c r="U27639" s="1" t="s">
        <v>9199</v>
      </c>
    </row>
    <row r="27640" spans="1:21" x14ac:dyDescent="0.35">
      <c r="A27640">
        <v>27638</v>
      </c>
      <c r="B27640" s="1" t="s">
        <v>21</v>
      </c>
      <c r="C27640">
        <v>3</v>
      </c>
      <c r="D27640">
        <v>3</v>
      </c>
      <c r="E27640">
        <v>0.04</v>
      </c>
      <c r="F27640" s="1" t="s">
        <v>530</v>
      </c>
      <c r="G27640" s="1" t="s">
        <v>1169</v>
      </c>
      <c r="H27640">
        <v>8520</v>
      </c>
      <c r="I27640">
        <v>1620</v>
      </c>
      <c r="J27640" s="1" t="s">
        <v>9773</v>
      </c>
      <c r="K27640">
        <v>349900</v>
      </c>
      <c r="L27640">
        <v>40.255549999999999</v>
      </c>
      <c r="M27640">
        <v>-74.532690000000002</v>
      </c>
      <c r="N27640" s="1" t="s">
        <v>9658</v>
      </c>
      <c r="O27640" s="1" t="s">
        <v>1169</v>
      </c>
      <c r="P27640">
        <v>29799</v>
      </c>
      <c r="Q27640">
        <v>637.79999999999995</v>
      </c>
      <c r="R27640">
        <v>34021</v>
      </c>
      <c r="S27640" s="1" t="s">
        <v>9143</v>
      </c>
      <c r="T27640" s="1" t="s">
        <v>9198</v>
      </c>
      <c r="U27640" s="1" t="s">
        <v>9199</v>
      </c>
    </row>
    <row r="27641" spans="1:21" x14ac:dyDescent="0.35">
      <c r="A27641">
        <v>27639</v>
      </c>
      <c r="B27641" s="1" t="s">
        <v>21</v>
      </c>
      <c r="C27641">
        <v>2</v>
      </c>
      <c r="D27641">
        <v>2</v>
      </c>
      <c r="E27641">
        <v>0.05</v>
      </c>
      <c r="F27641" s="1" t="s">
        <v>9658</v>
      </c>
      <c r="G27641" s="1" t="s">
        <v>1169</v>
      </c>
      <c r="H27641">
        <v>8520</v>
      </c>
      <c r="I27641">
        <v>1424</v>
      </c>
      <c r="J27641" s="1" t="s">
        <v>6461</v>
      </c>
      <c r="K27641">
        <v>329900</v>
      </c>
      <c r="L27641">
        <v>40.255549999999999</v>
      </c>
      <c r="M27641">
        <v>-74.532690000000002</v>
      </c>
      <c r="N27641" s="1" t="s">
        <v>9658</v>
      </c>
      <c r="O27641" s="1" t="s">
        <v>1169</v>
      </c>
      <c r="P27641">
        <v>29799</v>
      </c>
      <c r="Q27641">
        <v>637.79999999999995</v>
      </c>
      <c r="R27641">
        <v>34021</v>
      </c>
      <c r="S27641" s="1" t="s">
        <v>9143</v>
      </c>
      <c r="T27641" s="1" t="s">
        <v>9198</v>
      </c>
      <c r="U27641" s="1" t="s">
        <v>9199</v>
      </c>
    </row>
    <row r="27642" spans="1:21" x14ac:dyDescent="0.35">
      <c r="A27642">
        <v>27640</v>
      </c>
      <c r="B27642" s="1" t="s">
        <v>21</v>
      </c>
      <c r="C27642">
        <v>3</v>
      </c>
      <c r="D27642">
        <v>3</v>
      </c>
      <c r="E27642">
        <v>0.04</v>
      </c>
      <c r="F27642" s="1" t="s">
        <v>530</v>
      </c>
      <c r="G27642" s="1" t="s">
        <v>1169</v>
      </c>
      <c r="H27642">
        <v>8520</v>
      </c>
      <c r="I27642">
        <v>1620</v>
      </c>
      <c r="J27642" s="1" t="s">
        <v>2022</v>
      </c>
      <c r="K27642">
        <v>360000</v>
      </c>
      <c r="L27642">
        <v>40.255549999999999</v>
      </c>
      <c r="M27642">
        <v>-74.532690000000002</v>
      </c>
      <c r="N27642" s="1" t="s">
        <v>9658</v>
      </c>
      <c r="O27642" s="1" t="s">
        <v>1169</v>
      </c>
      <c r="P27642">
        <v>29799</v>
      </c>
      <c r="Q27642">
        <v>637.79999999999995</v>
      </c>
      <c r="R27642">
        <v>34021</v>
      </c>
      <c r="S27642" s="1" t="s">
        <v>9143</v>
      </c>
      <c r="T27642" s="1" t="s">
        <v>9198</v>
      </c>
      <c r="U27642" s="1" t="s">
        <v>9199</v>
      </c>
    </row>
    <row r="27643" spans="1:21" x14ac:dyDescent="0.35">
      <c r="A27643">
        <v>27641</v>
      </c>
      <c r="B27643" s="1" t="s">
        <v>21</v>
      </c>
      <c r="C27643">
        <v>2</v>
      </c>
      <c r="D27643">
        <v>2</v>
      </c>
      <c r="E27643">
        <v>0.03</v>
      </c>
      <c r="F27643" s="1" t="s">
        <v>530</v>
      </c>
      <c r="G27643" s="1" t="s">
        <v>1169</v>
      </c>
      <c r="H27643">
        <v>8520</v>
      </c>
      <c r="I27643">
        <v>1314</v>
      </c>
      <c r="J27643" s="1" t="s">
        <v>5697</v>
      </c>
      <c r="K27643">
        <v>307000</v>
      </c>
      <c r="L27643">
        <v>40.255549999999999</v>
      </c>
      <c r="M27643">
        <v>-74.532690000000002</v>
      </c>
      <c r="N27643" s="1" t="s">
        <v>9658</v>
      </c>
      <c r="O27643" s="1" t="s">
        <v>1169</v>
      </c>
      <c r="P27643">
        <v>29799</v>
      </c>
      <c r="Q27643">
        <v>637.79999999999995</v>
      </c>
      <c r="R27643">
        <v>34021</v>
      </c>
      <c r="S27643" s="1" t="s">
        <v>9143</v>
      </c>
      <c r="T27643" s="1" t="s">
        <v>9198</v>
      </c>
      <c r="U27643" s="1" t="s">
        <v>9199</v>
      </c>
    </row>
    <row r="27644" spans="1:21" x14ac:dyDescent="0.35">
      <c r="A27644">
        <v>27642</v>
      </c>
      <c r="B27644" s="1" t="s">
        <v>21</v>
      </c>
      <c r="C27644">
        <v>3</v>
      </c>
      <c r="D27644">
        <v>2</v>
      </c>
      <c r="E27644">
        <v>0.04</v>
      </c>
      <c r="F27644" s="1" t="s">
        <v>530</v>
      </c>
      <c r="G27644" s="1" t="s">
        <v>1169</v>
      </c>
      <c r="H27644">
        <v>8520</v>
      </c>
      <c r="I27644">
        <v>1620</v>
      </c>
      <c r="J27644" s="1" t="s">
        <v>9774</v>
      </c>
      <c r="K27644">
        <v>325000</v>
      </c>
      <c r="L27644">
        <v>40.255549999999999</v>
      </c>
      <c r="M27644">
        <v>-74.532690000000002</v>
      </c>
      <c r="N27644" s="1" t="s">
        <v>9658</v>
      </c>
      <c r="O27644" s="1" t="s">
        <v>1169</v>
      </c>
      <c r="P27644">
        <v>29799</v>
      </c>
      <c r="Q27644">
        <v>637.79999999999995</v>
      </c>
      <c r="R27644">
        <v>34021</v>
      </c>
      <c r="S27644" s="1" t="s">
        <v>9143</v>
      </c>
      <c r="T27644" s="1" t="s">
        <v>9198</v>
      </c>
      <c r="U27644" s="1" t="s">
        <v>9199</v>
      </c>
    </row>
    <row r="27645" spans="1:21" x14ac:dyDescent="0.35">
      <c r="A27645">
        <v>27643</v>
      </c>
      <c r="B27645" s="1" t="s">
        <v>21</v>
      </c>
      <c r="C27645">
        <v>4</v>
      </c>
      <c r="D27645">
        <v>3</v>
      </c>
      <c r="E27645">
        <v>0.86</v>
      </c>
      <c r="F27645" s="1" t="s">
        <v>530</v>
      </c>
      <c r="G27645" s="1" t="s">
        <v>1169</v>
      </c>
      <c r="H27645">
        <v>8520</v>
      </c>
      <c r="I27645">
        <v>2068</v>
      </c>
      <c r="J27645" s="1" t="s">
        <v>9775</v>
      </c>
      <c r="K27645">
        <v>470000</v>
      </c>
      <c r="L27645">
        <v>40.255549999999999</v>
      </c>
      <c r="M27645">
        <v>-74.532690000000002</v>
      </c>
      <c r="N27645" s="1" t="s">
        <v>9658</v>
      </c>
      <c r="O27645" s="1" t="s">
        <v>1169</v>
      </c>
      <c r="P27645">
        <v>29799</v>
      </c>
      <c r="Q27645">
        <v>637.79999999999995</v>
      </c>
      <c r="R27645">
        <v>34021</v>
      </c>
      <c r="S27645" s="1" t="s">
        <v>9143</v>
      </c>
      <c r="T27645" s="1" t="s">
        <v>9198</v>
      </c>
      <c r="U27645" s="1" t="s">
        <v>9199</v>
      </c>
    </row>
    <row r="27646" spans="1:21" x14ac:dyDescent="0.35">
      <c r="A27646">
        <v>27644</v>
      </c>
      <c r="B27646" s="1" t="s">
        <v>21</v>
      </c>
      <c r="C27646">
        <v>3</v>
      </c>
      <c r="D27646">
        <v>3</v>
      </c>
      <c r="E27646">
        <v>0.04</v>
      </c>
      <c r="F27646" s="1" t="s">
        <v>530</v>
      </c>
      <c r="G27646" s="1" t="s">
        <v>1169</v>
      </c>
      <c r="H27646">
        <v>8520</v>
      </c>
      <c r="I27646">
        <v>1564</v>
      </c>
      <c r="J27646" s="1" t="s">
        <v>2407</v>
      </c>
      <c r="K27646">
        <v>325000</v>
      </c>
      <c r="L27646">
        <v>40.255549999999999</v>
      </c>
      <c r="M27646">
        <v>-74.532690000000002</v>
      </c>
      <c r="N27646" s="1" t="s">
        <v>9658</v>
      </c>
      <c r="O27646" s="1" t="s">
        <v>1169</v>
      </c>
      <c r="P27646">
        <v>29799</v>
      </c>
      <c r="Q27646">
        <v>637.79999999999995</v>
      </c>
      <c r="R27646">
        <v>34021</v>
      </c>
      <c r="S27646" s="1" t="s">
        <v>9143</v>
      </c>
      <c r="T27646" s="1" t="s">
        <v>9198</v>
      </c>
      <c r="U27646" s="1" t="s">
        <v>9199</v>
      </c>
    </row>
    <row r="27647" spans="1:21" x14ac:dyDescent="0.35">
      <c r="A27647">
        <v>27645</v>
      </c>
      <c r="B27647" s="1" t="s">
        <v>21</v>
      </c>
      <c r="C27647">
        <v>4</v>
      </c>
      <c r="D27647">
        <v>3</v>
      </c>
      <c r="E27647">
        <v>0.46</v>
      </c>
      <c r="F27647" s="1" t="s">
        <v>530</v>
      </c>
      <c r="G27647" s="1" t="s">
        <v>1169</v>
      </c>
      <c r="H27647">
        <v>8520</v>
      </c>
      <c r="I27647">
        <v>2404</v>
      </c>
      <c r="J27647" s="1" t="s">
        <v>7354</v>
      </c>
      <c r="K27647">
        <v>550000</v>
      </c>
      <c r="L27647">
        <v>40.255549999999999</v>
      </c>
      <c r="M27647">
        <v>-74.532690000000002</v>
      </c>
      <c r="N27647" s="1" t="s">
        <v>9658</v>
      </c>
      <c r="O27647" s="1" t="s">
        <v>1169</v>
      </c>
      <c r="P27647">
        <v>29799</v>
      </c>
      <c r="Q27647">
        <v>637.79999999999995</v>
      </c>
      <c r="R27647">
        <v>34021</v>
      </c>
      <c r="S27647" s="1" t="s">
        <v>9143</v>
      </c>
      <c r="T27647" s="1" t="s">
        <v>9198</v>
      </c>
      <c r="U27647" s="1" t="s">
        <v>9199</v>
      </c>
    </row>
    <row r="27648" spans="1:21" x14ac:dyDescent="0.35">
      <c r="A27648">
        <v>27646</v>
      </c>
      <c r="B27648" s="1" t="s">
        <v>21</v>
      </c>
      <c r="C27648">
        <v>4</v>
      </c>
      <c r="D27648">
        <v>1</v>
      </c>
      <c r="E27648">
        <v>0.22</v>
      </c>
      <c r="F27648" s="1" t="s">
        <v>530</v>
      </c>
      <c r="G27648" s="1" t="s">
        <v>1169</v>
      </c>
      <c r="H27648">
        <v>8520</v>
      </c>
      <c r="I27648">
        <v>1570</v>
      </c>
      <c r="J27648" s="1" t="s">
        <v>3710</v>
      </c>
      <c r="K27648">
        <v>379000</v>
      </c>
      <c r="L27648">
        <v>40.255549999999999</v>
      </c>
      <c r="M27648">
        <v>-74.532690000000002</v>
      </c>
      <c r="N27648" s="1" t="s">
        <v>9658</v>
      </c>
      <c r="O27648" s="1" t="s">
        <v>1169</v>
      </c>
      <c r="P27648">
        <v>29799</v>
      </c>
      <c r="Q27648">
        <v>637.79999999999995</v>
      </c>
      <c r="R27648">
        <v>34021</v>
      </c>
      <c r="S27648" s="1" t="s">
        <v>9143</v>
      </c>
      <c r="T27648" s="1" t="s">
        <v>9198</v>
      </c>
      <c r="U27648" s="1" t="s">
        <v>9199</v>
      </c>
    </row>
    <row r="27649" spans="1:21" x14ac:dyDescent="0.35">
      <c r="A27649">
        <v>27647</v>
      </c>
      <c r="B27649" s="1" t="s">
        <v>21</v>
      </c>
      <c r="C27649">
        <v>3</v>
      </c>
      <c r="D27649">
        <v>3</v>
      </c>
      <c r="E27649">
        <v>0.04</v>
      </c>
      <c r="F27649" s="1" t="s">
        <v>530</v>
      </c>
      <c r="G27649" s="1" t="s">
        <v>1169</v>
      </c>
      <c r="H27649">
        <v>8520</v>
      </c>
      <c r="I27649">
        <v>1620</v>
      </c>
      <c r="J27649" s="1" t="s">
        <v>7789</v>
      </c>
      <c r="K27649">
        <v>379999</v>
      </c>
      <c r="L27649">
        <v>40.255549999999999</v>
      </c>
      <c r="M27649">
        <v>-74.532690000000002</v>
      </c>
      <c r="N27649" s="1" t="s">
        <v>9658</v>
      </c>
      <c r="O27649" s="1" t="s">
        <v>1169</v>
      </c>
      <c r="P27649">
        <v>29799</v>
      </c>
      <c r="Q27649">
        <v>637.79999999999995</v>
      </c>
      <c r="R27649">
        <v>34021</v>
      </c>
      <c r="S27649" s="1" t="s">
        <v>9143</v>
      </c>
      <c r="T27649" s="1" t="s">
        <v>9198</v>
      </c>
      <c r="U27649" s="1" t="s">
        <v>9199</v>
      </c>
    </row>
    <row r="27650" spans="1:21" x14ac:dyDescent="0.35">
      <c r="A27650">
        <v>27648</v>
      </c>
      <c r="B27650" s="1" t="s">
        <v>21</v>
      </c>
      <c r="C27650">
        <v>1</v>
      </c>
      <c r="D27650">
        <v>1</v>
      </c>
      <c r="E27650">
        <v>0.45</v>
      </c>
      <c r="F27650" s="1" t="s">
        <v>530</v>
      </c>
      <c r="G27650" s="1" t="s">
        <v>1169</v>
      </c>
      <c r="H27650">
        <v>8520</v>
      </c>
      <c r="I27650">
        <v>868</v>
      </c>
      <c r="J27650" s="1" t="s">
        <v>24</v>
      </c>
      <c r="K27650">
        <v>125000</v>
      </c>
      <c r="L27650">
        <v>40.255549999999999</v>
      </c>
      <c r="M27650">
        <v>-74.532690000000002</v>
      </c>
      <c r="N27650" s="1" t="s">
        <v>9658</v>
      </c>
      <c r="O27650" s="1" t="s">
        <v>1169</v>
      </c>
      <c r="P27650">
        <v>29799</v>
      </c>
      <c r="Q27650">
        <v>637.79999999999995</v>
      </c>
      <c r="R27650">
        <v>34021</v>
      </c>
      <c r="S27650" s="1" t="s">
        <v>9143</v>
      </c>
      <c r="T27650" s="1" t="s">
        <v>9198</v>
      </c>
      <c r="U27650" s="1" t="s">
        <v>9199</v>
      </c>
    </row>
    <row r="27651" spans="1:21" x14ac:dyDescent="0.35">
      <c r="A27651">
        <v>27649</v>
      </c>
      <c r="B27651" s="1" t="s">
        <v>21</v>
      </c>
      <c r="C27651">
        <v>4</v>
      </c>
      <c r="D27651">
        <v>3</v>
      </c>
      <c r="E27651">
        <v>0.23</v>
      </c>
      <c r="F27651" s="1" t="s">
        <v>9658</v>
      </c>
      <c r="G27651" s="1" t="s">
        <v>1169</v>
      </c>
      <c r="H27651">
        <v>8520</v>
      </c>
      <c r="I27651">
        <v>2970</v>
      </c>
      <c r="J27651" s="1" t="s">
        <v>24</v>
      </c>
      <c r="K27651">
        <v>677000</v>
      </c>
      <c r="L27651">
        <v>40.255549999999999</v>
      </c>
      <c r="M27651">
        <v>-74.532690000000002</v>
      </c>
      <c r="N27651" s="1" t="s">
        <v>9658</v>
      </c>
      <c r="O27651" s="1" t="s">
        <v>1169</v>
      </c>
      <c r="P27651">
        <v>29799</v>
      </c>
      <c r="Q27651">
        <v>637.79999999999995</v>
      </c>
      <c r="R27651">
        <v>34021</v>
      </c>
      <c r="S27651" s="1" t="s">
        <v>9143</v>
      </c>
      <c r="T27651" s="1" t="s">
        <v>9198</v>
      </c>
      <c r="U27651" s="1" t="s">
        <v>9199</v>
      </c>
    </row>
    <row r="27652" spans="1:21" x14ac:dyDescent="0.35">
      <c r="A27652">
        <v>27650</v>
      </c>
      <c r="B27652" s="1" t="s">
        <v>21</v>
      </c>
      <c r="C27652">
        <v>4</v>
      </c>
      <c r="D27652">
        <v>3</v>
      </c>
      <c r="E27652">
        <v>0.2</v>
      </c>
      <c r="F27652" s="1" t="s">
        <v>9658</v>
      </c>
      <c r="G27652" s="1" t="s">
        <v>1169</v>
      </c>
      <c r="H27652">
        <v>8520</v>
      </c>
      <c r="I27652">
        <v>3288</v>
      </c>
      <c r="J27652" s="1" t="s">
        <v>8128</v>
      </c>
      <c r="K27652">
        <v>335000</v>
      </c>
      <c r="L27652">
        <v>40.255549999999999</v>
      </c>
      <c r="M27652">
        <v>-74.532690000000002</v>
      </c>
      <c r="N27652" s="1" t="s">
        <v>9658</v>
      </c>
      <c r="O27652" s="1" t="s">
        <v>1169</v>
      </c>
      <c r="P27652">
        <v>29799</v>
      </c>
      <c r="Q27652">
        <v>637.79999999999995</v>
      </c>
      <c r="R27652">
        <v>34021</v>
      </c>
      <c r="S27652" s="1" t="s">
        <v>9143</v>
      </c>
      <c r="T27652" s="1" t="s">
        <v>9198</v>
      </c>
      <c r="U27652" s="1" t="s">
        <v>9199</v>
      </c>
    </row>
    <row r="27653" spans="1:21" x14ac:dyDescent="0.35">
      <c r="A27653">
        <v>27651</v>
      </c>
      <c r="B27653" s="1" t="s">
        <v>21</v>
      </c>
      <c r="C27653">
        <v>3</v>
      </c>
      <c r="D27653">
        <v>2</v>
      </c>
      <c r="E27653">
        <v>0.39</v>
      </c>
      <c r="F27653" s="1" t="s">
        <v>530</v>
      </c>
      <c r="G27653" s="1" t="s">
        <v>1169</v>
      </c>
      <c r="H27653">
        <v>8520</v>
      </c>
      <c r="I27653">
        <v>2550</v>
      </c>
      <c r="J27653" s="1" t="s">
        <v>8543</v>
      </c>
      <c r="K27653">
        <v>499900</v>
      </c>
      <c r="L27653">
        <v>40.255549999999999</v>
      </c>
      <c r="M27653">
        <v>-74.532690000000002</v>
      </c>
      <c r="N27653" s="1" t="s">
        <v>9658</v>
      </c>
      <c r="O27653" s="1" t="s">
        <v>1169</v>
      </c>
      <c r="P27653">
        <v>29799</v>
      </c>
      <c r="Q27653">
        <v>637.79999999999995</v>
      </c>
      <c r="R27653">
        <v>34021</v>
      </c>
      <c r="S27653" s="1" t="s">
        <v>9143</v>
      </c>
      <c r="T27653" s="1" t="s">
        <v>9198</v>
      </c>
      <c r="U27653" s="1" t="s">
        <v>9199</v>
      </c>
    </row>
    <row r="27654" spans="1:21" x14ac:dyDescent="0.35">
      <c r="A27654">
        <v>27652</v>
      </c>
      <c r="B27654" s="1" t="s">
        <v>21</v>
      </c>
      <c r="C27654">
        <v>3</v>
      </c>
      <c r="D27654">
        <v>2</v>
      </c>
      <c r="E27654">
        <v>0.13</v>
      </c>
      <c r="F27654" s="1" t="s">
        <v>9658</v>
      </c>
      <c r="G27654" s="1" t="s">
        <v>1169</v>
      </c>
      <c r="H27654">
        <v>8520</v>
      </c>
      <c r="I27654">
        <v>1243</v>
      </c>
      <c r="J27654" s="1" t="s">
        <v>9776</v>
      </c>
      <c r="K27654">
        <v>319900</v>
      </c>
      <c r="L27654">
        <v>40.255549999999999</v>
      </c>
      <c r="M27654">
        <v>-74.532690000000002</v>
      </c>
      <c r="N27654" s="1" t="s">
        <v>9658</v>
      </c>
      <c r="O27654" s="1" t="s">
        <v>1169</v>
      </c>
      <c r="P27654">
        <v>29799</v>
      </c>
      <c r="Q27654">
        <v>637.79999999999995</v>
      </c>
      <c r="R27654">
        <v>34021</v>
      </c>
      <c r="S27654" s="1" t="s">
        <v>9143</v>
      </c>
      <c r="T27654" s="1" t="s">
        <v>9198</v>
      </c>
      <c r="U27654" s="1" t="s">
        <v>9199</v>
      </c>
    </row>
    <row r="27655" spans="1:21" x14ac:dyDescent="0.35">
      <c r="A27655">
        <v>27653</v>
      </c>
      <c r="B27655" s="1" t="s">
        <v>21</v>
      </c>
      <c r="C27655">
        <v>4</v>
      </c>
      <c r="D27655">
        <v>2</v>
      </c>
      <c r="E27655">
        <v>0.46</v>
      </c>
      <c r="F27655" s="1" t="s">
        <v>530</v>
      </c>
      <c r="G27655" s="1" t="s">
        <v>1169</v>
      </c>
      <c r="H27655">
        <v>8520</v>
      </c>
      <c r="I27655">
        <v>1912</v>
      </c>
      <c r="J27655" s="1" t="s">
        <v>5888</v>
      </c>
      <c r="K27655">
        <v>399000</v>
      </c>
      <c r="L27655">
        <v>40.255549999999999</v>
      </c>
      <c r="M27655">
        <v>-74.532690000000002</v>
      </c>
      <c r="N27655" s="1" t="s">
        <v>9658</v>
      </c>
      <c r="O27655" s="1" t="s">
        <v>1169</v>
      </c>
      <c r="P27655">
        <v>29799</v>
      </c>
      <c r="Q27655">
        <v>637.79999999999995</v>
      </c>
      <c r="R27655">
        <v>34021</v>
      </c>
      <c r="S27655" s="1" t="s">
        <v>9143</v>
      </c>
      <c r="T27655" s="1" t="s">
        <v>9198</v>
      </c>
      <c r="U27655" s="1" t="s">
        <v>9199</v>
      </c>
    </row>
    <row r="27656" spans="1:21" x14ac:dyDescent="0.35">
      <c r="A27656">
        <v>27654</v>
      </c>
      <c r="B27656" s="1" t="s">
        <v>21</v>
      </c>
      <c r="C27656">
        <v>2</v>
      </c>
      <c r="D27656">
        <v>3</v>
      </c>
      <c r="E27656">
        <v>0.08</v>
      </c>
      <c r="F27656" s="1" t="s">
        <v>9658</v>
      </c>
      <c r="G27656" s="1" t="s">
        <v>1169</v>
      </c>
      <c r="H27656">
        <v>8520</v>
      </c>
      <c r="I27656">
        <v>1300</v>
      </c>
      <c r="J27656" s="1" t="s">
        <v>24</v>
      </c>
      <c r="K27656">
        <v>234900</v>
      </c>
      <c r="L27656">
        <v>40.255549999999999</v>
      </c>
      <c r="M27656">
        <v>-74.532690000000002</v>
      </c>
      <c r="N27656" s="1" t="s">
        <v>9658</v>
      </c>
      <c r="O27656" s="1" t="s">
        <v>1169</v>
      </c>
      <c r="P27656">
        <v>29799</v>
      </c>
      <c r="Q27656">
        <v>637.79999999999995</v>
      </c>
      <c r="R27656">
        <v>34021</v>
      </c>
      <c r="S27656" s="1" t="s">
        <v>9143</v>
      </c>
      <c r="T27656" s="1" t="s">
        <v>9198</v>
      </c>
      <c r="U27656" s="1" t="s">
        <v>9199</v>
      </c>
    </row>
    <row r="27657" spans="1:21" x14ac:dyDescent="0.35">
      <c r="A27657">
        <v>27655</v>
      </c>
      <c r="B27657" s="1" t="s">
        <v>21</v>
      </c>
      <c r="C27657">
        <v>3</v>
      </c>
      <c r="D27657">
        <v>3</v>
      </c>
      <c r="E27657">
        <v>0.06</v>
      </c>
      <c r="F27657" s="1" t="s">
        <v>530</v>
      </c>
      <c r="G27657" s="1" t="s">
        <v>1169</v>
      </c>
      <c r="H27657">
        <v>8520</v>
      </c>
      <c r="I27657">
        <v>1784</v>
      </c>
      <c r="J27657" s="1" t="s">
        <v>9777</v>
      </c>
      <c r="K27657">
        <v>400000</v>
      </c>
      <c r="L27657">
        <v>40.255549999999999</v>
      </c>
      <c r="M27657">
        <v>-74.532690000000002</v>
      </c>
      <c r="N27657" s="1" t="s">
        <v>9658</v>
      </c>
      <c r="O27657" s="1" t="s">
        <v>1169</v>
      </c>
      <c r="P27657">
        <v>29799</v>
      </c>
      <c r="Q27657">
        <v>637.79999999999995</v>
      </c>
      <c r="R27657">
        <v>34021</v>
      </c>
      <c r="S27657" s="1" t="s">
        <v>9143</v>
      </c>
      <c r="T27657" s="1" t="s">
        <v>9198</v>
      </c>
      <c r="U27657" s="1" t="s">
        <v>9199</v>
      </c>
    </row>
    <row r="27658" spans="1:21" x14ac:dyDescent="0.35">
      <c r="A27658">
        <v>27656</v>
      </c>
      <c r="B27658" s="1" t="s">
        <v>21</v>
      </c>
      <c r="C27658">
        <v>2</v>
      </c>
      <c r="D27658">
        <v>2</v>
      </c>
      <c r="E27658">
        <v>0.03</v>
      </c>
      <c r="F27658" s="1" t="s">
        <v>9658</v>
      </c>
      <c r="G27658" s="1" t="s">
        <v>1169</v>
      </c>
      <c r="H27658">
        <v>8520</v>
      </c>
      <c r="I27658">
        <v>1120</v>
      </c>
      <c r="J27658" s="1" t="s">
        <v>24</v>
      </c>
      <c r="K27658">
        <v>239000</v>
      </c>
      <c r="L27658">
        <v>40.255549999999999</v>
      </c>
      <c r="M27658">
        <v>-74.532690000000002</v>
      </c>
      <c r="N27658" s="1" t="s">
        <v>9658</v>
      </c>
      <c r="O27658" s="1" t="s">
        <v>1169</v>
      </c>
      <c r="P27658">
        <v>29799</v>
      </c>
      <c r="Q27658">
        <v>637.79999999999995</v>
      </c>
      <c r="R27658">
        <v>34021</v>
      </c>
      <c r="S27658" s="1" t="s">
        <v>9143</v>
      </c>
      <c r="T27658" s="1" t="s">
        <v>9198</v>
      </c>
      <c r="U27658" s="1" t="s">
        <v>9199</v>
      </c>
    </row>
    <row r="27659" spans="1:21" x14ac:dyDescent="0.35">
      <c r="A27659">
        <v>27657</v>
      </c>
      <c r="B27659" s="1" t="s">
        <v>21</v>
      </c>
      <c r="C27659">
        <v>3</v>
      </c>
      <c r="D27659">
        <v>2</v>
      </c>
      <c r="E27659">
        <v>0.12</v>
      </c>
      <c r="F27659" s="1" t="s">
        <v>9658</v>
      </c>
      <c r="G27659" s="1" t="s">
        <v>1169</v>
      </c>
      <c r="H27659">
        <v>8520</v>
      </c>
      <c r="I27659">
        <v>1617</v>
      </c>
      <c r="J27659" s="1" t="s">
        <v>2530</v>
      </c>
      <c r="K27659">
        <v>379000</v>
      </c>
      <c r="L27659">
        <v>40.255549999999999</v>
      </c>
      <c r="M27659">
        <v>-74.532690000000002</v>
      </c>
      <c r="N27659" s="1" t="s">
        <v>9658</v>
      </c>
      <c r="O27659" s="1" t="s">
        <v>1169</v>
      </c>
      <c r="P27659">
        <v>29799</v>
      </c>
      <c r="Q27659">
        <v>637.79999999999995</v>
      </c>
      <c r="R27659">
        <v>34021</v>
      </c>
      <c r="S27659" s="1" t="s">
        <v>9143</v>
      </c>
      <c r="T27659" s="1" t="s">
        <v>9198</v>
      </c>
      <c r="U27659" s="1" t="s">
        <v>9199</v>
      </c>
    </row>
    <row r="27660" spans="1:21" x14ac:dyDescent="0.35">
      <c r="A27660">
        <v>27658</v>
      </c>
      <c r="B27660" s="1" t="s">
        <v>21</v>
      </c>
      <c r="C27660">
        <v>3</v>
      </c>
      <c r="D27660">
        <v>3</v>
      </c>
      <c r="E27660">
        <v>0.04</v>
      </c>
      <c r="F27660" s="1" t="s">
        <v>530</v>
      </c>
      <c r="G27660" s="1" t="s">
        <v>1169</v>
      </c>
      <c r="H27660">
        <v>8520</v>
      </c>
      <c r="I27660">
        <v>1620</v>
      </c>
      <c r="J27660" s="1" t="s">
        <v>9778</v>
      </c>
      <c r="K27660">
        <v>385000</v>
      </c>
      <c r="L27660">
        <v>40.255549999999999</v>
      </c>
      <c r="M27660">
        <v>-74.532690000000002</v>
      </c>
      <c r="N27660" s="1" t="s">
        <v>9658</v>
      </c>
      <c r="O27660" s="1" t="s">
        <v>1169</v>
      </c>
      <c r="P27660">
        <v>29799</v>
      </c>
      <c r="Q27660">
        <v>637.79999999999995</v>
      </c>
      <c r="R27660">
        <v>34021</v>
      </c>
      <c r="S27660" s="1" t="s">
        <v>9143</v>
      </c>
      <c r="T27660" s="1" t="s">
        <v>9198</v>
      </c>
      <c r="U27660" s="1" t="s">
        <v>9199</v>
      </c>
    </row>
    <row r="27661" spans="1:21" x14ac:dyDescent="0.35">
      <c r="A27661">
        <v>27659</v>
      </c>
      <c r="B27661" s="1" t="s">
        <v>21</v>
      </c>
      <c r="C27661">
        <v>3</v>
      </c>
      <c r="D27661">
        <v>3</v>
      </c>
      <c r="E27661">
        <v>0.1</v>
      </c>
      <c r="F27661" s="1" t="s">
        <v>530</v>
      </c>
      <c r="G27661" s="1" t="s">
        <v>1169</v>
      </c>
      <c r="H27661">
        <v>8520</v>
      </c>
      <c r="I27661">
        <v>1662</v>
      </c>
      <c r="J27661" s="1" t="s">
        <v>24</v>
      </c>
      <c r="K27661">
        <v>369000</v>
      </c>
      <c r="L27661">
        <v>40.255549999999999</v>
      </c>
      <c r="M27661">
        <v>-74.532690000000002</v>
      </c>
      <c r="N27661" s="1" t="s">
        <v>9658</v>
      </c>
      <c r="O27661" s="1" t="s">
        <v>1169</v>
      </c>
      <c r="P27661">
        <v>29799</v>
      </c>
      <c r="Q27661">
        <v>637.79999999999995</v>
      </c>
      <c r="R27661">
        <v>34021</v>
      </c>
      <c r="S27661" s="1" t="s">
        <v>9143</v>
      </c>
      <c r="T27661" s="1" t="s">
        <v>9198</v>
      </c>
      <c r="U27661" s="1" t="s">
        <v>9199</v>
      </c>
    </row>
    <row r="27662" spans="1:21" x14ac:dyDescent="0.35">
      <c r="A27662">
        <v>27660</v>
      </c>
      <c r="B27662" s="1" t="s">
        <v>21</v>
      </c>
      <c r="C27662">
        <v>5</v>
      </c>
      <c r="D27662">
        <v>3</v>
      </c>
      <c r="E27662">
        <v>0.33</v>
      </c>
      <c r="F27662" s="1" t="s">
        <v>530</v>
      </c>
      <c r="G27662" s="1" t="s">
        <v>1169</v>
      </c>
      <c r="H27662">
        <v>8520</v>
      </c>
      <c r="I27662">
        <v>2923</v>
      </c>
      <c r="J27662" s="1" t="s">
        <v>7978</v>
      </c>
      <c r="K27662">
        <v>697000</v>
      </c>
      <c r="L27662">
        <v>40.255549999999999</v>
      </c>
      <c r="M27662">
        <v>-74.532690000000002</v>
      </c>
      <c r="N27662" s="1" t="s">
        <v>9658</v>
      </c>
      <c r="O27662" s="1" t="s">
        <v>1169</v>
      </c>
      <c r="P27662">
        <v>29799</v>
      </c>
      <c r="Q27662">
        <v>637.79999999999995</v>
      </c>
      <c r="R27662">
        <v>34021</v>
      </c>
      <c r="S27662" s="1" t="s">
        <v>9143</v>
      </c>
      <c r="T27662" s="1" t="s">
        <v>9198</v>
      </c>
      <c r="U27662" s="1" t="s">
        <v>9199</v>
      </c>
    </row>
    <row r="27663" spans="1:21" x14ac:dyDescent="0.35">
      <c r="A27663">
        <v>27661</v>
      </c>
      <c r="B27663" s="1" t="s">
        <v>21</v>
      </c>
      <c r="C27663">
        <v>3</v>
      </c>
      <c r="D27663">
        <v>3</v>
      </c>
      <c r="E27663">
        <v>0.1</v>
      </c>
      <c r="F27663" s="1" t="s">
        <v>530</v>
      </c>
      <c r="G27663" s="1" t="s">
        <v>1169</v>
      </c>
      <c r="H27663">
        <v>8520</v>
      </c>
      <c r="I27663">
        <v>1662</v>
      </c>
      <c r="J27663" s="1" t="s">
        <v>24</v>
      </c>
      <c r="K27663">
        <v>315000</v>
      </c>
      <c r="L27663">
        <v>40.255549999999999</v>
      </c>
      <c r="M27663">
        <v>-74.532690000000002</v>
      </c>
      <c r="N27663" s="1" t="s">
        <v>9658</v>
      </c>
      <c r="O27663" s="1" t="s">
        <v>1169</v>
      </c>
      <c r="P27663">
        <v>29799</v>
      </c>
      <c r="Q27663">
        <v>637.79999999999995</v>
      </c>
      <c r="R27663">
        <v>34021</v>
      </c>
      <c r="S27663" s="1" t="s">
        <v>9143</v>
      </c>
      <c r="T27663" s="1" t="s">
        <v>9198</v>
      </c>
      <c r="U27663" s="1" t="s">
        <v>9199</v>
      </c>
    </row>
    <row r="27664" spans="1:21" x14ac:dyDescent="0.35">
      <c r="A27664">
        <v>27662</v>
      </c>
      <c r="B27664" s="1" t="s">
        <v>21</v>
      </c>
      <c r="C27664">
        <v>3</v>
      </c>
      <c r="D27664">
        <v>3</v>
      </c>
      <c r="E27664">
        <v>0.04</v>
      </c>
      <c r="F27664" s="1" t="s">
        <v>530</v>
      </c>
      <c r="G27664" s="1" t="s">
        <v>1169</v>
      </c>
      <c r="H27664">
        <v>8520</v>
      </c>
      <c r="I27664">
        <v>1620</v>
      </c>
      <c r="J27664" s="1" t="s">
        <v>24</v>
      </c>
      <c r="K27664">
        <v>330000</v>
      </c>
      <c r="L27664">
        <v>40.255549999999999</v>
      </c>
      <c r="M27664">
        <v>-74.532690000000002</v>
      </c>
      <c r="N27664" s="1" t="s">
        <v>9658</v>
      </c>
      <c r="O27664" s="1" t="s">
        <v>1169</v>
      </c>
      <c r="P27664">
        <v>29799</v>
      </c>
      <c r="Q27664">
        <v>637.79999999999995</v>
      </c>
      <c r="R27664">
        <v>34021</v>
      </c>
      <c r="S27664" s="1" t="s">
        <v>9143</v>
      </c>
      <c r="T27664" s="1" t="s">
        <v>9198</v>
      </c>
      <c r="U27664" s="1" t="s">
        <v>9199</v>
      </c>
    </row>
    <row r="27665" spans="1:21" x14ac:dyDescent="0.35">
      <c r="A27665">
        <v>27663</v>
      </c>
      <c r="B27665" s="1" t="s">
        <v>21</v>
      </c>
      <c r="C27665">
        <v>3</v>
      </c>
      <c r="D27665">
        <v>2</v>
      </c>
      <c r="E27665">
        <v>0.16</v>
      </c>
      <c r="F27665" s="1" t="s">
        <v>9658</v>
      </c>
      <c r="G27665" s="1" t="s">
        <v>1169</v>
      </c>
      <c r="H27665">
        <v>8520</v>
      </c>
      <c r="I27665">
        <v>2440</v>
      </c>
      <c r="J27665" s="1" t="s">
        <v>1465</v>
      </c>
      <c r="K27665">
        <v>459900</v>
      </c>
      <c r="L27665">
        <v>40.255549999999999</v>
      </c>
      <c r="M27665">
        <v>-74.532690000000002</v>
      </c>
      <c r="N27665" s="1" t="s">
        <v>9658</v>
      </c>
      <c r="O27665" s="1" t="s">
        <v>1169</v>
      </c>
      <c r="P27665">
        <v>29799</v>
      </c>
      <c r="Q27665">
        <v>637.79999999999995</v>
      </c>
      <c r="R27665">
        <v>34021</v>
      </c>
      <c r="S27665" s="1" t="s">
        <v>9143</v>
      </c>
      <c r="T27665" s="1" t="s">
        <v>9198</v>
      </c>
      <c r="U27665" s="1" t="s">
        <v>9199</v>
      </c>
    </row>
    <row r="27666" spans="1:21" x14ac:dyDescent="0.35">
      <c r="A27666">
        <v>27664</v>
      </c>
      <c r="B27666" s="1" t="s">
        <v>21</v>
      </c>
      <c r="C27666">
        <v>3</v>
      </c>
      <c r="D27666">
        <v>3</v>
      </c>
      <c r="E27666">
        <v>0.04</v>
      </c>
      <c r="F27666" s="1" t="s">
        <v>9658</v>
      </c>
      <c r="G27666" s="1" t="s">
        <v>1169</v>
      </c>
      <c r="H27666">
        <v>8520</v>
      </c>
      <c r="I27666">
        <v>1620</v>
      </c>
      <c r="J27666" s="1" t="s">
        <v>8362</v>
      </c>
      <c r="K27666">
        <v>335000</v>
      </c>
      <c r="L27666">
        <v>40.255549999999999</v>
      </c>
      <c r="M27666">
        <v>-74.532690000000002</v>
      </c>
      <c r="N27666" s="1" t="s">
        <v>9658</v>
      </c>
      <c r="O27666" s="1" t="s">
        <v>1169</v>
      </c>
      <c r="P27666">
        <v>29799</v>
      </c>
      <c r="Q27666">
        <v>637.79999999999995</v>
      </c>
      <c r="R27666">
        <v>34021</v>
      </c>
      <c r="S27666" s="1" t="s">
        <v>9143</v>
      </c>
      <c r="T27666" s="1" t="s">
        <v>9198</v>
      </c>
      <c r="U27666" s="1" t="s">
        <v>9199</v>
      </c>
    </row>
    <row r="27667" spans="1:21" x14ac:dyDescent="0.35">
      <c r="A27667">
        <v>27665</v>
      </c>
      <c r="B27667" s="1" t="s">
        <v>21</v>
      </c>
      <c r="C27667">
        <v>3</v>
      </c>
      <c r="D27667">
        <v>3</v>
      </c>
      <c r="E27667">
        <v>0.17</v>
      </c>
      <c r="F27667" s="1" t="s">
        <v>9658</v>
      </c>
      <c r="G27667" s="1" t="s">
        <v>1169</v>
      </c>
      <c r="H27667">
        <v>8520</v>
      </c>
      <c r="I27667">
        <v>1756</v>
      </c>
      <c r="J27667" s="1" t="s">
        <v>7360</v>
      </c>
      <c r="K27667">
        <v>409900</v>
      </c>
      <c r="L27667">
        <v>40.255549999999999</v>
      </c>
      <c r="M27667">
        <v>-74.532690000000002</v>
      </c>
      <c r="N27667" s="1" t="s">
        <v>9658</v>
      </c>
      <c r="O27667" s="1" t="s">
        <v>1169</v>
      </c>
      <c r="P27667">
        <v>29799</v>
      </c>
      <c r="Q27667">
        <v>637.79999999999995</v>
      </c>
      <c r="R27667">
        <v>34021</v>
      </c>
      <c r="S27667" s="1" t="s">
        <v>9143</v>
      </c>
      <c r="T27667" s="1" t="s">
        <v>9198</v>
      </c>
      <c r="U27667" s="1" t="s">
        <v>9199</v>
      </c>
    </row>
    <row r="27668" spans="1:21" x14ac:dyDescent="0.35">
      <c r="A27668">
        <v>27666</v>
      </c>
      <c r="B27668" s="1" t="s">
        <v>21</v>
      </c>
      <c r="C27668">
        <v>4</v>
      </c>
      <c r="D27668">
        <v>3</v>
      </c>
      <c r="E27668">
        <v>0.2</v>
      </c>
      <c r="F27668" s="1" t="s">
        <v>530</v>
      </c>
      <c r="G27668" s="1" t="s">
        <v>1169</v>
      </c>
      <c r="H27668">
        <v>8520</v>
      </c>
      <c r="I27668">
        <v>1887</v>
      </c>
      <c r="J27668" s="1" t="s">
        <v>6467</v>
      </c>
      <c r="K27668">
        <v>419900</v>
      </c>
      <c r="L27668">
        <v>40.255549999999999</v>
      </c>
      <c r="M27668">
        <v>-74.532690000000002</v>
      </c>
      <c r="N27668" s="1" t="s">
        <v>9658</v>
      </c>
      <c r="O27668" s="1" t="s">
        <v>1169</v>
      </c>
      <c r="P27668">
        <v>29799</v>
      </c>
      <c r="Q27668">
        <v>637.79999999999995</v>
      </c>
      <c r="R27668">
        <v>34021</v>
      </c>
      <c r="S27668" s="1" t="s">
        <v>9143</v>
      </c>
      <c r="T27668" s="1" t="s">
        <v>9198</v>
      </c>
      <c r="U27668" s="1" t="s">
        <v>9199</v>
      </c>
    </row>
    <row r="27669" spans="1:21" x14ac:dyDescent="0.35">
      <c r="A27669">
        <v>27667</v>
      </c>
      <c r="B27669" s="1" t="s">
        <v>21</v>
      </c>
      <c r="C27669">
        <v>4</v>
      </c>
      <c r="D27669">
        <v>3</v>
      </c>
      <c r="E27669">
        <v>0.24</v>
      </c>
      <c r="F27669" s="1" t="s">
        <v>9658</v>
      </c>
      <c r="G27669" s="1" t="s">
        <v>1169</v>
      </c>
      <c r="H27669">
        <v>8520</v>
      </c>
      <c r="I27669">
        <v>2708</v>
      </c>
      <c r="J27669" s="1" t="s">
        <v>598</v>
      </c>
      <c r="K27669">
        <v>679999</v>
      </c>
      <c r="L27669">
        <v>40.255549999999999</v>
      </c>
      <c r="M27669">
        <v>-74.532690000000002</v>
      </c>
      <c r="N27669" s="1" t="s">
        <v>9658</v>
      </c>
      <c r="O27669" s="1" t="s">
        <v>1169</v>
      </c>
      <c r="P27669">
        <v>29799</v>
      </c>
      <c r="Q27669">
        <v>637.79999999999995</v>
      </c>
      <c r="R27669">
        <v>34021</v>
      </c>
      <c r="S27669" s="1" t="s">
        <v>9143</v>
      </c>
      <c r="T27669" s="1" t="s">
        <v>9198</v>
      </c>
      <c r="U27669" s="1" t="s">
        <v>9199</v>
      </c>
    </row>
    <row r="27670" spans="1:21" x14ac:dyDescent="0.35">
      <c r="A27670">
        <v>27668</v>
      </c>
      <c r="B27670" s="1" t="s">
        <v>21</v>
      </c>
      <c r="C27670">
        <v>3</v>
      </c>
      <c r="D27670">
        <v>3</v>
      </c>
      <c r="E27670">
        <v>0.24</v>
      </c>
      <c r="F27670" s="1" t="s">
        <v>9658</v>
      </c>
      <c r="G27670" s="1" t="s">
        <v>1169</v>
      </c>
      <c r="H27670">
        <v>8520</v>
      </c>
      <c r="I27670">
        <v>1692</v>
      </c>
      <c r="J27670" s="1" t="s">
        <v>718</v>
      </c>
      <c r="K27670">
        <v>450000</v>
      </c>
      <c r="L27670">
        <v>40.255549999999999</v>
      </c>
      <c r="M27670">
        <v>-74.532690000000002</v>
      </c>
      <c r="N27670" s="1" t="s">
        <v>9658</v>
      </c>
      <c r="O27670" s="1" t="s">
        <v>1169</v>
      </c>
      <c r="P27670">
        <v>29799</v>
      </c>
      <c r="Q27670">
        <v>637.79999999999995</v>
      </c>
      <c r="R27670">
        <v>34021</v>
      </c>
      <c r="S27670" s="1" t="s">
        <v>9143</v>
      </c>
      <c r="T27670" s="1" t="s">
        <v>9198</v>
      </c>
      <c r="U27670" s="1" t="s">
        <v>9199</v>
      </c>
    </row>
    <row r="27671" spans="1:21" x14ac:dyDescent="0.35">
      <c r="A27671">
        <v>27669</v>
      </c>
      <c r="B27671" s="1" t="s">
        <v>21</v>
      </c>
      <c r="C27671">
        <v>3</v>
      </c>
      <c r="D27671">
        <v>3</v>
      </c>
      <c r="E27671">
        <v>0.19</v>
      </c>
      <c r="F27671" s="1" t="s">
        <v>530</v>
      </c>
      <c r="G27671" s="1" t="s">
        <v>1169</v>
      </c>
      <c r="H27671">
        <v>8520</v>
      </c>
      <c r="I27671">
        <v>1792</v>
      </c>
      <c r="J27671" s="1" t="s">
        <v>1371</v>
      </c>
      <c r="K27671">
        <v>489000</v>
      </c>
      <c r="L27671">
        <v>40.255549999999999</v>
      </c>
      <c r="M27671">
        <v>-74.532690000000002</v>
      </c>
      <c r="N27671" s="1" t="s">
        <v>9658</v>
      </c>
      <c r="O27671" s="1" t="s">
        <v>1169</v>
      </c>
      <c r="P27671">
        <v>29799</v>
      </c>
      <c r="Q27671">
        <v>637.79999999999995</v>
      </c>
      <c r="R27671">
        <v>34021</v>
      </c>
      <c r="S27671" s="1" t="s">
        <v>9143</v>
      </c>
      <c r="T27671" s="1" t="s">
        <v>9198</v>
      </c>
      <c r="U27671" s="1" t="s">
        <v>9199</v>
      </c>
    </row>
    <row r="27672" spans="1:21" x14ac:dyDescent="0.35">
      <c r="A27672">
        <v>27670</v>
      </c>
      <c r="B27672" s="1" t="s">
        <v>21</v>
      </c>
      <c r="C27672">
        <v>3</v>
      </c>
      <c r="D27672">
        <v>3</v>
      </c>
      <c r="E27672">
        <v>0.24</v>
      </c>
      <c r="F27672" s="1" t="s">
        <v>530</v>
      </c>
      <c r="G27672" s="1" t="s">
        <v>1169</v>
      </c>
      <c r="H27672">
        <v>8520</v>
      </c>
      <c r="I27672">
        <v>2080</v>
      </c>
      <c r="J27672" s="1" t="s">
        <v>7765</v>
      </c>
      <c r="K27672">
        <v>619900</v>
      </c>
      <c r="L27672">
        <v>40.255549999999999</v>
      </c>
      <c r="M27672">
        <v>-74.532690000000002</v>
      </c>
      <c r="N27672" s="1" t="s">
        <v>9658</v>
      </c>
      <c r="O27672" s="1" t="s">
        <v>1169</v>
      </c>
      <c r="P27672">
        <v>29799</v>
      </c>
      <c r="Q27672">
        <v>637.79999999999995</v>
      </c>
      <c r="R27672">
        <v>34021</v>
      </c>
      <c r="S27672" s="1" t="s">
        <v>9143</v>
      </c>
      <c r="T27672" s="1" t="s">
        <v>9198</v>
      </c>
      <c r="U27672" s="1" t="s">
        <v>9199</v>
      </c>
    </row>
    <row r="27673" spans="1:21" x14ac:dyDescent="0.35">
      <c r="A27673">
        <v>27671</v>
      </c>
      <c r="B27673" s="1" t="s">
        <v>21</v>
      </c>
      <c r="C27673">
        <v>5</v>
      </c>
      <c r="D27673">
        <v>3</v>
      </c>
      <c r="E27673">
        <v>0.4</v>
      </c>
      <c r="F27673" s="1" t="s">
        <v>530</v>
      </c>
      <c r="G27673" s="1" t="s">
        <v>1169</v>
      </c>
      <c r="H27673">
        <v>8520</v>
      </c>
      <c r="I27673">
        <v>3151</v>
      </c>
      <c r="J27673" s="1" t="s">
        <v>7616</v>
      </c>
      <c r="K27673">
        <v>700000</v>
      </c>
      <c r="L27673">
        <v>40.255549999999999</v>
      </c>
      <c r="M27673">
        <v>-74.532690000000002</v>
      </c>
      <c r="N27673" s="1" t="s">
        <v>9658</v>
      </c>
      <c r="O27673" s="1" t="s">
        <v>1169</v>
      </c>
      <c r="P27673">
        <v>29799</v>
      </c>
      <c r="Q27673">
        <v>637.79999999999995</v>
      </c>
      <c r="R27673">
        <v>34021</v>
      </c>
      <c r="S27673" s="1" t="s">
        <v>9143</v>
      </c>
      <c r="T27673" s="1" t="s">
        <v>9198</v>
      </c>
      <c r="U27673" s="1" t="s">
        <v>9199</v>
      </c>
    </row>
    <row r="27674" spans="1:21" x14ac:dyDescent="0.35">
      <c r="A27674">
        <v>27672</v>
      </c>
      <c r="B27674" s="1" t="s">
        <v>21</v>
      </c>
      <c r="C27674">
        <v>3</v>
      </c>
      <c r="D27674">
        <v>3</v>
      </c>
      <c r="E27674">
        <v>0.08</v>
      </c>
      <c r="F27674" s="1" t="s">
        <v>9638</v>
      </c>
      <c r="G27674" s="1" t="s">
        <v>9011</v>
      </c>
      <c r="H27674">
        <v>19154</v>
      </c>
      <c r="I27674">
        <v>1386</v>
      </c>
      <c r="J27674" s="1" t="s">
        <v>6792</v>
      </c>
      <c r="K27674">
        <v>290000</v>
      </c>
      <c r="L27674">
        <v>40.095100000000002</v>
      </c>
      <c r="M27674">
        <v>-74.981589999999997</v>
      </c>
      <c r="N27674" s="1" t="s">
        <v>9638</v>
      </c>
      <c r="O27674" s="1" t="s">
        <v>9011</v>
      </c>
      <c r="P27674">
        <v>34803</v>
      </c>
      <c r="Q27674">
        <v>2100.3000000000002</v>
      </c>
      <c r="R27674">
        <v>42101</v>
      </c>
      <c r="S27674" s="1" t="s">
        <v>9638</v>
      </c>
      <c r="T27674" s="1" t="s">
        <v>9779</v>
      </c>
      <c r="U27674" s="1" t="s">
        <v>9780</v>
      </c>
    </row>
    <row r="27675" spans="1:21" x14ac:dyDescent="0.35">
      <c r="A27675">
        <v>27673</v>
      </c>
      <c r="B27675" s="1" t="s">
        <v>21</v>
      </c>
      <c r="C27675">
        <v>2</v>
      </c>
      <c r="D27675">
        <v>3</v>
      </c>
      <c r="E27675">
        <v>0.04</v>
      </c>
      <c r="F27675" s="1" t="s">
        <v>9638</v>
      </c>
      <c r="G27675" s="1" t="s">
        <v>9011</v>
      </c>
      <c r="H27675">
        <v>19154</v>
      </c>
      <c r="I27675">
        <v>1140</v>
      </c>
      <c r="J27675" s="1" t="s">
        <v>9781</v>
      </c>
      <c r="K27675">
        <v>259900</v>
      </c>
      <c r="L27675">
        <v>40.095100000000002</v>
      </c>
      <c r="M27675">
        <v>-74.981589999999997</v>
      </c>
      <c r="N27675" s="1" t="s">
        <v>9638</v>
      </c>
      <c r="O27675" s="1" t="s">
        <v>9011</v>
      </c>
      <c r="P27675">
        <v>34803</v>
      </c>
      <c r="Q27675">
        <v>2100.3000000000002</v>
      </c>
      <c r="R27675">
        <v>42101</v>
      </c>
      <c r="S27675" s="1" t="s">
        <v>9638</v>
      </c>
      <c r="T27675" s="1" t="s">
        <v>9779</v>
      </c>
      <c r="U27675" s="1" t="s">
        <v>9780</v>
      </c>
    </row>
    <row r="27676" spans="1:21" x14ac:dyDescent="0.35">
      <c r="A27676">
        <v>27674</v>
      </c>
      <c r="B27676" s="1" t="s">
        <v>21</v>
      </c>
      <c r="C27676">
        <v>3</v>
      </c>
      <c r="D27676">
        <v>2</v>
      </c>
      <c r="E27676">
        <v>0.05</v>
      </c>
      <c r="F27676" s="1" t="s">
        <v>9638</v>
      </c>
      <c r="G27676" s="1" t="s">
        <v>9011</v>
      </c>
      <c r="H27676">
        <v>19154</v>
      </c>
      <c r="I27676">
        <v>1440</v>
      </c>
      <c r="J27676" s="1" t="s">
        <v>4761</v>
      </c>
      <c r="K27676">
        <v>279000</v>
      </c>
      <c r="L27676">
        <v>40.095100000000002</v>
      </c>
      <c r="M27676">
        <v>-74.981589999999997</v>
      </c>
      <c r="N27676" s="1" t="s">
        <v>9638</v>
      </c>
      <c r="O27676" s="1" t="s">
        <v>9011</v>
      </c>
      <c r="P27676">
        <v>34803</v>
      </c>
      <c r="Q27676">
        <v>2100.3000000000002</v>
      </c>
      <c r="R27676">
        <v>42101</v>
      </c>
      <c r="S27676" s="1" t="s">
        <v>9638</v>
      </c>
      <c r="T27676" s="1" t="s">
        <v>9779</v>
      </c>
      <c r="U27676" s="1" t="s">
        <v>9780</v>
      </c>
    </row>
    <row r="27677" spans="1:21" x14ac:dyDescent="0.35">
      <c r="A27677">
        <v>27675</v>
      </c>
      <c r="B27677" s="1" t="s">
        <v>21</v>
      </c>
      <c r="C27677">
        <v>3</v>
      </c>
      <c r="D27677">
        <v>2</v>
      </c>
      <c r="E27677">
        <v>0.05</v>
      </c>
      <c r="F27677" s="1" t="s">
        <v>9638</v>
      </c>
      <c r="G27677" s="1" t="s">
        <v>9011</v>
      </c>
      <c r="H27677">
        <v>19154</v>
      </c>
      <c r="I27677">
        <v>1288</v>
      </c>
      <c r="J27677" s="1" t="s">
        <v>2768</v>
      </c>
      <c r="K27677">
        <v>295000</v>
      </c>
      <c r="L27677">
        <v>40.095100000000002</v>
      </c>
      <c r="M27677">
        <v>-74.981589999999997</v>
      </c>
      <c r="N27677" s="1" t="s">
        <v>9638</v>
      </c>
      <c r="O27677" s="1" t="s">
        <v>9011</v>
      </c>
      <c r="P27677">
        <v>34803</v>
      </c>
      <c r="Q27677">
        <v>2100.3000000000002</v>
      </c>
      <c r="R27677">
        <v>42101</v>
      </c>
      <c r="S27677" s="1" t="s">
        <v>9638</v>
      </c>
      <c r="T27677" s="1" t="s">
        <v>9779</v>
      </c>
      <c r="U27677" s="1" t="s">
        <v>9780</v>
      </c>
    </row>
    <row r="27678" spans="1:21" x14ac:dyDescent="0.35">
      <c r="A27678">
        <v>27676</v>
      </c>
      <c r="B27678" s="1" t="s">
        <v>21</v>
      </c>
      <c r="C27678">
        <v>4</v>
      </c>
      <c r="D27678">
        <v>3</v>
      </c>
      <c r="E27678">
        <v>0.09</v>
      </c>
      <c r="F27678" s="1" t="s">
        <v>9638</v>
      </c>
      <c r="G27678" s="1" t="s">
        <v>9011</v>
      </c>
      <c r="H27678">
        <v>19154</v>
      </c>
      <c r="I27678">
        <v>1476</v>
      </c>
      <c r="J27678" s="1" t="s">
        <v>8714</v>
      </c>
      <c r="K27678">
        <v>349900</v>
      </c>
      <c r="L27678">
        <v>40.095100000000002</v>
      </c>
      <c r="M27678">
        <v>-74.981589999999997</v>
      </c>
      <c r="N27678" s="1" t="s">
        <v>9638</v>
      </c>
      <c r="O27678" s="1" t="s">
        <v>9011</v>
      </c>
      <c r="P27678">
        <v>34803</v>
      </c>
      <c r="Q27678">
        <v>2100.3000000000002</v>
      </c>
      <c r="R27678">
        <v>42101</v>
      </c>
      <c r="S27678" s="1" t="s">
        <v>9638</v>
      </c>
      <c r="T27678" s="1" t="s">
        <v>9779</v>
      </c>
      <c r="U27678" s="1" t="s">
        <v>9780</v>
      </c>
    </row>
    <row r="27679" spans="1:21" x14ac:dyDescent="0.35">
      <c r="A27679">
        <v>27677</v>
      </c>
      <c r="B27679" s="1" t="s">
        <v>21</v>
      </c>
      <c r="C27679">
        <v>3</v>
      </c>
      <c r="D27679">
        <v>3</v>
      </c>
      <c r="E27679">
        <v>0.05</v>
      </c>
      <c r="F27679" s="1" t="s">
        <v>9638</v>
      </c>
      <c r="G27679" s="1" t="s">
        <v>9011</v>
      </c>
      <c r="H27679">
        <v>19154</v>
      </c>
      <c r="I27679">
        <v>1685</v>
      </c>
      <c r="J27679" s="1" t="s">
        <v>8292</v>
      </c>
      <c r="K27679">
        <v>324900</v>
      </c>
      <c r="L27679">
        <v>40.095100000000002</v>
      </c>
      <c r="M27679">
        <v>-74.981589999999997</v>
      </c>
      <c r="N27679" s="1" t="s">
        <v>9638</v>
      </c>
      <c r="O27679" s="1" t="s">
        <v>9011</v>
      </c>
      <c r="P27679">
        <v>34803</v>
      </c>
      <c r="Q27679">
        <v>2100.3000000000002</v>
      </c>
      <c r="R27679">
        <v>42101</v>
      </c>
      <c r="S27679" s="1" t="s">
        <v>9638</v>
      </c>
      <c r="T27679" s="1" t="s">
        <v>9779</v>
      </c>
      <c r="U27679" s="1" t="s">
        <v>9780</v>
      </c>
    </row>
    <row r="27680" spans="1:21" x14ac:dyDescent="0.35">
      <c r="A27680">
        <v>27678</v>
      </c>
      <c r="B27680" s="1" t="s">
        <v>21</v>
      </c>
      <c r="C27680">
        <v>2</v>
      </c>
      <c r="D27680">
        <v>2</v>
      </c>
      <c r="E27680">
        <v>0.08</v>
      </c>
      <c r="F27680" s="1" t="s">
        <v>9638</v>
      </c>
      <c r="G27680" s="1" t="s">
        <v>9011</v>
      </c>
      <c r="H27680">
        <v>19154</v>
      </c>
      <c r="I27680">
        <v>1360</v>
      </c>
      <c r="J27680" s="1" t="s">
        <v>6946</v>
      </c>
      <c r="K27680">
        <v>374900</v>
      </c>
      <c r="L27680">
        <v>40.095100000000002</v>
      </c>
      <c r="M27680">
        <v>-74.981589999999997</v>
      </c>
      <c r="N27680" s="1" t="s">
        <v>9638</v>
      </c>
      <c r="O27680" s="1" t="s">
        <v>9011</v>
      </c>
      <c r="P27680">
        <v>34803</v>
      </c>
      <c r="Q27680">
        <v>2100.3000000000002</v>
      </c>
      <c r="R27680">
        <v>42101</v>
      </c>
      <c r="S27680" s="1" t="s">
        <v>9638</v>
      </c>
      <c r="T27680" s="1" t="s">
        <v>9779</v>
      </c>
      <c r="U27680" s="1" t="s">
        <v>9780</v>
      </c>
    </row>
    <row r="27681" spans="1:21" x14ac:dyDescent="0.35">
      <c r="A27681">
        <v>27679</v>
      </c>
      <c r="B27681" s="1" t="s">
        <v>21</v>
      </c>
      <c r="C27681">
        <v>3</v>
      </c>
      <c r="D27681">
        <v>1</v>
      </c>
      <c r="E27681">
        <v>0.12</v>
      </c>
      <c r="F27681" s="1" t="s">
        <v>9638</v>
      </c>
      <c r="G27681" s="1" t="s">
        <v>9011</v>
      </c>
      <c r="H27681">
        <v>19154</v>
      </c>
      <c r="I27681">
        <v>3200</v>
      </c>
      <c r="J27681" s="1" t="s">
        <v>3911</v>
      </c>
      <c r="K27681">
        <v>425000</v>
      </c>
      <c r="L27681">
        <v>40.095100000000002</v>
      </c>
      <c r="M27681">
        <v>-74.981589999999997</v>
      </c>
      <c r="N27681" s="1" t="s">
        <v>9638</v>
      </c>
      <c r="O27681" s="1" t="s">
        <v>9011</v>
      </c>
      <c r="P27681">
        <v>34803</v>
      </c>
      <c r="Q27681">
        <v>2100.3000000000002</v>
      </c>
      <c r="R27681">
        <v>42101</v>
      </c>
      <c r="S27681" s="1" t="s">
        <v>9638</v>
      </c>
      <c r="T27681" s="1" t="s">
        <v>9779</v>
      </c>
      <c r="U27681" s="1" t="s">
        <v>9780</v>
      </c>
    </row>
    <row r="27682" spans="1:21" x14ac:dyDescent="0.35">
      <c r="A27682">
        <v>27680</v>
      </c>
      <c r="B27682" s="1" t="s">
        <v>21</v>
      </c>
      <c r="C27682">
        <v>3</v>
      </c>
      <c r="D27682">
        <v>2</v>
      </c>
      <c r="E27682">
        <v>0.11</v>
      </c>
      <c r="F27682" s="1" t="s">
        <v>9638</v>
      </c>
      <c r="G27682" s="1" t="s">
        <v>9011</v>
      </c>
      <c r="H27682">
        <v>19154</v>
      </c>
      <c r="I27682">
        <v>1470</v>
      </c>
      <c r="J27682" s="1" t="s">
        <v>9516</v>
      </c>
      <c r="K27682">
        <v>320000</v>
      </c>
      <c r="L27682">
        <v>40.095100000000002</v>
      </c>
      <c r="M27682">
        <v>-74.981589999999997</v>
      </c>
      <c r="N27682" s="1" t="s">
        <v>9638</v>
      </c>
      <c r="O27682" s="1" t="s">
        <v>9011</v>
      </c>
      <c r="P27682">
        <v>34803</v>
      </c>
      <c r="Q27682">
        <v>2100.3000000000002</v>
      </c>
      <c r="R27682">
        <v>42101</v>
      </c>
      <c r="S27682" s="1" t="s">
        <v>9638</v>
      </c>
      <c r="T27682" s="1" t="s">
        <v>9779</v>
      </c>
      <c r="U27682" s="1" t="s">
        <v>9780</v>
      </c>
    </row>
    <row r="27683" spans="1:21" x14ac:dyDescent="0.35">
      <c r="A27683">
        <v>27681</v>
      </c>
      <c r="B27683" s="1" t="s">
        <v>21</v>
      </c>
      <c r="C27683">
        <v>3</v>
      </c>
      <c r="D27683">
        <v>2</v>
      </c>
      <c r="E27683">
        <v>0.05</v>
      </c>
      <c r="F27683" s="1" t="s">
        <v>9638</v>
      </c>
      <c r="G27683" s="1" t="s">
        <v>9011</v>
      </c>
      <c r="H27683">
        <v>19154</v>
      </c>
      <c r="I27683">
        <v>1360</v>
      </c>
      <c r="J27683" s="1" t="s">
        <v>7114</v>
      </c>
      <c r="K27683">
        <v>284900</v>
      </c>
      <c r="L27683">
        <v>40.095100000000002</v>
      </c>
      <c r="M27683">
        <v>-74.981589999999997</v>
      </c>
      <c r="N27683" s="1" t="s">
        <v>9638</v>
      </c>
      <c r="O27683" s="1" t="s">
        <v>9011</v>
      </c>
      <c r="P27683">
        <v>34803</v>
      </c>
      <c r="Q27683">
        <v>2100.3000000000002</v>
      </c>
      <c r="R27683">
        <v>42101</v>
      </c>
      <c r="S27683" s="1" t="s">
        <v>9638</v>
      </c>
      <c r="T27683" s="1" t="s">
        <v>9779</v>
      </c>
      <c r="U27683" s="1" t="s">
        <v>9780</v>
      </c>
    </row>
    <row r="27684" spans="1:21" x14ac:dyDescent="0.35">
      <c r="A27684">
        <v>27682</v>
      </c>
      <c r="B27684" s="1" t="s">
        <v>21</v>
      </c>
      <c r="C27684">
        <v>4</v>
      </c>
      <c r="D27684">
        <v>2</v>
      </c>
      <c r="E27684">
        <v>7.0000000000000007E-2</v>
      </c>
      <c r="F27684" s="1" t="s">
        <v>9638</v>
      </c>
      <c r="G27684" s="1" t="s">
        <v>9011</v>
      </c>
      <c r="H27684">
        <v>19154</v>
      </c>
      <c r="I27684">
        <v>1360</v>
      </c>
      <c r="J27684" s="1" t="s">
        <v>24</v>
      </c>
      <c r="K27684">
        <v>292000</v>
      </c>
      <c r="L27684">
        <v>40.095100000000002</v>
      </c>
      <c r="M27684">
        <v>-74.981589999999997</v>
      </c>
      <c r="N27684" s="1" t="s">
        <v>9638</v>
      </c>
      <c r="O27684" s="1" t="s">
        <v>9011</v>
      </c>
      <c r="P27684">
        <v>34803</v>
      </c>
      <c r="Q27684">
        <v>2100.3000000000002</v>
      </c>
      <c r="R27684">
        <v>42101</v>
      </c>
      <c r="S27684" s="1" t="s">
        <v>9638</v>
      </c>
      <c r="T27684" s="1" t="s">
        <v>9779</v>
      </c>
      <c r="U27684" s="1" t="s">
        <v>9780</v>
      </c>
    </row>
    <row r="27685" spans="1:21" x14ac:dyDescent="0.35">
      <c r="A27685">
        <v>27683</v>
      </c>
      <c r="B27685" s="1" t="s">
        <v>21</v>
      </c>
      <c r="C27685">
        <v>2</v>
      </c>
      <c r="D27685">
        <v>1</v>
      </c>
      <c r="E27685">
        <v>0.04</v>
      </c>
      <c r="F27685" s="1" t="s">
        <v>9638</v>
      </c>
      <c r="G27685" s="1" t="s">
        <v>9011</v>
      </c>
      <c r="H27685">
        <v>19154</v>
      </c>
      <c r="I27685">
        <v>1098</v>
      </c>
      <c r="J27685" s="1" t="s">
        <v>9782</v>
      </c>
      <c r="K27685">
        <v>220000</v>
      </c>
      <c r="L27685">
        <v>40.095100000000002</v>
      </c>
      <c r="M27685">
        <v>-74.981589999999997</v>
      </c>
      <c r="N27685" s="1" t="s">
        <v>9638</v>
      </c>
      <c r="O27685" s="1" t="s">
        <v>9011</v>
      </c>
      <c r="P27685">
        <v>34803</v>
      </c>
      <c r="Q27685">
        <v>2100.3000000000002</v>
      </c>
      <c r="R27685">
        <v>42101</v>
      </c>
      <c r="S27685" s="1" t="s">
        <v>9638</v>
      </c>
      <c r="T27685" s="1" t="s">
        <v>9779</v>
      </c>
      <c r="U27685" s="1" t="s">
        <v>9780</v>
      </c>
    </row>
    <row r="27686" spans="1:21" x14ac:dyDescent="0.35">
      <c r="A27686">
        <v>27684</v>
      </c>
      <c r="B27686" s="1" t="s">
        <v>21</v>
      </c>
      <c r="C27686">
        <v>4</v>
      </c>
      <c r="D27686">
        <v>2</v>
      </c>
      <c r="E27686">
        <v>0.1</v>
      </c>
      <c r="F27686" s="1" t="s">
        <v>9638</v>
      </c>
      <c r="G27686" s="1" t="s">
        <v>9011</v>
      </c>
      <c r="H27686">
        <v>19154</v>
      </c>
      <c r="I27686">
        <v>1368</v>
      </c>
      <c r="J27686" s="1" t="s">
        <v>24</v>
      </c>
      <c r="K27686">
        <v>319900</v>
      </c>
      <c r="L27686">
        <v>40.095100000000002</v>
      </c>
      <c r="M27686">
        <v>-74.981589999999997</v>
      </c>
      <c r="N27686" s="1" t="s">
        <v>9638</v>
      </c>
      <c r="O27686" s="1" t="s">
        <v>9011</v>
      </c>
      <c r="P27686">
        <v>34803</v>
      </c>
      <c r="Q27686">
        <v>2100.3000000000002</v>
      </c>
      <c r="R27686">
        <v>42101</v>
      </c>
      <c r="S27686" s="1" t="s">
        <v>9638</v>
      </c>
      <c r="T27686" s="1" t="s">
        <v>9779</v>
      </c>
      <c r="U27686" s="1" t="s">
        <v>9780</v>
      </c>
    </row>
    <row r="27687" spans="1:21" x14ac:dyDescent="0.35">
      <c r="A27687">
        <v>27685</v>
      </c>
      <c r="B27687" s="1" t="s">
        <v>21</v>
      </c>
      <c r="C27687">
        <v>3</v>
      </c>
      <c r="D27687">
        <v>3</v>
      </c>
      <c r="E27687">
        <v>0.2</v>
      </c>
      <c r="F27687" s="1" t="s">
        <v>9638</v>
      </c>
      <c r="G27687" s="1" t="s">
        <v>9011</v>
      </c>
      <c r="H27687">
        <v>19154</v>
      </c>
      <c r="I27687">
        <v>1900</v>
      </c>
      <c r="J27687" s="1" t="s">
        <v>9783</v>
      </c>
      <c r="K27687">
        <v>420000</v>
      </c>
      <c r="L27687">
        <v>40.095100000000002</v>
      </c>
      <c r="M27687">
        <v>-74.981589999999997</v>
      </c>
      <c r="N27687" s="1" t="s">
        <v>9638</v>
      </c>
      <c r="O27687" s="1" t="s">
        <v>9011</v>
      </c>
      <c r="P27687">
        <v>34803</v>
      </c>
      <c r="Q27687">
        <v>2100.3000000000002</v>
      </c>
      <c r="R27687">
        <v>42101</v>
      </c>
      <c r="S27687" s="1" t="s">
        <v>9638</v>
      </c>
      <c r="T27687" s="1" t="s">
        <v>9779</v>
      </c>
      <c r="U27687" s="1" t="s">
        <v>9780</v>
      </c>
    </row>
    <row r="27688" spans="1:21" x14ac:dyDescent="0.35">
      <c r="A27688">
        <v>27686</v>
      </c>
      <c r="B27688" s="1" t="s">
        <v>21</v>
      </c>
      <c r="C27688">
        <v>3</v>
      </c>
      <c r="D27688">
        <v>3</v>
      </c>
      <c r="E27688">
        <v>0.05</v>
      </c>
      <c r="F27688" s="1" t="s">
        <v>9638</v>
      </c>
      <c r="G27688" s="1" t="s">
        <v>9011</v>
      </c>
      <c r="H27688">
        <v>19154</v>
      </c>
      <c r="I27688">
        <v>1224</v>
      </c>
      <c r="J27688" s="1" t="s">
        <v>24</v>
      </c>
      <c r="K27688">
        <v>185900</v>
      </c>
      <c r="L27688">
        <v>40.095100000000002</v>
      </c>
      <c r="M27688">
        <v>-74.981589999999997</v>
      </c>
      <c r="N27688" s="1" t="s">
        <v>9638</v>
      </c>
      <c r="O27688" s="1" t="s">
        <v>9011</v>
      </c>
      <c r="P27688">
        <v>34803</v>
      </c>
      <c r="Q27688">
        <v>2100.3000000000002</v>
      </c>
      <c r="R27688">
        <v>42101</v>
      </c>
      <c r="S27688" s="1" t="s">
        <v>9638</v>
      </c>
      <c r="T27688" s="1" t="s">
        <v>9779</v>
      </c>
      <c r="U27688" s="1" t="s">
        <v>9780</v>
      </c>
    </row>
    <row r="27689" spans="1:21" x14ac:dyDescent="0.35">
      <c r="A27689">
        <v>27687</v>
      </c>
      <c r="B27689" s="1" t="s">
        <v>21</v>
      </c>
      <c r="C27689">
        <v>3</v>
      </c>
      <c r="D27689">
        <v>2</v>
      </c>
      <c r="E27689">
        <v>7.0000000000000007E-2</v>
      </c>
      <c r="F27689" s="1" t="s">
        <v>9638</v>
      </c>
      <c r="G27689" s="1" t="s">
        <v>9011</v>
      </c>
      <c r="H27689">
        <v>19154</v>
      </c>
      <c r="I27689">
        <v>1360</v>
      </c>
      <c r="J27689" s="1" t="s">
        <v>24</v>
      </c>
      <c r="K27689">
        <v>318875</v>
      </c>
      <c r="L27689">
        <v>40.095100000000002</v>
      </c>
      <c r="M27689">
        <v>-74.981589999999997</v>
      </c>
      <c r="N27689" s="1" t="s">
        <v>9638</v>
      </c>
      <c r="O27689" s="1" t="s">
        <v>9011</v>
      </c>
      <c r="P27689">
        <v>34803</v>
      </c>
      <c r="Q27689">
        <v>2100.3000000000002</v>
      </c>
      <c r="R27689">
        <v>42101</v>
      </c>
      <c r="S27689" s="1" t="s">
        <v>9638</v>
      </c>
      <c r="T27689" s="1" t="s">
        <v>9779</v>
      </c>
      <c r="U27689" s="1" t="s">
        <v>9780</v>
      </c>
    </row>
    <row r="27690" spans="1:21" x14ac:dyDescent="0.35">
      <c r="A27690">
        <v>27688</v>
      </c>
      <c r="B27690" s="1" t="s">
        <v>21</v>
      </c>
      <c r="C27690">
        <v>3</v>
      </c>
      <c r="D27690">
        <v>2</v>
      </c>
      <c r="E27690">
        <v>0.05</v>
      </c>
      <c r="F27690" s="1" t="s">
        <v>9638</v>
      </c>
      <c r="G27690" s="1" t="s">
        <v>9011</v>
      </c>
      <c r="H27690">
        <v>19154</v>
      </c>
      <c r="I27690">
        <v>1152</v>
      </c>
      <c r="J27690" s="1" t="s">
        <v>24</v>
      </c>
      <c r="K27690">
        <v>289900</v>
      </c>
      <c r="L27690">
        <v>40.095100000000002</v>
      </c>
      <c r="M27690">
        <v>-74.981589999999997</v>
      </c>
      <c r="N27690" s="1" t="s">
        <v>9638</v>
      </c>
      <c r="O27690" s="1" t="s">
        <v>9011</v>
      </c>
      <c r="P27690">
        <v>34803</v>
      </c>
      <c r="Q27690">
        <v>2100.3000000000002</v>
      </c>
      <c r="R27690">
        <v>42101</v>
      </c>
      <c r="S27690" s="1" t="s">
        <v>9638</v>
      </c>
      <c r="T27690" s="1" t="s">
        <v>9779</v>
      </c>
      <c r="U27690" s="1" t="s">
        <v>9780</v>
      </c>
    </row>
    <row r="27691" spans="1:21" x14ac:dyDescent="0.35">
      <c r="A27691">
        <v>27689</v>
      </c>
      <c r="B27691" s="1" t="s">
        <v>21</v>
      </c>
      <c r="C27691">
        <v>3</v>
      </c>
      <c r="D27691">
        <v>2</v>
      </c>
      <c r="E27691">
        <v>0.04</v>
      </c>
      <c r="F27691" s="1" t="s">
        <v>9638</v>
      </c>
      <c r="G27691" s="1" t="s">
        <v>9011</v>
      </c>
      <c r="H27691">
        <v>19154</v>
      </c>
      <c r="I27691">
        <v>1296</v>
      </c>
      <c r="J27691" s="1" t="s">
        <v>9784</v>
      </c>
      <c r="K27691">
        <v>290000</v>
      </c>
      <c r="L27691">
        <v>40.095100000000002</v>
      </c>
      <c r="M27691">
        <v>-74.981589999999997</v>
      </c>
      <c r="N27691" s="1" t="s">
        <v>9638</v>
      </c>
      <c r="O27691" s="1" t="s">
        <v>9011</v>
      </c>
      <c r="P27691">
        <v>34803</v>
      </c>
      <c r="Q27691">
        <v>2100.3000000000002</v>
      </c>
      <c r="R27691">
        <v>42101</v>
      </c>
      <c r="S27691" s="1" t="s">
        <v>9638</v>
      </c>
      <c r="T27691" s="1" t="s">
        <v>9779</v>
      </c>
      <c r="U27691" s="1" t="s">
        <v>9780</v>
      </c>
    </row>
    <row r="27692" spans="1:21" x14ac:dyDescent="0.35">
      <c r="A27692">
        <v>27690</v>
      </c>
      <c r="B27692" s="1" t="s">
        <v>21</v>
      </c>
      <c r="C27692">
        <v>3</v>
      </c>
      <c r="D27692">
        <v>3</v>
      </c>
      <c r="E27692">
        <v>0.05</v>
      </c>
      <c r="F27692" s="1" t="s">
        <v>9638</v>
      </c>
      <c r="G27692" s="1" t="s">
        <v>9011</v>
      </c>
      <c r="H27692">
        <v>19154</v>
      </c>
      <c r="I27692">
        <v>1440</v>
      </c>
      <c r="J27692" s="1" t="s">
        <v>1900</v>
      </c>
      <c r="K27692">
        <v>349900</v>
      </c>
      <c r="L27692">
        <v>40.095100000000002</v>
      </c>
      <c r="M27692">
        <v>-74.981589999999997</v>
      </c>
      <c r="N27692" s="1" t="s">
        <v>9638</v>
      </c>
      <c r="O27692" s="1" t="s">
        <v>9011</v>
      </c>
      <c r="P27692">
        <v>34803</v>
      </c>
      <c r="Q27692">
        <v>2100.3000000000002</v>
      </c>
      <c r="R27692">
        <v>42101</v>
      </c>
      <c r="S27692" s="1" t="s">
        <v>9638</v>
      </c>
      <c r="T27692" s="1" t="s">
        <v>9779</v>
      </c>
      <c r="U27692" s="1" t="s">
        <v>9780</v>
      </c>
    </row>
    <row r="27693" spans="1:21" x14ac:dyDescent="0.35">
      <c r="A27693">
        <v>27691</v>
      </c>
      <c r="B27693" s="1" t="s">
        <v>21</v>
      </c>
      <c r="C27693">
        <v>3</v>
      </c>
      <c r="D27693">
        <v>3</v>
      </c>
      <c r="E27693">
        <v>0.04</v>
      </c>
      <c r="F27693" s="1" t="s">
        <v>9638</v>
      </c>
      <c r="G27693" s="1" t="s">
        <v>9011</v>
      </c>
      <c r="H27693">
        <v>19154</v>
      </c>
      <c r="I27693">
        <v>1224</v>
      </c>
      <c r="J27693" s="1" t="s">
        <v>24</v>
      </c>
      <c r="K27693">
        <v>250000</v>
      </c>
      <c r="L27693">
        <v>40.095100000000002</v>
      </c>
      <c r="M27693">
        <v>-74.981589999999997</v>
      </c>
      <c r="N27693" s="1" t="s">
        <v>9638</v>
      </c>
      <c r="O27693" s="1" t="s">
        <v>9011</v>
      </c>
      <c r="P27693">
        <v>34803</v>
      </c>
      <c r="Q27693">
        <v>2100.3000000000002</v>
      </c>
      <c r="R27693">
        <v>42101</v>
      </c>
      <c r="S27693" s="1" t="s">
        <v>9638</v>
      </c>
      <c r="T27693" s="1" t="s">
        <v>9779</v>
      </c>
      <c r="U27693" s="1" t="s">
        <v>9780</v>
      </c>
    </row>
    <row r="27694" spans="1:21" x14ac:dyDescent="0.35">
      <c r="A27694">
        <v>27692</v>
      </c>
      <c r="B27694" s="1" t="s">
        <v>21</v>
      </c>
      <c r="C27694">
        <v>3</v>
      </c>
      <c r="D27694">
        <v>2</v>
      </c>
      <c r="E27694">
        <v>0.08</v>
      </c>
      <c r="F27694" s="1" t="s">
        <v>9638</v>
      </c>
      <c r="G27694" s="1" t="s">
        <v>9011</v>
      </c>
      <c r="H27694">
        <v>19154</v>
      </c>
      <c r="I27694">
        <v>1188</v>
      </c>
      <c r="J27694" s="1" t="s">
        <v>2973</v>
      </c>
      <c r="K27694">
        <v>324900</v>
      </c>
      <c r="L27694">
        <v>40.095100000000002</v>
      </c>
      <c r="M27694">
        <v>-74.981589999999997</v>
      </c>
      <c r="N27694" s="1" t="s">
        <v>9638</v>
      </c>
      <c r="O27694" s="1" t="s">
        <v>9011</v>
      </c>
      <c r="P27694">
        <v>34803</v>
      </c>
      <c r="Q27694">
        <v>2100.3000000000002</v>
      </c>
      <c r="R27694">
        <v>42101</v>
      </c>
      <c r="S27694" s="1" t="s">
        <v>9638</v>
      </c>
      <c r="T27694" s="1" t="s">
        <v>9779</v>
      </c>
      <c r="U27694" s="1" t="s">
        <v>9780</v>
      </c>
    </row>
    <row r="27695" spans="1:21" x14ac:dyDescent="0.35">
      <c r="A27695">
        <v>27693</v>
      </c>
      <c r="B27695" s="1" t="s">
        <v>21</v>
      </c>
      <c r="C27695">
        <v>3</v>
      </c>
      <c r="D27695">
        <v>3</v>
      </c>
      <c r="E27695">
        <v>0.04</v>
      </c>
      <c r="F27695" s="1" t="s">
        <v>9638</v>
      </c>
      <c r="G27695" s="1" t="s">
        <v>9011</v>
      </c>
      <c r="H27695">
        <v>19154</v>
      </c>
      <c r="I27695">
        <v>1224</v>
      </c>
      <c r="J27695" s="1" t="s">
        <v>3355</v>
      </c>
      <c r="K27695">
        <v>300000</v>
      </c>
      <c r="L27695">
        <v>40.095100000000002</v>
      </c>
      <c r="M27695">
        <v>-74.981589999999997</v>
      </c>
      <c r="N27695" s="1" t="s">
        <v>9638</v>
      </c>
      <c r="O27695" s="1" t="s">
        <v>9011</v>
      </c>
      <c r="P27695">
        <v>34803</v>
      </c>
      <c r="Q27695">
        <v>2100.3000000000002</v>
      </c>
      <c r="R27695">
        <v>42101</v>
      </c>
      <c r="S27695" s="1" t="s">
        <v>9638</v>
      </c>
      <c r="T27695" s="1" t="s">
        <v>9779</v>
      </c>
      <c r="U27695" s="1" t="s">
        <v>9780</v>
      </c>
    </row>
    <row r="27696" spans="1:21" x14ac:dyDescent="0.35">
      <c r="A27696">
        <v>27694</v>
      </c>
      <c r="B27696" s="1" t="s">
        <v>21</v>
      </c>
      <c r="C27696">
        <v>3</v>
      </c>
      <c r="D27696">
        <v>1</v>
      </c>
      <c r="E27696">
        <v>0.05</v>
      </c>
      <c r="F27696" s="1" t="s">
        <v>9638</v>
      </c>
      <c r="G27696" s="1" t="s">
        <v>9011</v>
      </c>
      <c r="H27696">
        <v>19154</v>
      </c>
      <c r="I27696">
        <v>1344</v>
      </c>
      <c r="J27696" s="1" t="s">
        <v>8757</v>
      </c>
      <c r="K27696">
        <v>259500</v>
      </c>
      <c r="L27696">
        <v>40.095100000000002</v>
      </c>
      <c r="M27696">
        <v>-74.981589999999997</v>
      </c>
      <c r="N27696" s="1" t="s">
        <v>9638</v>
      </c>
      <c r="O27696" s="1" t="s">
        <v>9011</v>
      </c>
      <c r="P27696">
        <v>34803</v>
      </c>
      <c r="Q27696">
        <v>2100.3000000000002</v>
      </c>
      <c r="R27696">
        <v>42101</v>
      </c>
      <c r="S27696" s="1" t="s">
        <v>9638</v>
      </c>
      <c r="T27696" s="1" t="s">
        <v>9779</v>
      </c>
      <c r="U27696" s="1" t="s">
        <v>9780</v>
      </c>
    </row>
    <row r="27697" spans="1:21" x14ac:dyDescent="0.35">
      <c r="A27697">
        <v>27695</v>
      </c>
      <c r="B27697" s="1" t="s">
        <v>21</v>
      </c>
      <c r="C27697">
        <v>5</v>
      </c>
      <c r="D27697">
        <v>2</v>
      </c>
      <c r="E27697">
        <v>0.31</v>
      </c>
      <c r="F27697" s="1" t="s">
        <v>9638</v>
      </c>
      <c r="G27697" s="1" t="s">
        <v>9011</v>
      </c>
      <c r="H27697">
        <v>19154</v>
      </c>
      <c r="I27697">
        <v>3528</v>
      </c>
      <c r="J27697" s="1" t="s">
        <v>5944</v>
      </c>
      <c r="K27697">
        <v>489900</v>
      </c>
      <c r="L27697">
        <v>40.095100000000002</v>
      </c>
      <c r="M27697">
        <v>-74.981589999999997</v>
      </c>
      <c r="N27697" s="1" t="s">
        <v>9638</v>
      </c>
      <c r="O27697" s="1" t="s">
        <v>9011</v>
      </c>
      <c r="P27697">
        <v>34803</v>
      </c>
      <c r="Q27697">
        <v>2100.3000000000002</v>
      </c>
      <c r="R27697">
        <v>42101</v>
      </c>
      <c r="S27697" s="1" t="s">
        <v>9638</v>
      </c>
      <c r="T27697" s="1" t="s">
        <v>9779</v>
      </c>
      <c r="U27697" s="1" t="s">
        <v>9780</v>
      </c>
    </row>
    <row r="27698" spans="1:21" x14ac:dyDescent="0.35">
      <c r="A27698">
        <v>27696</v>
      </c>
      <c r="B27698" s="1" t="s">
        <v>21</v>
      </c>
      <c r="C27698">
        <v>3</v>
      </c>
      <c r="D27698">
        <v>2</v>
      </c>
      <c r="E27698">
        <v>0.04</v>
      </c>
      <c r="F27698" s="1" t="s">
        <v>9638</v>
      </c>
      <c r="G27698" s="1" t="s">
        <v>9011</v>
      </c>
      <c r="H27698">
        <v>19154</v>
      </c>
      <c r="I27698">
        <v>2050</v>
      </c>
      <c r="J27698" s="1" t="s">
        <v>24</v>
      </c>
      <c r="K27698">
        <v>330000</v>
      </c>
      <c r="L27698">
        <v>40.095100000000002</v>
      </c>
      <c r="M27698">
        <v>-74.981589999999997</v>
      </c>
      <c r="N27698" s="1" t="s">
        <v>9638</v>
      </c>
      <c r="O27698" s="1" t="s">
        <v>9011</v>
      </c>
      <c r="P27698">
        <v>34803</v>
      </c>
      <c r="Q27698">
        <v>2100.3000000000002</v>
      </c>
      <c r="R27698">
        <v>42101</v>
      </c>
      <c r="S27698" s="1" t="s">
        <v>9638</v>
      </c>
      <c r="T27698" s="1" t="s">
        <v>9779</v>
      </c>
      <c r="U27698" s="1" t="s">
        <v>9780</v>
      </c>
    </row>
    <row r="27699" spans="1:21" x14ac:dyDescent="0.35">
      <c r="A27699">
        <v>27697</v>
      </c>
      <c r="B27699" s="1" t="s">
        <v>21</v>
      </c>
      <c r="C27699">
        <v>3</v>
      </c>
      <c r="D27699">
        <v>2</v>
      </c>
      <c r="E27699">
        <v>0.05</v>
      </c>
      <c r="F27699" s="1" t="s">
        <v>9638</v>
      </c>
      <c r="G27699" s="1" t="s">
        <v>9011</v>
      </c>
      <c r="H27699">
        <v>19154</v>
      </c>
      <c r="I27699">
        <v>1860</v>
      </c>
      <c r="J27699" s="1" t="s">
        <v>24</v>
      </c>
      <c r="K27699">
        <v>319900</v>
      </c>
      <c r="L27699">
        <v>40.095100000000002</v>
      </c>
      <c r="M27699">
        <v>-74.981589999999997</v>
      </c>
      <c r="N27699" s="1" t="s">
        <v>9638</v>
      </c>
      <c r="O27699" s="1" t="s">
        <v>9011</v>
      </c>
      <c r="P27699">
        <v>34803</v>
      </c>
      <c r="Q27699">
        <v>2100.3000000000002</v>
      </c>
      <c r="R27699">
        <v>42101</v>
      </c>
      <c r="S27699" s="1" t="s">
        <v>9638</v>
      </c>
      <c r="T27699" s="1" t="s">
        <v>9779</v>
      </c>
      <c r="U27699" s="1" t="s">
        <v>9780</v>
      </c>
    </row>
    <row r="27700" spans="1:21" x14ac:dyDescent="0.35">
      <c r="A27700">
        <v>27698</v>
      </c>
      <c r="B27700" s="1" t="s">
        <v>21</v>
      </c>
      <c r="C27700">
        <v>3</v>
      </c>
      <c r="D27700">
        <v>3</v>
      </c>
      <c r="E27700">
        <v>0.15</v>
      </c>
      <c r="F27700" s="1" t="s">
        <v>9638</v>
      </c>
      <c r="G27700" s="1" t="s">
        <v>9011</v>
      </c>
      <c r="H27700">
        <v>19154</v>
      </c>
      <c r="I27700">
        <v>1764</v>
      </c>
      <c r="J27700" s="1" t="s">
        <v>8359</v>
      </c>
      <c r="K27700">
        <v>424900</v>
      </c>
      <c r="L27700">
        <v>40.095100000000002</v>
      </c>
      <c r="M27700">
        <v>-74.981589999999997</v>
      </c>
      <c r="N27700" s="1" t="s">
        <v>9638</v>
      </c>
      <c r="O27700" s="1" t="s">
        <v>9011</v>
      </c>
      <c r="P27700">
        <v>34803</v>
      </c>
      <c r="Q27700">
        <v>2100.3000000000002</v>
      </c>
      <c r="R27700">
        <v>42101</v>
      </c>
      <c r="S27700" s="1" t="s">
        <v>9638</v>
      </c>
      <c r="T27700" s="1" t="s">
        <v>9779</v>
      </c>
      <c r="U27700" s="1" t="s">
        <v>9780</v>
      </c>
    </row>
    <row r="27701" spans="1:21" x14ac:dyDescent="0.35">
      <c r="A27701">
        <v>27699</v>
      </c>
      <c r="B27701" s="1" t="s">
        <v>21</v>
      </c>
      <c r="C27701">
        <v>3</v>
      </c>
      <c r="D27701">
        <v>1</v>
      </c>
      <c r="E27701">
        <v>0.04</v>
      </c>
      <c r="F27701" s="1" t="s">
        <v>9638</v>
      </c>
      <c r="G27701" s="1" t="s">
        <v>9011</v>
      </c>
      <c r="H27701">
        <v>19154</v>
      </c>
      <c r="I27701">
        <v>1360</v>
      </c>
      <c r="J27701" s="1" t="s">
        <v>3358</v>
      </c>
      <c r="K27701">
        <v>290000</v>
      </c>
      <c r="L27701">
        <v>40.095100000000002</v>
      </c>
      <c r="M27701">
        <v>-74.981589999999997</v>
      </c>
      <c r="N27701" s="1" t="s">
        <v>9638</v>
      </c>
      <c r="O27701" s="1" t="s">
        <v>9011</v>
      </c>
      <c r="P27701">
        <v>34803</v>
      </c>
      <c r="Q27701">
        <v>2100.3000000000002</v>
      </c>
      <c r="R27701">
        <v>42101</v>
      </c>
      <c r="S27701" s="1" t="s">
        <v>9638</v>
      </c>
      <c r="T27701" s="1" t="s">
        <v>9779</v>
      </c>
      <c r="U27701" s="1" t="s">
        <v>9780</v>
      </c>
    </row>
    <row r="27702" spans="1:21" x14ac:dyDescent="0.35">
      <c r="A27702">
        <v>27700</v>
      </c>
      <c r="B27702" s="1" t="s">
        <v>21</v>
      </c>
      <c r="C27702">
        <v>3</v>
      </c>
      <c r="D27702">
        <v>2</v>
      </c>
      <c r="E27702">
        <v>0.04</v>
      </c>
      <c r="F27702" s="1" t="s">
        <v>9638</v>
      </c>
      <c r="G27702" s="1" t="s">
        <v>9011</v>
      </c>
      <c r="H27702">
        <v>19154</v>
      </c>
      <c r="I27702">
        <v>1360</v>
      </c>
      <c r="J27702" s="1" t="s">
        <v>5437</v>
      </c>
      <c r="K27702">
        <v>280000</v>
      </c>
      <c r="L27702">
        <v>40.095100000000002</v>
      </c>
      <c r="M27702">
        <v>-74.981589999999997</v>
      </c>
      <c r="N27702" s="1" t="s">
        <v>9638</v>
      </c>
      <c r="O27702" s="1" t="s">
        <v>9011</v>
      </c>
      <c r="P27702">
        <v>34803</v>
      </c>
      <c r="Q27702">
        <v>2100.3000000000002</v>
      </c>
      <c r="R27702">
        <v>42101</v>
      </c>
      <c r="S27702" s="1" t="s">
        <v>9638</v>
      </c>
      <c r="T27702" s="1" t="s">
        <v>9779</v>
      </c>
      <c r="U27702" s="1" t="s">
        <v>9780</v>
      </c>
    </row>
    <row r="27703" spans="1:21" x14ac:dyDescent="0.35">
      <c r="A27703">
        <v>27701</v>
      </c>
      <c r="B27703" s="1" t="s">
        <v>21</v>
      </c>
      <c r="C27703">
        <v>3</v>
      </c>
      <c r="D27703">
        <v>2</v>
      </c>
      <c r="E27703">
        <v>0.06</v>
      </c>
      <c r="F27703" s="1" t="s">
        <v>9638</v>
      </c>
      <c r="G27703" s="1" t="s">
        <v>9011</v>
      </c>
      <c r="H27703">
        <v>19154</v>
      </c>
      <c r="I27703">
        <v>1360</v>
      </c>
      <c r="J27703" s="1" t="s">
        <v>413</v>
      </c>
      <c r="K27703">
        <v>307500</v>
      </c>
      <c r="L27703">
        <v>40.095100000000002</v>
      </c>
      <c r="M27703">
        <v>-74.981589999999997</v>
      </c>
      <c r="N27703" s="1" t="s">
        <v>9638</v>
      </c>
      <c r="O27703" s="1" t="s">
        <v>9011</v>
      </c>
      <c r="P27703">
        <v>34803</v>
      </c>
      <c r="Q27703">
        <v>2100.3000000000002</v>
      </c>
      <c r="R27703">
        <v>42101</v>
      </c>
      <c r="S27703" s="1" t="s">
        <v>9638</v>
      </c>
      <c r="T27703" s="1" t="s">
        <v>9779</v>
      </c>
      <c r="U27703" s="1" t="s">
        <v>9780</v>
      </c>
    </row>
    <row r="27704" spans="1:21" x14ac:dyDescent="0.35">
      <c r="A27704">
        <v>27702</v>
      </c>
      <c r="B27704" s="1" t="s">
        <v>21</v>
      </c>
      <c r="C27704">
        <v>3</v>
      </c>
      <c r="D27704">
        <v>3</v>
      </c>
      <c r="E27704">
        <v>0.05</v>
      </c>
      <c r="F27704" s="1" t="s">
        <v>9638</v>
      </c>
      <c r="G27704" s="1" t="s">
        <v>9011</v>
      </c>
      <c r="H27704">
        <v>19154</v>
      </c>
      <c r="I27704">
        <v>1360</v>
      </c>
      <c r="J27704" s="1" t="s">
        <v>6375</v>
      </c>
      <c r="K27704">
        <v>284900</v>
      </c>
      <c r="L27704">
        <v>40.095100000000002</v>
      </c>
      <c r="M27704">
        <v>-74.981589999999997</v>
      </c>
      <c r="N27704" s="1" t="s">
        <v>9638</v>
      </c>
      <c r="O27704" s="1" t="s">
        <v>9011</v>
      </c>
      <c r="P27704">
        <v>34803</v>
      </c>
      <c r="Q27704">
        <v>2100.3000000000002</v>
      </c>
      <c r="R27704">
        <v>42101</v>
      </c>
      <c r="S27704" s="1" t="s">
        <v>9638</v>
      </c>
      <c r="T27704" s="1" t="s">
        <v>9779</v>
      </c>
      <c r="U27704" s="1" t="s">
        <v>9780</v>
      </c>
    </row>
    <row r="27705" spans="1:21" x14ac:dyDescent="0.35">
      <c r="A27705">
        <v>27703</v>
      </c>
      <c r="B27705" s="1" t="s">
        <v>21</v>
      </c>
      <c r="C27705">
        <v>3</v>
      </c>
      <c r="D27705">
        <v>2</v>
      </c>
      <c r="E27705">
        <v>0.08</v>
      </c>
      <c r="F27705" s="1" t="s">
        <v>9638</v>
      </c>
      <c r="G27705" s="1" t="s">
        <v>9011</v>
      </c>
      <c r="H27705">
        <v>19154</v>
      </c>
      <c r="I27705">
        <v>1440</v>
      </c>
      <c r="J27705" s="1" t="s">
        <v>413</v>
      </c>
      <c r="K27705">
        <v>300000</v>
      </c>
      <c r="L27705">
        <v>40.095100000000002</v>
      </c>
      <c r="M27705">
        <v>-74.981589999999997</v>
      </c>
      <c r="N27705" s="1" t="s">
        <v>9638</v>
      </c>
      <c r="O27705" s="1" t="s">
        <v>9011</v>
      </c>
      <c r="P27705">
        <v>34803</v>
      </c>
      <c r="Q27705">
        <v>2100.3000000000002</v>
      </c>
      <c r="R27705">
        <v>42101</v>
      </c>
      <c r="S27705" s="1" t="s">
        <v>9638</v>
      </c>
      <c r="T27705" s="1" t="s">
        <v>9779</v>
      </c>
      <c r="U27705" s="1" t="s">
        <v>9780</v>
      </c>
    </row>
    <row r="27706" spans="1:21" x14ac:dyDescent="0.35">
      <c r="A27706">
        <v>27704</v>
      </c>
      <c r="B27706" s="1" t="s">
        <v>21</v>
      </c>
      <c r="C27706">
        <v>3</v>
      </c>
      <c r="D27706">
        <v>3</v>
      </c>
      <c r="E27706">
        <v>0.06</v>
      </c>
      <c r="F27706" s="1" t="s">
        <v>9638</v>
      </c>
      <c r="G27706" s="1" t="s">
        <v>9011</v>
      </c>
      <c r="H27706">
        <v>19154</v>
      </c>
      <c r="I27706">
        <v>1440</v>
      </c>
      <c r="J27706" s="1" t="s">
        <v>2156</v>
      </c>
      <c r="K27706">
        <v>329900</v>
      </c>
      <c r="L27706">
        <v>40.095100000000002</v>
      </c>
      <c r="M27706">
        <v>-74.981589999999997</v>
      </c>
      <c r="N27706" s="1" t="s">
        <v>9638</v>
      </c>
      <c r="O27706" s="1" t="s">
        <v>9011</v>
      </c>
      <c r="P27706">
        <v>34803</v>
      </c>
      <c r="Q27706">
        <v>2100.3000000000002</v>
      </c>
      <c r="R27706">
        <v>42101</v>
      </c>
      <c r="S27706" s="1" t="s">
        <v>9638</v>
      </c>
      <c r="T27706" s="1" t="s">
        <v>9779</v>
      </c>
      <c r="U27706" s="1" t="s">
        <v>9780</v>
      </c>
    </row>
    <row r="27707" spans="1:21" x14ac:dyDescent="0.35">
      <c r="A27707">
        <v>27705</v>
      </c>
      <c r="B27707" s="1" t="s">
        <v>21</v>
      </c>
      <c r="C27707">
        <v>3</v>
      </c>
      <c r="D27707">
        <v>3</v>
      </c>
      <c r="E27707">
        <v>0.06</v>
      </c>
      <c r="F27707" s="1" t="s">
        <v>9638</v>
      </c>
      <c r="G27707" s="1" t="s">
        <v>9011</v>
      </c>
      <c r="H27707">
        <v>19154</v>
      </c>
      <c r="I27707">
        <v>1575</v>
      </c>
      <c r="J27707" s="1" t="s">
        <v>24</v>
      </c>
      <c r="K27707">
        <v>349500</v>
      </c>
      <c r="L27707">
        <v>40.095100000000002</v>
      </c>
      <c r="M27707">
        <v>-74.981589999999997</v>
      </c>
      <c r="N27707" s="1" t="s">
        <v>9638</v>
      </c>
      <c r="O27707" s="1" t="s">
        <v>9011</v>
      </c>
      <c r="P27707">
        <v>34803</v>
      </c>
      <c r="Q27707">
        <v>2100.3000000000002</v>
      </c>
      <c r="R27707">
        <v>42101</v>
      </c>
      <c r="S27707" s="1" t="s">
        <v>9638</v>
      </c>
      <c r="T27707" s="1" t="s">
        <v>9779</v>
      </c>
      <c r="U27707" s="1" t="s">
        <v>9780</v>
      </c>
    </row>
    <row r="27708" spans="1:21" x14ac:dyDescent="0.35">
      <c r="A27708">
        <v>27706</v>
      </c>
      <c r="B27708" s="1" t="s">
        <v>21</v>
      </c>
      <c r="C27708">
        <v>3</v>
      </c>
      <c r="D27708">
        <v>2</v>
      </c>
      <c r="E27708">
        <v>0.04</v>
      </c>
      <c r="F27708" s="1" t="s">
        <v>9638</v>
      </c>
      <c r="G27708" s="1" t="s">
        <v>9011</v>
      </c>
      <c r="H27708">
        <v>19154</v>
      </c>
      <c r="I27708">
        <v>1332</v>
      </c>
      <c r="J27708" s="1" t="s">
        <v>24</v>
      </c>
      <c r="K27708">
        <v>279900</v>
      </c>
      <c r="L27708">
        <v>40.095100000000002</v>
      </c>
      <c r="M27708">
        <v>-74.981589999999997</v>
      </c>
      <c r="N27708" s="1" t="s">
        <v>9638</v>
      </c>
      <c r="O27708" s="1" t="s">
        <v>9011</v>
      </c>
      <c r="P27708">
        <v>34803</v>
      </c>
      <c r="Q27708">
        <v>2100.3000000000002</v>
      </c>
      <c r="R27708">
        <v>42101</v>
      </c>
      <c r="S27708" s="1" t="s">
        <v>9638</v>
      </c>
      <c r="T27708" s="1" t="s">
        <v>9779</v>
      </c>
      <c r="U27708" s="1" t="s">
        <v>9780</v>
      </c>
    </row>
    <row r="27709" spans="1:21" x14ac:dyDescent="0.35">
      <c r="A27709">
        <v>27707</v>
      </c>
      <c r="B27709" s="1" t="s">
        <v>21</v>
      </c>
      <c r="C27709">
        <v>3</v>
      </c>
      <c r="D27709">
        <v>3</v>
      </c>
      <c r="E27709">
        <v>7.0000000000000007E-2</v>
      </c>
      <c r="F27709" s="1" t="s">
        <v>9638</v>
      </c>
      <c r="G27709" s="1" t="s">
        <v>9011</v>
      </c>
      <c r="H27709">
        <v>19154</v>
      </c>
      <c r="I27709">
        <v>1940</v>
      </c>
      <c r="J27709" s="1" t="s">
        <v>2136</v>
      </c>
      <c r="K27709">
        <v>359900</v>
      </c>
      <c r="L27709">
        <v>40.095100000000002</v>
      </c>
      <c r="M27709">
        <v>-74.981589999999997</v>
      </c>
      <c r="N27709" s="1" t="s">
        <v>9638</v>
      </c>
      <c r="O27709" s="1" t="s">
        <v>9011</v>
      </c>
      <c r="P27709">
        <v>34803</v>
      </c>
      <c r="Q27709">
        <v>2100.3000000000002</v>
      </c>
      <c r="R27709">
        <v>42101</v>
      </c>
      <c r="S27709" s="1" t="s">
        <v>9638</v>
      </c>
      <c r="T27709" s="1" t="s">
        <v>9779</v>
      </c>
      <c r="U27709" s="1" t="s">
        <v>9780</v>
      </c>
    </row>
    <row r="27710" spans="1:21" x14ac:dyDescent="0.35">
      <c r="A27710">
        <v>27708</v>
      </c>
      <c r="B27710" s="1" t="s">
        <v>21</v>
      </c>
      <c r="C27710">
        <v>3</v>
      </c>
      <c r="D27710">
        <v>2</v>
      </c>
      <c r="E27710">
        <v>0.08</v>
      </c>
      <c r="F27710" s="1" t="s">
        <v>9638</v>
      </c>
      <c r="G27710" s="1" t="s">
        <v>9011</v>
      </c>
      <c r="H27710">
        <v>19154</v>
      </c>
      <c r="I27710">
        <v>1360</v>
      </c>
      <c r="J27710" s="1" t="s">
        <v>9785</v>
      </c>
      <c r="K27710">
        <v>305500</v>
      </c>
      <c r="L27710">
        <v>40.095100000000002</v>
      </c>
      <c r="M27710">
        <v>-74.981589999999997</v>
      </c>
      <c r="N27710" s="1" t="s">
        <v>9638</v>
      </c>
      <c r="O27710" s="1" t="s">
        <v>9011</v>
      </c>
      <c r="P27710">
        <v>34803</v>
      </c>
      <c r="Q27710">
        <v>2100.3000000000002</v>
      </c>
      <c r="R27710">
        <v>42101</v>
      </c>
      <c r="S27710" s="1" t="s">
        <v>9638</v>
      </c>
      <c r="T27710" s="1" t="s">
        <v>9779</v>
      </c>
      <c r="U27710" s="1" t="s">
        <v>9780</v>
      </c>
    </row>
    <row r="27711" spans="1:21" x14ac:dyDescent="0.35">
      <c r="A27711">
        <v>27709</v>
      </c>
      <c r="B27711" s="1" t="s">
        <v>21</v>
      </c>
      <c r="C27711">
        <v>3</v>
      </c>
      <c r="D27711">
        <v>2</v>
      </c>
      <c r="E27711">
        <v>0.05</v>
      </c>
      <c r="F27711" s="1" t="s">
        <v>9638</v>
      </c>
      <c r="G27711" s="1" t="s">
        <v>9011</v>
      </c>
      <c r="H27711">
        <v>19154</v>
      </c>
      <c r="I27711">
        <v>1380</v>
      </c>
      <c r="J27711" s="1" t="s">
        <v>24</v>
      </c>
      <c r="K27711">
        <v>285000</v>
      </c>
      <c r="L27711">
        <v>40.095100000000002</v>
      </c>
      <c r="M27711">
        <v>-74.981589999999997</v>
      </c>
      <c r="N27711" s="1" t="s">
        <v>9638</v>
      </c>
      <c r="O27711" s="1" t="s">
        <v>9011</v>
      </c>
      <c r="P27711">
        <v>34803</v>
      </c>
      <c r="Q27711">
        <v>2100.3000000000002</v>
      </c>
      <c r="R27711">
        <v>42101</v>
      </c>
      <c r="S27711" s="1" t="s">
        <v>9638</v>
      </c>
      <c r="T27711" s="1" t="s">
        <v>9779</v>
      </c>
      <c r="U27711" s="1" t="s">
        <v>9780</v>
      </c>
    </row>
    <row r="27712" spans="1:21" x14ac:dyDescent="0.35">
      <c r="A27712">
        <v>27710</v>
      </c>
      <c r="B27712" s="1" t="s">
        <v>21</v>
      </c>
      <c r="C27712">
        <v>3</v>
      </c>
      <c r="D27712">
        <v>2</v>
      </c>
      <c r="E27712">
        <v>7.0000000000000007E-2</v>
      </c>
      <c r="F27712" s="1" t="s">
        <v>9638</v>
      </c>
      <c r="G27712" s="1" t="s">
        <v>9011</v>
      </c>
      <c r="H27712">
        <v>19154</v>
      </c>
      <c r="I27712">
        <v>1360</v>
      </c>
      <c r="J27712" s="1" t="s">
        <v>24</v>
      </c>
      <c r="K27712">
        <v>300000</v>
      </c>
      <c r="L27712">
        <v>40.095100000000002</v>
      </c>
      <c r="M27712">
        <v>-74.981589999999997</v>
      </c>
      <c r="N27712" s="1" t="s">
        <v>9638</v>
      </c>
      <c r="O27712" s="1" t="s">
        <v>9011</v>
      </c>
      <c r="P27712">
        <v>34803</v>
      </c>
      <c r="Q27712">
        <v>2100.3000000000002</v>
      </c>
      <c r="R27712">
        <v>42101</v>
      </c>
      <c r="S27712" s="1" t="s">
        <v>9638</v>
      </c>
      <c r="T27712" s="1" t="s">
        <v>9779</v>
      </c>
      <c r="U27712" s="1" t="s">
        <v>9780</v>
      </c>
    </row>
    <row r="27713" spans="1:21" x14ac:dyDescent="0.35">
      <c r="A27713">
        <v>27711</v>
      </c>
      <c r="B27713" s="1" t="s">
        <v>21</v>
      </c>
      <c r="C27713">
        <v>3</v>
      </c>
      <c r="D27713">
        <v>2</v>
      </c>
      <c r="E27713">
        <v>0.04</v>
      </c>
      <c r="F27713" s="1" t="s">
        <v>9638</v>
      </c>
      <c r="G27713" s="1" t="s">
        <v>9011</v>
      </c>
      <c r="H27713">
        <v>19154</v>
      </c>
      <c r="I27713">
        <v>1702</v>
      </c>
      <c r="J27713" s="1" t="s">
        <v>7378</v>
      </c>
      <c r="K27713">
        <v>330000</v>
      </c>
      <c r="L27713">
        <v>40.095100000000002</v>
      </c>
      <c r="M27713">
        <v>-74.981589999999997</v>
      </c>
      <c r="N27713" s="1" t="s">
        <v>9638</v>
      </c>
      <c r="O27713" s="1" t="s">
        <v>9011</v>
      </c>
      <c r="P27713">
        <v>34803</v>
      </c>
      <c r="Q27713">
        <v>2100.3000000000002</v>
      </c>
      <c r="R27713">
        <v>42101</v>
      </c>
      <c r="S27713" s="1" t="s">
        <v>9638</v>
      </c>
      <c r="T27713" s="1" t="s">
        <v>9779</v>
      </c>
      <c r="U27713" s="1" t="s">
        <v>9780</v>
      </c>
    </row>
    <row r="27714" spans="1:21" x14ac:dyDescent="0.35">
      <c r="A27714">
        <v>27712</v>
      </c>
      <c r="B27714" s="1" t="s">
        <v>21</v>
      </c>
      <c r="C27714">
        <v>3</v>
      </c>
      <c r="D27714">
        <v>3</v>
      </c>
      <c r="E27714">
        <v>0.06</v>
      </c>
      <c r="F27714" s="1" t="s">
        <v>9638</v>
      </c>
      <c r="G27714" s="1" t="s">
        <v>9011</v>
      </c>
      <c r="H27714">
        <v>19154</v>
      </c>
      <c r="I27714">
        <v>1440</v>
      </c>
      <c r="J27714" s="1" t="s">
        <v>6673</v>
      </c>
      <c r="K27714">
        <v>325000</v>
      </c>
      <c r="L27714">
        <v>40.095100000000002</v>
      </c>
      <c r="M27714">
        <v>-74.981589999999997</v>
      </c>
      <c r="N27714" s="1" t="s">
        <v>9638</v>
      </c>
      <c r="O27714" s="1" t="s">
        <v>9011</v>
      </c>
      <c r="P27714">
        <v>34803</v>
      </c>
      <c r="Q27714">
        <v>2100.3000000000002</v>
      </c>
      <c r="R27714">
        <v>42101</v>
      </c>
      <c r="S27714" s="1" t="s">
        <v>9638</v>
      </c>
      <c r="T27714" s="1" t="s">
        <v>9779</v>
      </c>
      <c r="U27714" s="1" t="s">
        <v>9780</v>
      </c>
    </row>
    <row r="27715" spans="1:21" x14ac:dyDescent="0.35">
      <c r="A27715">
        <v>27713</v>
      </c>
      <c r="B27715" s="1" t="s">
        <v>21</v>
      </c>
      <c r="C27715">
        <v>3</v>
      </c>
      <c r="D27715">
        <v>2</v>
      </c>
      <c r="E27715">
        <v>0.06</v>
      </c>
      <c r="F27715" s="1" t="s">
        <v>9638</v>
      </c>
      <c r="G27715" s="1" t="s">
        <v>9011</v>
      </c>
      <c r="H27715">
        <v>19154</v>
      </c>
      <c r="I27715">
        <v>1449</v>
      </c>
      <c r="J27715" s="1" t="s">
        <v>1120</v>
      </c>
      <c r="K27715">
        <v>274900</v>
      </c>
      <c r="L27715">
        <v>40.095100000000002</v>
      </c>
      <c r="M27715">
        <v>-74.981589999999997</v>
      </c>
      <c r="N27715" s="1" t="s">
        <v>9638</v>
      </c>
      <c r="O27715" s="1" t="s">
        <v>9011</v>
      </c>
      <c r="P27715">
        <v>34803</v>
      </c>
      <c r="Q27715">
        <v>2100.3000000000002</v>
      </c>
      <c r="R27715">
        <v>42101</v>
      </c>
      <c r="S27715" s="1" t="s">
        <v>9638</v>
      </c>
      <c r="T27715" s="1" t="s">
        <v>9779</v>
      </c>
      <c r="U27715" s="1" t="s">
        <v>9780</v>
      </c>
    </row>
    <row r="27716" spans="1:21" x14ac:dyDescent="0.35">
      <c r="A27716">
        <v>27714</v>
      </c>
      <c r="B27716" s="1" t="s">
        <v>21</v>
      </c>
      <c r="C27716">
        <v>3</v>
      </c>
      <c r="D27716">
        <v>2</v>
      </c>
      <c r="E27716">
        <v>0.05</v>
      </c>
      <c r="F27716" s="1" t="s">
        <v>9638</v>
      </c>
      <c r="G27716" s="1" t="s">
        <v>9011</v>
      </c>
      <c r="H27716">
        <v>19154</v>
      </c>
      <c r="I27716">
        <v>900</v>
      </c>
      <c r="J27716" s="1" t="s">
        <v>2185</v>
      </c>
      <c r="K27716">
        <v>259900</v>
      </c>
      <c r="L27716">
        <v>40.095100000000002</v>
      </c>
      <c r="M27716">
        <v>-74.981589999999997</v>
      </c>
      <c r="N27716" s="1" t="s">
        <v>9638</v>
      </c>
      <c r="O27716" s="1" t="s">
        <v>9011</v>
      </c>
      <c r="P27716">
        <v>34803</v>
      </c>
      <c r="Q27716">
        <v>2100.3000000000002</v>
      </c>
      <c r="R27716">
        <v>42101</v>
      </c>
      <c r="S27716" s="1" t="s">
        <v>9638</v>
      </c>
      <c r="T27716" s="1" t="s">
        <v>9779</v>
      </c>
      <c r="U27716" s="1" t="s">
        <v>9780</v>
      </c>
    </row>
    <row r="27717" spans="1:21" x14ac:dyDescent="0.35">
      <c r="A27717">
        <v>27715</v>
      </c>
      <c r="B27717" s="1" t="s">
        <v>21</v>
      </c>
      <c r="C27717">
        <v>3</v>
      </c>
      <c r="D27717">
        <v>2</v>
      </c>
      <c r="E27717">
        <v>0.05</v>
      </c>
      <c r="F27717" s="1" t="s">
        <v>9638</v>
      </c>
      <c r="G27717" s="1" t="s">
        <v>9011</v>
      </c>
      <c r="H27717">
        <v>19154</v>
      </c>
      <c r="I27717">
        <v>1360</v>
      </c>
      <c r="J27717" s="1" t="s">
        <v>1785</v>
      </c>
      <c r="K27717">
        <v>320000</v>
      </c>
      <c r="L27717">
        <v>40.095100000000002</v>
      </c>
      <c r="M27717">
        <v>-74.981589999999997</v>
      </c>
      <c r="N27717" s="1" t="s">
        <v>9638</v>
      </c>
      <c r="O27717" s="1" t="s">
        <v>9011</v>
      </c>
      <c r="P27717">
        <v>34803</v>
      </c>
      <c r="Q27717">
        <v>2100.3000000000002</v>
      </c>
      <c r="R27717">
        <v>42101</v>
      </c>
      <c r="S27717" s="1" t="s">
        <v>9638</v>
      </c>
      <c r="T27717" s="1" t="s">
        <v>9779</v>
      </c>
      <c r="U27717" s="1" t="s">
        <v>9780</v>
      </c>
    </row>
    <row r="27718" spans="1:21" x14ac:dyDescent="0.35">
      <c r="A27718">
        <v>27716</v>
      </c>
      <c r="B27718" s="1" t="s">
        <v>21</v>
      </c>
      <c r="C27718">
        <v>3</v>
      </c>
      <c r="D27718">
        <v>2</v>
      </c>
      <c r="E27718">
        <v>7.0000000000000007E-2</v>
      </c>
      <c r="F27718" s="1" t="s">
        <v>9638</v>
      </c>
      <c r="G27718" s="1" t="s">
        <v>9011</v>
      </c>
      <c r="H27718">
        <v>19154</v>
      </c>
      <c r="I27718">
        <v>1260</v>
      </c>
      <c r="J27718" s="1" t="s">
        <v>3341</v>
      </c>
      <c r="K27718">
        <v>315000</v>
      </c>
      <c r="L27718">
        <v>40.095100000000002</v>
      </c>
      <c r="M27718">
        <v>-74.981589999999997</v>
      </c>
      <c r="N27718" s="1" t="s">
        <v>9638</v>
      </c>
      <c r="O27718" s="1" t="s">
        <v>9011</v>
      </c>
      <c r="P27718">
        <v>34803</v>
      </c>
      <c r="Q27718">
        <v>2100.3000000000002</v>
      </c>
      <c r="R27718">
        <v>42101</v>
      </c>
      <c r="S27718" s="1" t="s">
        <v>9638</v>
      </c>
      <c r="T27718" s="1" t="s">
        <v>9779</v>
      </c>
      <c r="U27718" s="1" t="s">
        <v>9780</v>
      </c>
    </row>
    <row r="27719" spans="1:21" x14ac:dyDescent="0.35">
      <c r="A27719">
        <v>27717</v>
      </c>
      <c r="B27719" s="1" t="s">
        <v>21</v>
      </c>
      <c r="C27719">
        <v>2</v>
      </c>
      <c r="D27719">
        <v>2</v>
      </c>
      <c r="E27719">
        <v>0.04</v>
      </c>
      <c r="F27719" s="1" t="s">
        <v>9638</v>
      </c>
      <c r="G27719" s="1" t="s">
        <v>9011</v>
      </c>
      <c r="H27719">
        <v>19154</v>
      </c>
      <c r="I27719">
        <v>900</v>
      </c>
      <c r="J27719" s="1" t="s">
        <v>5851</v>
      </c>
      <c r="K27719">
        <v>269000</v>
      </c>
      <c r="L27719">
        <v>40.095100000000002</v>
      </c>
      <c r="M27719">
        <v>-74.981589999999997</v>
      </c>
      <c r="N27719" s="1" t="s">
        <v>9638</v>
      </c>
      <c r="O27719" s="1" t="s">
        <v>9011</v>
      </c>
      <c r="P27719">
        <v>34803</v>
      </c>
      <c r="Q27719">
        <v>2100.3000000000002</v>
      </c>
      <c r="R27719">
        <v>42101</v>
      </c>
      <c r="S27719" s="1" t="s">
        <v>9638</v>
      </c>
      <c r="T27719" s="1" t="s">
        <v>9779</v>
      </c>
      <c r="U27719" s="1" t="s">
        <v>9780</v>
      </c>
    </row>
    <row r="27720" spans="1:21" x14ac:dyDescent="0.35">
      <c r="A27720">
        <v>27718</v>
      </c>
      <c r="B27720" s="1" t="s">
        <v>21</v>
      </c>
      <c r="C27720">
        <v>2</v>
      </c>
      <c r="D27720">
        <v>2</v>
      </c>
      <c r="E27720">
        <v>0.06</v>
      </c>
      <c r="F27720" s="1" t="s">
        <v>9638</v>
      </c>
      <c r="G27720" s="1" t="s">
        <v>9011</v>
      </c>
      <c r="H27720">
        <v>19154</v>
      </c>
      <c r="I27720">
        <v>800</v>
      </c>
      <c r="J27720" s="1" t="s">
        <v>2414</v>
      </c>
      <c r="K27720">
        <v>250000</v>
      </c>
      <c r="L27720">
        <v>40.095100000000002</v>
      </c>
      <c r="M27720">
        <v>-74.981589999999997</v>
      </c>
      <c r="N27720" s="1" t="s">
        <v>9638</v>
      </c>
      <c r="O27720" s="1" t="s">
        <v>9011</v>
      </c>
      <c r="P27720">
        <v>34803</v>
      </c>
      <c r="Q27720">
        <v>2100.3000000000002</v>
      </c>
      <c r="R27720">
        <v>42101</v>
      </c>
      <c r="S27720" s="1" t="s">
        <v>9638</v>
      </c>
      <c r="T27720" s="1" t="s">
        <v>9779</v>
      </c>
      <c r="U27720" s="1" t="s">
        <v>9780</v>
      </c>
    </row>
    <row r="27721" spans="1:21" x14ac:dyDescent="0.35">
      <c r="A27721">
        <v>27719</v>
      </c>
      <c r="B27721" s="1" t="s">
        <v>21</v>
      </c>
      <c r="C27721">
        <v>3</v>
      </c>
      <c r="D27721">
        <v>2</v>
      </c>
      <c r="E27721">
        <v>0.04</v>
      </c>
      <c r="F27721" s="1" t="s">
        <v>9638</v>
      </c>
      <c r="G27721" s="1" t="s">
        <v>9011</v>
      </c>
      <c r="H27721">
        <v>19154</v>
      </c>
      <c r="I27721">
        <v>1332</v>
      </c>
      <c r="J27721" s="1" t="s">
        <v>6312</v>
      </c>
      <c r="K27721">
        <v>274000</v>
      </c>
      <c r="L27721">
        <v>40.095100000000002</v>
      </c>
      <c r="M27721">
        <v>-74.981589999999997</v>
      </c>
      <c r="N27721" s="1" t="s">
        <v>9638</v>
      </c>
      <c r="O27721" s="1" t="s">
        <v>9011</v>
      </c>
      <c r="P27721">
        <v>34803</v>
      </c>
      <c r="Q27721">
        <v>2100.3000000000002</v>
      </c>
      <c r="R27721">
        <v>42101</v>
      </c>
      <c r="S27721" s="1" t="s">
        <v>9638</v>
      </c>
      <c r="T27721" s="1" t="s">
        <v>9779</v>
      </c>
      <c r="U27721" s="1" t="s">
        <v>9780</v>
      </c>
    </row>
    <row r="27722" spans="1:21" x14ac:dyDescent="0.35">
      <c r="A27722">
        <v>27720</v>
      </c>
      <c r="B27722" s="1" t="s">
        <v>21</v>
      </c>
      <c r="C27722">
        <v>3</v>
      </c>
      <c r="D27722">
        <v>2</v>
      </c>
      <c r="E27722">
        <v>0.08</v>
      </c>
      <c r="F27722" s="1" t="s">
        <v>9638</v>
      </c>
      <c r="G27722" s="1" t="s">
        <v>9011</v>
      </c>
      <c r="H27722">
        <v>19154</v>
      </c>
      <c r="I27722">
        <v>1224</v>
      </c>
      <c r="J27722" s="1" t="s">
        <v>4085</v>
      </c>
      <c r="K27722">
        <v>319999</v>
      </c>
      <c r="L27722">
        <v>40.095100000000002</v>
      </c>
      <c r="M27722">
        <v>-74.981589999999997</v>
      </c>
      <c r="N27722" s="1" t="s">
        <v>9638</v>
      </c>
      <c r="O27722" s="1" t="s">
        <v>9011</v>
      </c>
      <c r="P27722">
        <v>34803</v>
      </c>
      <c r="Q27722">
        <v>2100.3000000000002</v>
      </c>
      <c r="R27722">
        <v>42101</v>
      </c>
      <c r="S27722" s="1" t="s">
        <v>9638</v>
      </c>
      <c r="T27722" s="1" t="s">
        <v>9779</v>
      </c>
      <c r="U27722" s="1" t="s">
        <v>9780</v>
      </c>
    </row>
    <row r="27723" spans="1:21" x14ac:dyDescent="0.35">
      <c r="A27723">
        <v>27721</v>
      </c>
      <c r="B27723" s="1" t="s">
        <v>21</v>
      </c>
      <c r="C27723">
        <v>3</v>
      </c>
      <c r="D27723">
        <v>3</v>
      </c>
      <c r="E27723">
        <v>0.04</v>
      </c>
      <c r="F27723" s="1" t="s">
        <v>9638</v>
      </c>
      <c r="G27723" s="1" t="s">
        <v>9011</v>
      </c>
      <c r="H27723">
        <v>19154</v>
      </c>
      <c r="I27723">
        <v>1360</v>
      </c>
      <c r="J27723" s="1" t="s">
        <v>9786</v>
      </c>
      <c r="K27723">
        <v>284900</v>
      </c>
      <c r="L27723">
        <v>40.095100000000002</v>
      </c>
      <c r="M27723">
        <v>-74.981589999999997</v>
      </c>
      <c r="N27723" s="1" t="s">
        <v>9638</v>
      </c>
      <c r="O27723" s="1" t="s">
        <v>9011</v>
      </c>
      <c r="P27723">
        <v>34803</v>
      </c>
      <c r="Q27723">
        <v>2100.3000000000002</v>
      </c>
      <c r="R27723">
        <v>42101</v>
      </c>
      <c r="S27723" s="1" t="s">
        <v>9638</v>
      </c>
      <c r="T27723" s="1" t="s">
        <v>9779</v>
      </c>
      <c r="U27723" s="1" t="s">
        <v>9780</v>
      </c>
    </row>
    <row r="27724" spans="1:21" x14ac:dyDescent="0.35">
      <c r="A27724">
        <v>27722</v>
      </c>
      <c r="B27724" s="1" t="s">
        <v>21</v>
      </c>
      <c r="C27724">
        <v>3</v>
      </c>
      <c r="D27724">
        <v>2</v>
      </c>
      <c r="E27724">
        <v>0.06</v>
      </c>
      <c r="F27724" s="1" t="s">
        <v>9638</v>
      </c>
      <c r="G27724" s="1" t="s">
        <v>9011</v>
      </c>
      <c r="H27724">
        <v>19154</v>
      </c>
      <c r="I27724">
        <v>1254</v>
      </c>
      <c r="J27724" s="1" t="s">
        <v>24</v>
      </c>
      <c r="K27724">
        <v>309900</v>
      </c>
      <c r="L27724">
        <v>40.095100000000002</v>
      </c>
      <c r="M27724">
        <v>-74.981589999999997</v>
      </c>
      <c r="N27724" s="1" t="s">
        <v>9638</v>
      </c>
      <c r="O27724" s="1" t="s">
        <v>9011</v>
      </c>
      <c r="P27724">
        <v>34803</v>
      </c>
      <c r="Q27724">
        <v>2100.3000000000002</v>
      </c>
      <c r="R27724">
        <v>42101</v>
      </c>
      <c r="S27724" s="1" t="s">
        <v>9638</v>
      </c>
      <c r="T27724" s="1" t="s">
        <v>9779</v>
      </c>
      <c r="U27724" s="1" t="s">
        <v>9780</v>
      </c>
    </row>
    <row r="27725" spans="1:21" x14ac:dyDescent="0.35">
      <c r="A27725">
        <v>27723</v>
      </c>
      <c r="B27725" s="1" t="s">
        <v>21</v>
      </c>
      <c r="C27725">
        <v>3</v>
      </c>
      <c r="D27725">
        <v>2</v>
      </c>
      <c r="E27725">
        <v>0.04</v>
      </c>
      <c r="F27725" s="1" t="s">
        <v>9638</v>
      </c>
      <c r="G27725" s="1" t="s">
        <v>9011</v>
      </c>
      <c r="H27725">
        <v>19154</v>
      </c>
      <c r="I27725">
        <v>1224</v>
      </c>
      <c r="J27725" s="1" t="s">
        <v>24</v>
      </c>
      <c r="K27725">
        <v>269900</v>
      </c>
      <c r="L27725">
        <v>40.095100000000002</v>
      </c>
      <c r="M27725">
        <v>-74.981589999999997</v>
      </c>
      <c r="N27725" s="1" t="s">
        <v>9638</v>
      </c>
      <c r="O27725" s="1" t="s">
        <v>9011</v>
      </c>
      <c r="P27725">
        <v>34803</v>
      </c>
      <c r="Q27725">
        <v>2100.3000000000002</v>
      </c>
      <c r="R27725">
        <v>42101</v>
      </c>
      <c r="S27725" s="1" t="s">
        <v>9638</v>
      </c>
      <c r="T27725" s="1" t="s">
        <v>9779</v>
      </c>
      <c r="U27725" s="1" t="s">
        <v>9780</v>
      </c>
    </row>
    <row r="27726" spans="1:21" x14ac:dyDescent="0.35">
      <c r="A27726">
        <v>27724</v>
      </c>
      <c r="B27726" s="1" t="s">
        <v>21</v>
      </c>
      <c r="C27726">
        <v>3</v>
      </c>
      <c r="D27726">
        <v>2</v>
      </c>
      <c r="E27726">
        <v>0.04</v>
      </c>
      <c r="F27726" s="1" t="s">
        <v>9638</v>
      </c>
      <c r="G27726" s="1" t="s">
        <v>9011</v>
      </c>
      <c r="H27726">
        <v>19154</v>
      </c>
      <c r="I27726">
        <v>1368</v>
      </c>
      <c r="J27726" s="1" t="s">
        <v>2077</v>
      </c>
      <c r="K27726">
        <v>338900</v>
      </c>
      <c r="L27726">
        <v>40.095100000000002</v>
      </c>
      <c r="M27726">
        <v>-74.981589999999997</v>
      </c>
      <c r="N27726" s="1" t="s">
        <v>9638</v>
      </c>
      <c r="O27726" s="1" t="s">
        <v>9011</v>
      </c>
      <c r="P27726">
        <v>34803</v>
      </c>
      <c r="Q27726">
        <v>2100.3000000000002</v>
      </c>
      <c r="R27726">
        <v>42101</v>
      </c>
      <c r="S27726" s="1" t="s">
        <v>9638</v>
      </c>
      <c r="T27726" s="1" t="s">
        <v>9779</v>
      </c>
      <c r="U27726" s="1" t="s">
        <v>9780</v>
      </c>
    </row>
    <row r="27727" spans="1:21" x14ac:dyDescent="0.35">
      <c r="A27727">
        <v>27725</v>
      </c>
      <c r="B27727" s="1" t="s">
        <v>21</v>
      </c>
      <c r="C27727">
        <v>3</v>
      </c>
      <c r="D27727">
        <v>2</v>
      </c>
      <c r="E27727">
        <v>0.05</v>
      </c>
      <c r="F27727" s="1" t="s">
        <v>9638</v>
      </c>
      <c r="G27727" s="1" t="s">
        <v>9011</v>
      </c>
      <c r="H27727">
        <v>19154</v>
      </c>
      <c r="I27727">
        <v>1360</v>
      </c>
      <c r="J27727" s="1" t="s">
        <v>24</v>
      </c>
      <c r="K27727">
        <v>299000</v>
      </c>
      <c r="L27727">
        <v>40.095100000000002</v>
      </c>
      <c r="M27727">
        <v>-74.981589999999997</v>
      </c>
      <c r="N27727" s="1" t="s">
        <v>9638</v>
      </c>
      <c r="O27727" s="1" t="s">
        <v>9011</v>
      </c>
      <c r="P27727">
        <v>34803</v>
      </c>
      <c r="Q27727">
        <v>2100.3000000000002</v>
      </c>
      <c r="R27727">
        <v>42101</v>
      </c>
      <c r="S27727" s="1" t="s">
        <v>9638</v>
      </c>
      <c r="T27727" s="1" t="s">
        <v>9779</v>
      </c>
      <c r="U27727" s="1" t="s">
        <v>9780</v>
      </c>
    </row>
    <row r="27728" spans="1:21" x14ac:dyDescent="0.35">
      <c r="A27728">
        <v>27726</v>
      </c>
      <c r="B27728" s="1" t="s">
        <v>21</v>
      </c>
      <c r="C27728">
        <v>4</v>
      </c>
      <c r="D27728">
        <v>3</v>
      </c>
      <c r="E27728">
        <v>0.53</v>
      </c>
      <c r="F27728" s="1" t="s">
        <v>9638</v>
      </c>
      <c r="G27728" s="1" t="s">
        <v>9011</v>
      </c>
      <c r="H27728">
        <v>19154</v>
      </c>
      <c r="I27728">
        <v>2989</v>
      </c>
      <c r="J27728" s="1" t="s">
        <v>8260</v>
      </c>
      <c r="K27728">
        <v>675000</v>
      </c>
      <c r="L27728">
        <v>40.095100000000002</v>
      </c>
      <c r="M27728">
        <v>-74.981589999999997</v>
      </c>
      <c r="N27728" s="1" t="s">
        <v>9638</v>
      </c>
      <c r="O27728" s="1" t="s">
        <v>9011</v>
      </c>
      <c r="P27728">
        <v>34803</v>
      </c>
      <c r="Q27728">
        <v>2100.3000000000002</v>
      </c>
      <c r="R27728">
        <v>42101</v>
      </c>
      <c r="S27728" s="1" t="s">
        <v>9638</v>
      </c>
      <c r="T27728" s="1" t="s">
        <v>9779</v>
      </c>
      <c r="U27728" s="1" t="s">
        <v>9780</v>
      </c>
    </row>
    <row r="27729" spans="1:21" x14ac:dyDescent="0.35">
      <c r="A27729">
        <v>27727</v>
      </c>
      <c r="B27729" s="1" t="s">
        <v>21</v>
      </c>
      <c r="C27729">
        <v>4</v>
      </c>
      <c r="D27729">
        <v>3</v>
      </c>
      <c r="E27729">
        <v>0.18</v>
      </c>
      <c r="F27729" s="1" t="s">
        <v>3852</v>
      </c>
      <c r="G27729" s="1" t="s">
        <v>1169</v>
      </c>
      <c r="H27729">
        <v>8055</v>
      </c>
      <c r="I27729">
        <v>3955</v>
      </c>
      <c r="J27729" s="1" t="s">
        <v>24</v>
      </c>
      <c r="K27729">
        <v>712625</v>
      </c>
      <c r="L27729">
        <v>39.863729999999997</v>
      </c>
      <c r="M27729">
        <v>-74.822490000000002</v>
      </c>
      <c r="N27729" s="1" t="s">
        <v>3852</v>
      </c>
      <c r="O27729" s="1" t="s">
        <v>1169</v>
      </c>
      <c r="P27729">
        <v>28519</v>
      </c>
      <c r="Q27729">
        <v>275.5</v>
      </c>
      <c r="R27729">
        <v>34005</v>
      </c>
      <c r="S27729" s="1" t="s">
        <v>1168</v>
      </c>
      <c r="T27729" s="1" t="s">
        <v>1170</v>
      </c>
      <c r="U27729" s="1" t="s">
        <v>1171</v>
      </c>
    </row>
    <row r="27730" spans="1:21" x14ac:dyDescent="0.35">
      <c r="A27730">
        <v>27728</v>
      </c>
      <c r="B27730" s="1" t="s">
        <v>21</v>
      </c>
      <c r="C27730">
        <v>4</v>
      </c>
      <c r="D27730">
        <v>3</v>
      </c>
      <c r="E27730">
        <v>0.18</v>
      </c>
      <c r="F27730" s="1" t="s">
        <v>3852</v>
      </c>
      <c r="G27730" s="1" t="s">
        <v>1169</v>
      </c>
      <c r="H27730">
        <v>8055</v>
      </c>
      <c r="I27730">
        <v>3117</v>
      </c>
      <c r="J27730" s="1" t="s">
        <v>24</v>
      </c>
      <c r="K27730">
        <v>686810</v>
      </c>
      <c r="L27730">
        <v>39.863729999999997</v>
      </c>
      <c r="M27730">
        <v>-74.822490000000002</v>
      </c>
      <c r="N27730" s="1" t="s">
        <v>3852</v>
      </c>
      <c r="O27730" s="1" t="s">
        <v>1169</v>
      </c>
      <c r="P27730">
        <v>28519</v>
      </c>
      <c r="Q27730">
        <v>275.5</v>
      </c>
      <c r="R27730">
        <v>34005</v>
      </c>
      <c r="S27730" s="1" t="s">
        <v>1168</v>
      </c>
      <c r="T27730" s="1" t="s">
        <v>1170</v>
      </c>
      <c r="U27730" s="1" t="s">
        <v>1171</v>
      </c>
    </row>
    <row r="27731" spans="1:21" x14ac:dyDescent="0.35">
      <c r="A27731">
        <v>27729</v>
      </c>
      <c r="B27731" s="1" t="s">
        <v>21</v>
      </c>
      <c r="C27731">
        <v>4</v>
      </c>
      <c r="D27731">
        <v>3</v>
      </c>
      <c r="E27731">
        <v>0.18</v>
      </c>
      <c r="F27731" s="1" t="s">
        <v>3852</v>
      </c>
      <c r="G27731" s="1" t="s">
        <v>1169</v>
      </c>
      <c r="H27731">
        <v>8055</v>
      </c>
      <c r="I27731">
        <v>3117</v>
      </c>
      <c r="J27731" s="1" t="s">
        <v>24</v>
      </c>
      <c r="K27731">
        <v>697310</v>
      </c>
      <c r="L27731">
        <v>39.863729999999997</v>
      </c>
      <c r="M27731">
        <v>-74.822490000000002</v>
      </c>
      <c r="N27731" s="1" t="s">
        <v>3852</v>
      </c>
      <c r="O27731" s="1" t="s">
        <v>1169</v>
      </c>
      <c r="P27731">
        <v>28519</v>
      </c>
      <c r="Q27731">
        <v>275.5</v>
      </c>
      <c r="R27731">
        <v>34005</v>
      </c>
      <c r="S27731" s="1" t="s">
        <v>1168</v>
      </c>
      <c r="T27731" s="1" t="s">
        <v>1170</v>
      </c>
      <c r="U27731" s="1" t="s">
        <v>1171</v>
      </c>
    </row>
    <row r="27732" spans="1:21" x14ac:dyDescent="0.35">
      <c r="A27732">
        <v>27730</v>
      </c>
      <c r="B27732" s="1" t="s">
        <v>21</v>
      </c>
      <c r="C27732">
        <v>5</v>
      </c>
      <c r="D27732">
        <v>4</v>
      </c>
      <c r="E27732">
        <v>0.18</v>
      </c>
      <c r="F27732" s="1" t="s">
        <v>3852</v>
      </c>
      <c r="G27732" s="1" t="s">
        <v>1169</v>
      </c>
      <c r="H27732">
        <v>8055</v>
      </c>
      <c r="I27732">
        <v>3717</v>
      </c>
      <c r="J27732" s="1" t="s">
        <v>24</v>
      </c>
      <c r="K27732">
        <v>751310</v>
      </c>
      <c r="L27732">
        <v>39.863729999999997</v>
      </c>
      <c r="M27732">
        <v>-74.822490000000002</v>
      </c>
      <c r="N27732" s="1" t="s">
        <v>3852</v>
      </c>
      <c r="O27732" s="1" t="s">
        <v>1169</v>
      </c>
      <c r="P27732">
        <v>28519</v>
      </c>
      <c r="Q27732">
        <v>275.5</v>
      </c>
      <c r="R27732">
        <v>34005</v>
      </c>
      <c r="S27732" s="1" t="s">
        <v>1168</v>
      </c>
      <c r="T27732" s="1" t="s">
        <v>1170</v>
      </c>
      <c r="U27732" s="1" t="s">
        <v>1171</v>
      </c>
    </row>
    <row r="27733" spans="1:21" x14ac:dyDescent="0.35">
      <c r="A27733">
        <v>27731</v>
      </c>
      <c r="B27733" s="1" t="s">
        <v>21</v>
      </c>
      <c r="C27733">
        <v>4</v>
      </c>
      <c r="D27733">
        <v>3</v>
      </c>
      <c r="E27733">
        <v>0.18</v>
      </c>
      <c r="F27733" s="1" t="s">
        <v>3852</v>
      </c>
      <c r="G27733" s="1" t="s">
        <v>1169</v>
      </c>
      <c r="H27733">
        <v>8055</v>
      </c>
      <c r="I27733">
        <v>3955</v>
      </c>
      <c r="J27733" s="1" t="s">
        <v>24</v>
      </c>
      <c r="K27733">
        <v>723105</v>
      </c>
      <c r="L27733">
        <v>39.863729999999997</v>
      </c>
      <c r="M27733">
        <v>-74.822490000000002</v>
      </c>
      <c r="N27733" s="1" t="s">
        <v>3852</v>
      </c>
      <c r="O27733" s="1" t="s">
        <v>1169</v>
      </c>
      <c r="P27733">
        <v>28519</v>
      </c>
      <c r="Q27733">
        <v>275.5</v>
      </c>
      <c r="R27733">
        <v>34005</v>
      </c>
      <c r="S27733" s="1" t="s">
        <v>1168</v>
      </c>
      <c r="T27733" s="1" t="s">
        <v>1170</v>
      </c>
      <c r="U27733" s="1" t="s">
        <v>1171</v>
      </c>
    </row>
    <row r="27734" spans="1:21" x14ac:dyDescent="0.35">
      <c r="A27734">
        <v>27732</v>
      </c>
      <c r="B27734" s="1" t="s">
        <v>21</v>
      </c>
      <c r="C27734">
        <v>4</v>
      </c>
      <c r="D27734">
        <v>3</v>
      </c>
      <c r="E27734">
        <v>0.18</v>
      </c>
      <c r="F27734" s="1" t="s">
        <v>3852</v>
      </c>
      <c r="G27734" s="1" t="s">
        <v>1169</v>
      </c>
      <c r="H27734">
        <v>8055</v>
      </c>
      <c r="I27734">
        <v>3955</v>
      </c>
      <c r="J27734" s="1" t="s">
        <v>24</v>
      </c>
      <c r="K27734">
        <v>702605</v>
      </c>
      <c r="L27734">
        <v>39.863729999999997</v>
      </c>
      <c r="M27734">
        <v>-74.822490000000002</v>
      </c>
      <c r="N27734" s="1" t="s">
        <v>3852</v>
      </c>
      <c r="O27734" s="1" t="s">
        <v>1169</v>
      </c>
      <c r="P27734">
        <v>28519</v>
      </c>
      <c r="Q27734">
        <v>275.5</v>
      </c>
      <c r="R27734">
        <v>34005</v>
      </c>
      <c r="S27734" s="1" t="s">
        <v>1168</v>
      </c>
      <c r="T27734" s="1" t="s">
        <v>1170</v>
      </c>
      <c r="U27734" s="1" t="s">
        <v>1171</v>
      </c>
    </row>
    <row r="27735" spans="1:21" x14ac:dyDescent="0.35">
      <c r="A27735">
        <v>27733</v>
      </c>
      <c r="B27735" s="1" t="s">
        <v>21</v>
      </c>
      <c r="C27735">
        <v>5</v>
      </c>
      <c r="D27735">
        <v>4</v>
      </c>
      <c r="E27735">
        <v>0.18</v>
      </c>
      <c r="F27735" s="1" t="s">
        <v>3852</v>
      </c>
      <c r="G27735" s="1" t="s">
        <v>1169</v>
      </c>
      <c r="H27735">
        <v>8055</v>
      </c>
      <c r="I27735">
        <v>3717</v>
      </c>
      <c r="J27735" s="1" t="s">
        <v>24</v>
      </c>
      <c r="K27735">
        <v>709310</v>
      </c>
      <c r="L27735">
        <v>39.863729999999997</v>
      </c>
      <c r="M27735">
        <v>-74.822490000000002</v>
      </c>
      <c r="N27735" s="1" t="s">
        <v>3852</v>
      </c>
      <c r="O27735" s="1" t="s">
        <v>1169</v>
      </c>
      <c r="P27735">
        <v>28519</v>
      </c>
      <c r="Q27735">
        <v>275.5</v>
      </c>
      <c r="R27735">
        <v>34005</v>
      </c>
      <c r="S27735" s="1" t="s">
        <v>1168</v>
      </c>
      <c r="T27735" s="1" t="s">
        <v>1170</v>
      </c>
      <c r="U27735" s="1" t="s">
        <v>1171</v>
      </c>
    </row>
    <row r="27736" spans="1:21" x14ac:dyDescent="0.35">
      <c r="A27736">
        <v>27734</v>
      </c>
      <c r="B27736" s="1" t="s">
        <v>21</v>
      </c>
      <c r="C27736">
        <v>3</v>
      </c>
      <c r="D27736">
        <v>1</v>
      </c>
      <c r="E27736">
        <v>0.11</v>
      </c>
      <c r="F27736" s="1" t="s">
        <v>3852</v>
      </c>
      <c r="G27736" s="1" t="s">
        <v>1169</v>
      </c>
      <c r="H27736">
        <v>8055</v>
      </c>
      <c r="I27736">
        <v>1440</v>
      </c>
      <c r="J27736" s="1" t="s">
        <v>9787</v>
      </c>
      <c r="K27736">
        <v>229900</v>
      </c>
      <c r="L27736">
        <v>39.863729999999997</v>
      </c>
      <c r="M27736">
        <v>-74.822490000000002</v>
      </c>
      <c r="N27736" s="1" t="s">
        <v>3852</v>
      </c>
      <c r="O27736" s="1" t="s">
        <v>1169</v>
      </c>
      <c r="P27736">
        <v>28519</v>
      </c>
      <c r="Q27736">
        <v>275.5</v>
      </c>
      <c r="R27736">
        <v>34005</v>
      </c>
      <c r="S27736" s="1" t="s">
        <v>1168</v>
      </c>
      <c r="T27736" s="1" t="s">
        <v>1170</v>
      </c>
      <c r="U27736" s="1" t="s">
        <v>1171</v>
      </c>
    </row>
    <row r="27737" spans="1:21" x14ac:dyDescent="0.35">
      <c r="A27737">
        <v>27735</v>
      </c>
      <c r="B27737" s="1" t="s">
        <v>21</v>
      </c>
      <c r="C27737">
        <v>5</v>
      </c>
      <c r="D27737">
        <v>4</v>
      </c>
      <c r="E27737">
        <v>0.18</v>
      </c>
      <c r="F27737" s="1" t="s">
        <v>3852</v>
      </c>
      <c r="G27737" s="1" t="s">
        <v>1169</v>
      </c>
      <c r="H27737">
        <v>8055</v>
      </c>
      <c r="I27737">
        <v>3717</v>
      </c>
      <c r="J27737" s="1" t="s">
        <v>24</v>
      </c>
      <c r="K27737">
        <v>704310</v>
      </c>
      <c r="L27737">
        <v>39.863729999999997</v>
      </c>
      <c r="M27737">
        <v>-74.822490000000002</v>
      </c>
      <c r="N27737" s="1" t="s">
        <v>3852</v>
      </c>
      <c r="O27737" s="1" t="s">
        <v>1169</v>
      </c>
      <c r="P27737">
        <v>28519</v>
      </c>
      <c r="Q27737">
        <v>275.5</v>
      </c>
      <c r="R27737">
        <v>34005</v>
      </c>
      <c r="S27737" s="1" t="s">
        <v>1168</v>
      </c>
      <c r="T27737" s="1" t="s">
        <v>1170</v>
      </c>
      <c r="U27737" s="1" t="s">
        <v>1171</v>
      </c>
    </row>
    <row r="27738" spans="1:21" x14ac:dyDescent="0.35">
      <c r="A27738">
        <v>27736</v>
      </c>
      <c r="B27738" s="1" t="s">
        <v>21</v>
      </c>
      <c r="C27738">
        <v>4</v>
      </c>
      <c r="D27738">
        <v>3</v>
      </c>
      <c r="E27738">
        <v>7.0000000000000007E-2</v>
      </c>
      <c r="F27738" s="1" t="s">
        <v>3852</v>
      </c>
      <c r="G27738" s="1" t="s">
        <v>1169</v>
      </c>
      <c r="H27738">
        <v>8055</v>
      </c>
      <c r="I27738">
        <v>2410</v>
      </c>
      <c r="J27738" s="1" t="s">
        <v>4111</v>
      </c>
      <c r="K27738">
        <v>489650</v>
      </c>
      <c r="L27738">
        <v>39.863729999999997</v>
      </c>
      <c r="M27738">
        <v>-74.822490000000002</v>
      </c>
      <c r="N27738" s="1" t="s">
        <v>3852</v>
      </c>
      <c r="O27738" s="1" t="s">
        <v>1169</v>
      </c>
      <c r="P27738">
        <v>28519</v>
      </c>
      <c r="Q27738">
        <v>275.5</v>
      </c>
      <c r="R27738">
        <v>34005</v>
      </c>
      <c r="S27738" s="1" t="s">
        <v>1168</v>
      </c>
      <c r="T27738" s="1" t="s">
        <v>1170</v>
      </c>
      <c r="U27738" s="1" t="s">
        <v>1171</v>
      </c>
    </row>
    <row r="27739" spans="1:21" x14ac:dyDescent="0.35">
      <c r="A27739">
        <v>27737</v>
      </c>
      <c r="B27739" s="1" t="s">
        <v>21</v>
      </c>
      <c r="C27739">
        <v>2</v>
      </c>
      <c r="D27739">
        <v>1</v>
      </c>
      <c r="E27739">
        <v>0.11</v>
      </c>
      <c r="F27739" s="1" t="s">
        <v>3852</v>
      </c>
      <c r="G27739" s="1" t="s">
        <v>1169</v>
      </c>
      <c r="H27739">
        <v>8055</v>
      </c>
      <c r="I27739">
        <v>964</v>
      </c>
      <c r="J27739" s="1" t="s">
        <v>24</v>
      </c>
      <c r="K27739">
        <v>199900</v>
      </c>
      <c r="L27739">
        <v>39.863729999999997</v>
      </c>
      <c r="M27739">
        <v>-74.822490000000002</v>
      </c>
      <c r="N27739" s="1" t="s">
        <v>3852</v>
      </c>
      <c r="O27739" s="1" t="s">
        <v>1169</v>
      </c>
      <c r="P27739">
        <v>28519</v>
      </c>
      <c r="Q27739">
        <v>275.5</v>
      </c>
      <c r="R27739">
        <v>34005</v>
      </c>
      <c r="S27739" s="1" t="s">
        <v>1168</v>
      </c>
      <c r="T27739" s="1" t="s">
        <v>1170</v>
      </c>
      <c r="U27739" s="1" t="s">
        <v>1171</v>
      </c>
    </row>
    <row r="27740" spans="1:21" x14ac:dyDescent="0.35">
      <c r="A27740">
        <v>27738</v>
      </c>
      <c r="B27740" s="1" t="s">
        <v>21</v>
      </c>
      <c r="C27740">
        <v>4</v>
      </c>
      <c r="D27740">
        <v>3</v>
      </c>
      <c r="E27740">
        <v>0.35</v>
      </c>
      <c r="F27740" s="1" t="s">
        <v>3852</v>
      </c>
      <c r="G27740" s="1" t="s">
        <v>1169</v>
      </c>
      <c r="H27740">
        <v>8055</v>
      </c>
      <c r="I27740">
        <v>2276</v>
      </c>
      <c r="J27740" s="1" t="s">
        <v>3093</v>
      </c>
      <c r="K27740">
        <v>525000</v>
      </c>
      <c r="L27740">
        <v>39.863729999999997</v>
      </c>
      <c r="M27740">
        <v>-74.822490000000002</v>
      </c>
      <c r="N27740" s="1" t="s">
        <v>3852</v>
      </c>
      <c r="O27740" s="1" t="s">
        <v>1169</v>
      </c>
      <c r="P27740">
        <v>28519</v>
      </c>
      <c r="Q27740">
        <v>275.5</v>
      </c>
      <c r="R27740">
        <v>34005</v>
      </c>
      <c r="S27740" s="1" t="s">
        <v>1168</v>
      </c>
      <c r="T27740" s="1" t="s">
        <v>1170</v>
      </c>
      <c r="U27740" s="1" t="s">
        <v>1171</v>
      </c>
    </row>
    <row r="27741" spans="1:21" x14ac:dyDescent="0.35">
      <c r="A27741">
        <v>27739</v>
      </c>
      <c r="B27741" s="1" t="s">
        <v>21</v>
      </c>
      <c r="C27741">
        <v>4</v>
      </c>
      <c r="D27741">
        <v>3</v>
      </c>
      <c r="E27741">
        <v>0.47</v>
      </c>
      <c r="F27741" s="1" t="s">
        <v>3852</v>
      </c>
      <c r="G27741" s="1" t="s">
        <v>1169</v>
      </c>
      <c r="H27741">
        <v>8055</v>
      </c>
      <c r="I27741">
        <v>2636</v>
      </c>
      <c r="J27741" s="1" t="s">
        <v>6690</v>
      </c>
      <c r="K27741">
        <v>585000</v>
      </c>
      <c r="L27741">
        <v>39.863729999999997</v>
      </c>
      <c r="M27741">
        <v>-74.822490000000002</v>
      </c>
      <c r="N27741" s="1" t="s">
        <v>3852</v>
      </c>
      <c r="O27741" s="1" t="s">
        <v>1169</v>
      </c>
      <c r="P27741">
        <v>28519</v>
      </c>
      <c r="Q27741">
        <v>275.5</v>
      </c>
      <c r="R27741">
        <v>34005</v>
      </c>
      <c r="S27741" s="1" t="s">
        <v>1168</v>
      </c>
      <c r="T27741" s="1" t="s">
        <v>1170</v>
      </c>
      <c r="U27741" s="1" t="s">
        <v>1171</v>
      </c>
    </row>
    <row r="27742" spans="1:21" x14ac:dyDescent="0.35">
      <c r="A27742">
        <v>27740</v>
      </c>
      <c r="B27742" s="1" t="s">
        <v>21</v>
      </c>
      <c r="C27742">
        <v>3</v>
      </c>
      <c r="D27742">
        <v>3</v>
      </c>
      <c r="E27742">
        <v>0.16</v>
      </c>
      <c r="F27742" s="1" t="s">
        <v>3852</v>
      </c>
      <c r="G27742" s="1" t="s">
        <v>1169</v>
      </c>
      <c r="H27742">
        <v>8055</v>
      </c>
      <c r="I27742">
        <v>2700</v>
      </c>
      <c r="J27742" s="1" t="s">
        <v>3602</v>
      </c>
      <c r="K27742">
        <v>629000</v>
      </c>
      <c r="L27742">
        <v>39.863729999999997</v>
      </c>
      <c r="M27742">
        <v>-74.822490000000002</v>
      </c>
      <c r="N27742" s="1" t="s">
        <v>3852</v>
      </c>
      <c r="O27742" s="1" t="s">
        <v>1169</v>
      </c>
      <c r="P27742">
        <v>28519</v>
      </c>
      <c r="Q27742">
        <v>275.5</v>
      </c>
      <c r="R27742">
        <v>34005</v>
      </c>
      <c r="S27742" s="1" t="s">
        <v>1168</v>
      </c>
      <c r="T27742" s="1" t="s">
        <v>1170</v>
      </c>
      <c r="U27742" s="1" t="s">
        <v>1171</v>
      </c>
    </row>
    <row r="27743" spans="1:21" x14ac:dyDescent="0.35">
      <c r="A27743">
        <v>27741</v>
      </c>
      <c r="B27743" s="1" t="s">
        <v>21</v>
      </c>
      <c r="C27743">
        <v>3</v>
      </c>
      <c r="D27743">
        <v>4</v>
      </c>
      <c r="E27743">
        <v>0.05</v>
      </c>
      <c r="F27743" s="1" t="s">
        <v>3852</v>
      </c>
      <c r="G27743" s="1" t="s">
        <v>1169</v>
      </c>
      <c r="H27743">
        <v>8055</v>
      </c>
      <c r="I27743">
        <v>2270</v>
      </c>
      <c r="J27743" s="1" t="s">
        <v>24</v>
      </c>
      <c r="K27743">
        <v>503205</v>
      </c>
      <c r="L27743">
        <v>39.863729999999997</v>
      </c>
      <c r="M27743">
        <v>-74.822490000000002</v>
      </c>
      <c r="N27743" s="1" t="s">
        <v>3852</v>
      </c>
      <c r="O27743" s="1" t="s">
        <v>1169</v>
      </c>
      <c r="P27743">
        <v>28519</v>
      </c>
      <c r="Q27743">
        <v>275.5</v>
      </c>
      <c r="R27743">
        <v>34005</v>
      </c>
      <c r="S27743" s="1" t="s">
        <v>1168</v>
      </c>
      <c r="T27743" s="1" t="s">
        <v>1170</v>
      </c>
      <c r="U27743" s="1" t="s">
        <v>1171</v>
      </c>
    </row>
    <row r="27744" spans="1:21" x14ac:dyDescent="0.35">
      <c r="A27744">
        <v>27742</v>
      </c>
      <c r="B27744" s="1" t="s">
        <v>21</v>
      </c>
      <c r="C27744">
        <v>3</v>
      </c>
      <c r="D27744">
        <v>3</v>
      </c>
      <c r="E27744">
        <v>0.05</v>
      </c>
      <c r="F27744" s="1" t="s">
        <v>3852</v>
      </c>
      <c r="G27744" s="1" t="s">
        <v>1169</v>
      </c>
      <c r="H27744">
        <v>8055</v>
      </c>
      <c r="I27744">
        <v>2270</v>
      </c>
      <c r="J27744" s="1" t="s">
        <v>24</v>
      </c>
      <c r="K27744">
        <v>491195</v>
      </c>
      <c r="L27744">
        <v>39.863729999999997</v>
      </c>
      <c r="M27744">
        <v>-74.822490000000002</v>
      </c>
      <c r="N27744" s="1" t="s">
        <v>3852</v>
      </c>
      <c r="O27744" s="1" t="s">
        <v>1169</v>
      </c>
      <c r="P27744">
        <v>28519</v>
      </c>
      <c r="Q27744">
        <v>275.5</v>
      </c>
      <c r="R27744">
        <v>34005</v>
      </c>
      <c r="S27744" s="1" t="s">
        <v>1168</v>
      </c>
      <c r="T27744" s="1" t="s">
        <v>1170</v>
      </c>
      <c r="U27744" s="1" t="s">
        <v>1171</v>
      </c>
    </row>
    <row r="27745" spans="1:21" x14ac:dyDescent="0.35">
      <c r="A27745">
        <v>27743</v>
      </c>
      <c r="B27745" s="1" t="s">
        <v>21</v>
      </c>
      <c r="C27745">
        <v>3</v>
      </c>
      <c r="D27745">
        <v>3</v>
      </c>
      <c r="E27745">
        <v>0.05</v>
      </c>
      <c r="F27745" s="1" t="s">
        <v>3852</v>
      </c>
      <c r="G27745" s="1" t="s">
        <v>1169</v>
      </c>
      <c r="H27745">
        <v>8055</v>
      </c>
      <c r="I27745">
        <v>2270</v>
      </c>
      <c r="J27745" s="1" t="s">
        <v>24</v>
      </c>
      <c r="K27745">
        <v>498195</v>
      </c>
      <c r="L27745">
        <v>39.863729999999997</v>
      </c>
      <c r="M27745">
        <v>-74.822490000000002</v>
      </c>
      <c r="N27745" s="1" t="s">
        <v>3852</v>
      </c>
      <c r="O27745" s="1" t="s">
        <v>1169</v>
      </c>
      <c r="P27745">
        <v>28519</v>
      </c>
      <c r="Q27745">
        <v>275.5</v>
      </c>
      <c r="R27745">
        <v>34005</v>
      </c>
      <c r="S27745" s="1" t="s">
        <v>1168</v>
      </c>
      <c r="T27745" s="1" t="s">
        <v>1170</v>
      </c>
      <c r="U27745" s="1" t="s">
        <v>1171</v>
      </c>
    </row>
    <row r="27746" spans="1:21" x14ac:dyDescent="0.35">
      <c r="A27746">
        <v>27744</v>
      </c>
      <c r="B27746" s="1" t="s">
        <v>21</v>
      </c>
      <c r="C27746">
        <v>3</v>
      </c>
      <c r="D27746">
        <v>3</v>
      </c>
      <c r="E27746">
        <v>0.05</v>
      </c>
      <c r="F27746" s="1" t="s">
        <v>3852</v>
      </c>
      <c r="G27746" s="1" t="s">
        <v>1169</v>
      </c>
      <c r="H27746">
        <v>8055</v>
      </c>
      <c r="I27746">
        <v>2471</v>
      </c>
      <c r="J27746" s="1" t="s">
        <v>24</v>
      </c>
      <c r="K27746">
        <v>488195</v>
      </c>
      <c r="L27746">
        <v>39.863729999999997</v>
      </c>
      <c r="M27746">
        <v>-74.822490000000002</v>
      </c>
      <c r="N27746" s="1" t="s">
        <v>3852</v>
      </c>
      <c r="O27746" s="1" t="s">
        <v>1169</v>
      </c>
      <c r="P27746">
        <v>28519</v>
      </c>
      <c r="Q27746">
        <v>275.5</v>
      </c>
      <c r="R27746">
        <v>34005</v>
      </c>
      <c r="S27746" s="1" t="s">
        <v>1168</v>
      </c>
      <c r="T27746" s="1" t="s">
        <v>1170</v>
      </c>
      <c r="U27746" s="1" t="s">
        <v>1171</v>
      </c>
    </row>
    <row r="27747" spans="1:21" x14ac:dyDescent="0.35">
      <c r="A27747">
        <v>27745</v>
      </c>
      <c r="B27747" s="1" t="s">
        <v>21</v>
      </c>
      <c r="C27747">
        <v>3</v>
      </c>
      <c r="D27747">
        <v>4</v>
      </c>
      <c r="E27747">
        <v>0.05</v>
      </c>
      <c r="F27747" s="1" t="s">
        <v>3852</v>
      </c>
      <c r="G27747" s="1" t="s">
        <v>1169</v>
      </c>
      <c r="H27747">
        <v>8055</v>
      </c>
      <c r="I27747">
        <v>2270</v>
      </c>
      <c r="J27747" s="1" t="s">
        <v>24</v>
      </c>
      <c r="K27747">
        <v>502205</v>
      </c>
      <c r="L27747">
        <v>39.863729999999997</v>
      </c>
      <c r="M27747">
        <v>-74.822490000000002</v>
      </c>
      <c r="N27747" s="1" t="s">
        <v>3852</v>
      </c>
      <c r="O27747" s="1" t="s">
        <v>1169</v>
      </c>
      <c r="P27747">
        <v>28519</v>
      </c>
      <c r="Q27747">
        <v>275.5</v>
      </c>
      <c r="R27747">
        <v>34005</v>
      </c>
      <c r="S27747" s="1" t="s">
        <v>1168</v>
      </c>
      <c r="T27747" s="1" t="s">
        <v>1170</v>
      </c>
      <c r="U27747" s="1" t="s">
        <v>1171</v>
      </c>
    </row>
    <row r="27748" spans="1:21" x14ac:dyDescent="0.35">
      <c r="A27748">
        <v>27746</v>
      </c>
      <c r="B27748" s="1" t="s">
        <v>21</v>
      </c>
      <c r="C27748">
        <v>3</v>
      </c>
      <c r="D27748">
        <v>3</v>
      </c>
      <c r="E27748">
        <v>0.05</v>
      </c>
      <c r="F27748" s="1" t="s">
        <v>3852</v>
      </c>
      <c r="G27748" s="1" t="s">
        <v>1169</v>
      </c>
      <c r="H27748">
        <v>8055</v>
      </c>
      <c r="I27748">
        <v>2471</v>
      </c>
      <c r="J27748" s="1" t="s">
        <v>24</v>
      </c>
      <c r="K27748">
        <v>491195</v>
      </c>
      <c r="L27748">
        <v>39.863729999999997</v>
      </c>
      <c r="M27748">
        <v>-74.822490000000002</v>
      </c>
      <c r="N27748" s="1" t="s">
        <v>3852</v>
      </c>
      <c r="O27748" s="1" t="s">
        <v>1169</v>
      </c>
      <c r="P27748">
        <v>28519</v>
      </c>
      <c r="Q27748">
        <v>275.5</v>
      </c>
      <c r="R27748">
        <v>34005</v>
      </c>
      <c r="S27748" s="1" t="s">
        <v>1168</v>
      </c>
      <c r="T27748" s="1" t="s">
        <v>1170</v>
      </c>
      <c r="U27748" s="1" t="s">
        <v>1171</v>
      </c>
    </row>
    <row r="27749" spans="1:21" x14ac:dyDescent="0.35">
      <c r="A27749">
        <v>27747</v>
      </c>
      <c r="B27749" s="1" t="s">
        <v>21</v>
      </c>
      <c r="C27749">
        <v>4</v>
      </c>
      <c r="D27749">
        <v>3</v>
      </c>
      <c r="E27749">
        <v>0.15</v>
      </c>
      <c r="F27749" s="1" t="s">
        <v>3852</v>
      </c>
      <c r="G27749" s="1" t="s">
        <v>1169</v>
      </c>
      <c r="H27749">
        <v>8055</v>
      </c>
      <c r="I27749">
        <v>3402</v>
      </c>
      <c r="J27749" s="1" t="s">
        <v>9788</v>
      </c>
      <c r="K27749">
        <v>829000</v>
      </c>
      <c r="L27749">
        <v>39.863729999999997</v>
      </c>
      <c r="M27749">
        <v>-74.822490000000002</v>
      </c>
      <c r="N27749" s="1" t="s">
        <v>3852</v>
      </c>
      <c r="O27749" s="1" t="s">
        <v>1169</v>
      </c>
      <c r="P27749">
        <v>28519</v>
      </c>
      <c r="Q27749">
        <v>275.5</v>
      </c>
      <c r="R27749">
        <v>34005</v>
      </c>
      <c r="S27749" s="1" t="s">
        <v>1168</v>
      </c>
      <c r="T27749" s="1" t="s">
        <v>1170</v>
      </c>
      <c r="U27749" s="1" t="s">
        <v>1171</v>
      </c>
    </row>
    <row r="27750" spans="1:21" x14ac:dyDescent="0.35">
      <c r="A27750">
        <v>27748</v>
      </c>
      <c r="B27750" s="1" t="s">
        <v>21</v>
      </c>
      <c r="C27750">
        <v>3</v>
      </c>
      <c r="D27750">
        <v>2</v>
      </c>
      <c r="E27750">
        <v>0.23</v>
      </c>
      <c r="F27750" s="1" t="s">
        <v>3852</v>
      </c>
      <c r="G27750" s="1" t="s">
        <v>1169</v>
      </c>
      <c r="H27750">
        <v>8055</v>
      </c>
      <c r="I27750">
        <v>1964</v>
      </c>
      <c r="J27750" s="1" t="s">
        <v>9789</v>
      </c>
      <c r="K27750">
        <v>424900</v>
      </c>
      <c r="L27750">
        <v>39.863729999999997</v>
      </c>
      <c r="M27750">
        <v>-74.822490000000002</v>
      </c>
      <c r="N27750" s="1" t="s">
        <v>3852</v>
      </c>
      <c r="O27750" s="1" t="s">
        <v>1169</v>
      </c>
      <c r="P27750">
        <v>28519</v>
      </c>
      <c r="Q27750">
        <v>275.5</v>
      </c>
      <c r="R27750">
        <v>34005</v>
      </c>
      <c r="S27750" s="1" t="s">
        <v>1168</v>
      </c>
      <c r="T27750" s="1" t="s">
        <v>1170</v>
      </c>
      <c r="U27750" s="1" t="s">
        <v>1171</v>
      </c>
    </row>
    <row r="27751" spans="1:21" x14ac:dyDescent="0.35">
      <c r="A27751">
        <v>27749</v>
      </c>
      <c r="B27751" s="1" t="s">
        <v>21</v>
      </c>
      <c r="C27751">
        <v>3</v>
      </c>
      <c r="D27751">
        <v>1</v>
      </c>
      <c r="E27751">
        <v>0.34</v>
      </c>
      <c r="F27751" s="1" t="s">
        <v>3852</v>
      </c>
      <c r="G27751" s="1" t="s">
        <v>1169</v>
      </c>
      <c r="H27751">
        <v>8055</v>
      </c>
      <c r="I27751">
        <v>912</v>
      </c>
      <c r="J27751" s="1" t="s">
        <v>9790</v>
      </c>
      <c r="K27751">
        <v>250000</v>
      </c>
      <c r="L27751">
        <v>39.863729999999997</v>
      </c>
      <c r="M27751">
        <v>-74.822490000000002</v>
      </c>
      <c r="N27751" s="1" t="s">
        <v>3852</v>
      </c>
      <c r="O27751" s="1" t="s">
        <v>1169</v>
      </c>
      <c r="P27751">
        <v>28519</v>
      </c>
      <c r="Q27751">
        <v>275.5</v>
      </c>
      <c r="R27751">
        <v>34005</v>
      </c>
      <c r="S27751" s="1" t="s">
        <v>1168</v>
      </c>
      <c r="T27751" s="1" t="s">
        <v>1170</v>
      </c>
      <c r="U27751" s="1" t="s">
        <v>1171</v>
      </c>
    </row>
    <row r="27752" spans="1:21" x14ac:dyDescent="0.35">
      <c r="A27752">
        <v>27750</v>
      </c>
      <c r="B27752" s="1" t="s">
        <v>21</v>
      </c>
      <c r="C27752">
        <v>4</v>
      </c>
      <c r="D27752">
        <v>4</v>
      </c>
      <c r="E27752">
        <v>0.23</v>
      </c>
      <c r="F27752" s="1" t="s">
        <v>3852</v>
      </c>
      <c r="G27752" s="1" t="s">
        <v>1169</v>
      </c>
      <c r="H27752">
        <v>8055</v>
      </c>
      <c r="I27752">
        <v>2300</v>
      </c>
      <c r="J27752" s="1" t="s">
        <v>9791</v>
      </c>
      <c r="K27752">
        <v>640000</v>
      </c>
      <c r="L27752">
        <v>39.863729999999997</v>
      </c>
      <c r="M27752">
        <v>-74.822490000000002</v>
      </c>
      <c r="N27752" s="1" t="s">
        <v>3852</v>
      </c>
      <c r="O27752" s="1" t="s">
        <v>1169</v>
      </c>
      <c r="P27752">
        <v>28519</v>
      </c>
      <c r="Q27752">
        <v>275.5</v>
      </c>
      <c r="R27752">
        <v>34005</v>
      </c>
      <c r="S27752" s="1" t="s">
        <v>1168</v>
      </c>
      <c r="T27752" s="1" t="s">
        <v>1170</v>
      </c>
      <c r="U27752" s="1" t="s">
        <v>1171</v>
      </c>
    </row>
    <row r="27753" spans="1:21" x14ac:dyDescent="0.35">
      <c r="A27753">
        <v>27751</v>
      </c>
      <c r="B27753" s="1" t="s">
        <v>21</v>
      </c>
      <c r="C27753">
        <v>4</v>
      </c>
      <c r="D27753">
        <v>3</v>
      </c>
      <c r="E27753">
        <v>0.54</v>
      </c>
      <c r="F27753" s="1" t="s">
        <v>3852</v>
      </c>
      <c r="G27753" s="1" t="s">
        <v>1169</v>
      </c>
      <c r="H27753">
        <v>8055</v>
      </c>
      <c r="I27753">
        <v>2516</v>
      </c>
      <c r="J27753" s="1" t="s">
        <v>24</v>
      </c>
      <c r="K27753">
        <v>440000</v>
      </c>
      <c r="L27753">
        <v>39.863729999999997</v>
      </c>
      <c r="M27753">
        <v>-74.822490000000002</v>
      </c>
      <c r="N27753" s="1" t="s">
        <v>3852</v>
      </c>
      <c r="O27753" s="1" t="s">
        <v>1169</v>
      </c>
      <c r="P27753">
        <v>28519</v>
      </c>
      <c r="Q27753">
        <v>275.5</v>
      </c>
      <c r="R27753">
        <v>34005</v>
      </c>
      <c r="S27753" s="1" t="s">
        <v>1168</v>
      </c>
      <c r="T27753" s="1" t="s">
        <v>1170</v>
      </c>
      <c r="U27753" s="1" t="s">
        <v>1171</v>
      </c>
    </row>
    <row r="27754" spans="1:21" x14ac:dyDescent="0.35">
      <c r="A27754">
        <v>27752</v>
      </c>
      <c r="B27754" s="1" t="s">
        <v>21</v>
      </c>
      <c r="C27754">
        <v>3</v>
      </c>
      <c r="D27754">
        <v>3</v>
      </c>
      <c r="E27754">
        <v>0.46</v>
      </c>
      <c r="F27754" s="1" t="s">
        <v>3852</v>
      </c>
      <c r="G27754" s="1" t="s">
        <v>1169</v>
      </c>
      <c r="H27754">
        <v>8055</v>
      </c>
      <c r="I27754">
        <v>2058</v>
      </c>
      <c r="J27754" s="1" t="s">
        <v>24</v>
      </c>
      <c r="K27754">
        <v>375000</v>
      </c>
      <c r="L27754">
        <v>39.863729999999997</v>
      </c>
      <c r="M27754">
        <v>-74.822490000000002</v>
      </c>
      <c r="N27754" s="1" t="s">
        <v>3852</v>
      </c>
      <c r="O27754" s="1" t="s">
        <v>1169</v>
      </c>
      <c r="P27754">
        <v>28519</v>
      </c>
      <c r="Q27754">
        <v>275.5</v>
      </c>
      <c r="R27754">
        <v>34005</v>
      </c>
      <c r="S27754" s="1" t="s">
        <v>1168</v>
      </c>
      <c r="T27754" s="1" t="s">
        <v>1170</v>
      </c>
      <c r="U27754" s="1" t="s">
        <v>1171</v>
      </c>
    </row>
    <row r="27755" spans="1:21" x14ac:dyDescent="0.35">
      <c r="A27755">
        <v>27753</v>
      </c>
      <c r="B27755" s="1" t="s">
        <v>21</v>
      </c>
      <c r="C27755">
        <v>4</v>
      </c>
      <c r="D27755">
        <v>3</v>
      </c>
      <c r="E27755">
        <v>0.59</v>
      </c>
      <c r="F27755" s="1" t="s">
        <v>3852</v>
      </c>
      <c r="G27755" s="1" t="s">
        <v>1169</v>
      </c>
      <c r="H27755">
        <v>8055</v>
      </c>
      <c r="I27755">
        <v>2028</v>
      </c>
      <c r="J27755" s="1" t="s">
        <v>24</v>
      </c>
      <c r="K27755">
        <v>425000</v>
      </c>
      <c r="L27755">
        <v>39.863729999999997</v>
      </c>
      <c r="M27755">
        <v>-74.822490000000002</v>
      </c>
      <c r="N27755" s="1" t="s">
        <v>3852</v>
      </c>
      <c r="O27755" s="1" t="s">
        <v>1169</v>
      </c>
      <c r="P27755">
        <v>28519</v>
      </c>
      <c r="Q27755">
        <v>275.5</v>
      </c>
      <c r="R27755">
        <v>34005</v>
      </c>
      <c r="S27755" s="1" t="s">
        <v>1168</v>
      </c>
      <c r="T27755" s="1" t="s">
        <v>1170</v>
      </c>
      <c r="U27755" s="1" t="s">
        <v>1171</v>
      </c>
    </row>
    <row r="27756" spans="1:21" x14ac:dyDescent="0.35">
      <c r="A27756">
        <v>27754</v>
      </c>
      <c r="B27756" s="1" t="s">
        <v>21</v>
      </c>
      <c r="C27756">
        <v>4</v>
      </c>
      <c r="D27756">
        <v>3</v>
      </c>
      <c r="E27756">
        <v>0.82</v>
      </c>
      <c r="F27756" s="1" t="s">
        <v>3852</v>
      </c>
      <c r="G27756" s="1" t="s">
        <v>1169</v>
      </c>
      <c r="H27756">
        <v>8055</v>
      </c>
      <c r="I27756">
        <v>2776</v>
      </c>
      <c r="J27756" s="1" t="s">
        <v>1609</v>
      </c>
      <c r="K27756">
        <v>675000</v>
      </c>
      <c r="L27756">
        <v>39.863729999999997</v>
      </c>
      <c r="M27756">
        <v>-74.822490000000002</v>
      </c>
      <c r="N27756" s="1" t="s">
        <v>3852</v>
      </c>
      <c r="O27756" s="1" t="s">
        <v>1169</v>
      </c>
      <c r="P27756">
        <v>28519</v>
      </c>
      <c r="Q27756">
        <v>275.5</v>
      </c>
      <c r="R27756">
        <v>34005</v>
      </c>
      <c r="S27756" s="1" t="s">
        <v>1168</v>
      </c>
      <c r="T27756" s="1" t="s">
        <v>1170</v>
      </c>
      <c r="U27756" s="1" t="s">
        <v>1171</v>
      </c>
    </row>
    <row r="27757" spans="1:21" x14ac:dyDescent="0.35">
      <c r="A27757">
        <v>27755</v>
      </c>
      <c r="B27757" s="1" t="s">
        <v>21</v>
      </c>
      <c r="C27757">
        <v>5</v>
      </c>
      <c r="D27757">
        <v>4</v>
      </c>
      <c r="E27757">
        <v>0.46</v>
      </c>
      <c r="F27757" s="1" t="s">
        <v>3852</v>
      </c>
      <c r="G27757" s="1" t="s">
        <v>1169</v>
      </c>
      <c r="H27757">
        <v>8055</v>
      </c>
      <c r="I27757">
        <v>2878</v>
      </c>
      <c r="J27757" s="1" t="s">
        <v>9792</v>
      </c>
      <c r="K27757">
        <v>530000</v>
      </c>
      <c r="L27757">
        <v>39.863729999999997</v>
      </c>
      <c r="M27757">
        <v>-74.822490000000002</v>
      </c>
      <c r="N27757" s="1" t="s">
        <v>3852</v>
      </c>
      <c r="O27757" s="1" t="s">
        <v>1169</v>
      </c>
      <c r="P27757">
        <v>28519</v>
      </c>
      <c r="Q27757">
        <v>275.5</v>
      </c>
      <c r="R27757">
        <v>34005</v>
      </c>
      <c r="S27757" s="1" t="s">
        <v>1168</v>
      </c>
      <c r="T27757" s="1" t="s">
        <v>1170</v>
      </c>
      <c r="U27757" s="1" t="s">
        <v>1171</v>
      </c>
    </row>
    <row r="27758" spans="1:21" x14ac:dyDescent="0.35">
      <c r="A27758">
        <v>27756</v>
      </c>
      <c r="B27758" s="1" t="s">
        <v>21</v>
      </c>
      <c r="C27758">
        <v>4</v>
      </c>
      <c r="D27758">
        <v>3</v>
      </c>
      <c r="E27758">
        <v>0.41</v>
      </c>
      <c r="F27758" s="1" t="s">
        <v>3852</v>
      </c>
      <c r="G27758" s="1" t="s">
        <v>1169</v>
      </c>
      <c r="H27758">
        <v>8055</v>
      </c>
      <c r="I27758">
        <v>3070</v>
      </c>
      <c r="J27758" s="1" t="s">
        <v>9793</v>
      </c>
      <c r="K27758">
        <v>675000</v>
      </c>
      <c r="L27758">
        <v>39.863729999999997</v>
      </c>
      <c r="M27758">
        <v>-74.822490000000002</v>
      </c>
      <c r="N27758" s="1" t="s">
        <v>3852</v>
      </c>
      <c r="O27758" s="1" t="s">
        <v>1169</v>
      </c>
      <c r="P27758">
        <v>28519</v>
      </c>
      <c r="Q27758">
        <v>275.5</v>
      </c>
      <c r="R27758">
        <v>34005</v>
      </c>
      <c r="S27758" s="1" t="s">
        <v>1168</v>
      </c>
      <c r="T27758" s="1" t="s">
        <v>1170</v>
      </c>
      <c r="U27758" s="1" t="s">
        <v>1171</v>
      </c>
    </row>
    <row r="27759" spans="1:21" x14ac:dyDescent="0.35">
      <c r="A27759">
        <v>27757</v>
      </c>
      <c r="B27759" s="1" t="s">
        <v>21</v>
      </c>
      <c r="C27759">
        <v>4</v>
      </c>
      <c r="D27759">
        <v>3</v>
      </c>
      <c r="E27759">
        <v>0.69</v>
      </c>
      <c r="F27759" s="1" t="s">
        <v>3852</v>
      </c>
      <c r="G27759" s="1" t="s">
        <v>1169</v>
      </c>
      <c r="H27759">
        <v>8055</v>
      </c>
      <c r="I27759">
        <v>2065</v>
      </c>
      <c r="J27759" s="1" t="s">
        <v>551</v>
      </c>
      <c r="K27759">
        <v>445000</v>
      </c>
      <c r="L27759">
        <v>39.863729999999997</v>
      </c>
      <c r="M27759">
        <v>-74.822490000000002</v>
      </c>
      <c r="N27759" s="1" t="s">
        <v>3852</v>
      </c>
      <c r="O27759" s="1" t="s">
        <v>1169</v>
      </c>
      <c r="P27759">
        <v>28519</v>
      </c>
      <c r="Q27759">
        <v>275.5</v>
      </c>
      <c r="R27759">
        <v>34005</v>
      </c>
      <c r="S27759" s="1" t="s">
        <v>1168</v>
      </c>
      <c r="T27759" s="1" t="s">
        <v>1170</v>
      </c>
      <c r="U27759" s="1" t="s">
        <v>1171</v>
      </c>
    </row>
    <row r="27760" spans="1:21" x14ac:dyDescent="0.35">
      <c r="A27760">
        <v>27758</v>
      </c>
      <c r="B27760" s="1" t="s">
        <v>21</v>
      </c>
      <c r="C27760">
        <v>2</v>
      </c>
      <c r="D27760">
        <v>2</v>
      </c>
      <c r="E27760">
        <v>0.1</v>
      </c>
      <c r="F27760" s="1" t="s">
        <v>3852</v>
      </c>
      <c r="G27760" s="1" t="s">
        <v>1169</v>
      </c>
      <c r="H27760">
        <v>8055</v>
      </c>
      <c r="I27760">
        <v>1467</v>
      </c>
      <c r="J27760" s="1" t="s">
        <v>2964</v>
      </c>
      <c r="K27760">
        <v>355000</v>
      </c>
      <c r="L27760">
        <v>39.863729999999997</v>
      </c>
      <c r="M27760">
        <v>-74.822490000000002</v>
      </c>
      <c r="N27760" s="1" t="s">
        <v>3852</v>
      </c>
      <c r="O27760" s="1" t="s">
        <v>1169</v>
      </c>
      <c r="P27760">
        <v>28519</v>
      </c>
      <c r="Q27760">
        <v>275.5</v>
      </c>
      <c r="R27760">
        <v>34005</v>
      </c>
      <c r="S27760" s="1" t="s">
        <v>1168</v>
      </c>
      <c r="T27760" s="1" t="s">
        <v>1170</v>
      </c>
      <c r="U27760" s="1" t="s">
        <v>1171</v>
      </c>
    </row>
    <row r="27761" spans="1:21" x14ac:dyDescent="0.35">
      <c r="A27761">
        <v>27759</v>
      </c>
      <c r="B27761" s="1" t="s">
        <v>21</v>
      </c>
      <c r="C27761">
        <v>5</v>
      </c>
      <c r="D27761">
        <v>4</v>
      </c>
      <c r="E27761">
        <v>0.18</v>
      </c>
      <c r="F27761" s="1" t="s">
        <v>3852</v>
      </c>
      <c r="G27761" s="1" t="s">
        <v>1169</v>
      </c>
      <c r="H27761">
        <v>8055</v>
      </c>
      <c r="I27761">
        <v>3955</v>
      </c>
      <c r="J27761" s="1" t="s">
        <v>24</v>
      </c>
      <c r="K27761">
        <v>792335</v>
      </c>
      <c r="L27761">
        <v>39.863729999999997</v>
      </c>
      <c r="M27761">
        <v>-74.822490000000002</v>
      </c>
      <c r="N27761" s="1" t="s">
        <v>3852</v>
      </c>
      <c r="O27761" s="1" t="s">
        <v>1169</v>
      </c>
      <c r="P27761">
        <v>28519</v>
      </c>
      <c r="Q27761">
        <v>275.5</v>
      </c>
      <c r="R27761">
        <v>34005</v>
      </c>
      <c r="S27761" s="1" t="s">
        <v>1168</v>
      </c>
      <c r="T27761" s="1" t="s">
        <v>1170</v>
      </c>
      <c r="U27761" s="1" t="s">
        <v>1171</v>
      </c>
    </row>
    <row r="27762" spans="1:21" x14ac:dyDescent="0.35">
      <c r="A27762">
        <v>27760</v>
      </c>
      <c r="B27762" s="1" t="s">
        <v>21</v>
      </c>
      <c r="C27762">
        <v>3</v>
      </c>
      <c r="D27762">
        <v>3</v>
      </c>
      <c r="E27762">
        <v>0.06</v>
      </c>
      <c r="F27762" s="1" t="s">
        <v>3852</v>
      </c>
      <c r="G27762" s="1" t="s">
        <v>1169</v>
      </c>
      <c r="H27762">
        <v>8055</v>
      </c>
      <c r="I27762">
        <v>1808</v>
      </c>
      <c r="J27762" s="1" t="s">
        <v>4764</v>
      </c>
      <c r="K27762">
        <v>299900</v>
      </c>
      <c r="L27762">
        <v>39.863729999999997</v>
      </c>
      <c r="M27762">
        <v>-74.822490000000002</v>
      </c>
      <c r="N27762" s="1" t="s">
        <v>3852</v>
      </c>
      <c r="O27762" s="1" t="s">
        <v>1169</v>
      </c>
      <c r="P27762">
        <v>28519</v>
      </c>
      <c r="Q27762">
        <v>275.5</v>
      </c>
      <c r="R27762">
        <v>34005</v>
      </c>
      <c r="S27762" s="1" t="s">
        <v>1168</v>
      </c>
      <c r="T27762" s="1" t="s">
        <v>1170</v>
      </c>
      <c r="U27762" s="1" t="s">
        <v>1171</v>
      </c>
    </row>
    <row r="27763" spans="1:21" x14ac:dyDescent="0.35">
      <c r="A27763">
        <v>27761</v>
      </c>
      <c r="B27763" s="1" t="s">
        <v>21</v>
      </c>
      <c r="C27763">
        <v>3</v>
      </c>
      <c r="D27763">
        <v>3</v>
      </c>
      <c r="E27763">
        <v>0.21</v>
      </c>
      <c r="F27763" s="1" t="s">
        <v>3852</v>
      </c>
      <c r="G27763" s="1" t="s">
        <v>1169</v>
      </c>
      <c r="H27763">
        <v>8055</v>
      </c>
      <c r="I27763">
        <v>3114</v>
      </c>
      <c r="J27763" s="1" t="s">
        <v>1253</v>
      </c>
      <c r="K27763">
        <v>789000</v>
      </c>
      <c r="L27763">
        <v>39.863729999999997</v>
      </c>
      <c r="M27763">
        <v>-74.822490000000002</v>
      </c>
      <c r="N27763" s="1" t="s">
        <v>3852</v>
      </c>
      <c r="O27763" s="1" t="s">
        <v>1169</v>
      </c>
      <c r="P27763">
        <v>28519</v>
      </c>
      <c r="Q27763">
        <v>275.5</v>
      </c>
      <c r="R27763">
        <v>34005</v>
      </c>
      <c r="S27763" s="1" t="s">
        <v>1168</v>
      </c>
      <c r="T27763" s="1" t="s">
        <v>1170</v>
      </c>
      <c r="U27763" s="1" t="s">
        <v>1171</v>
      </c>
    </row>
    <row r="27764" spans="1:21" x14ac:dyDescent="0.35">
      <c r="A27764">
        <v>27762</v>
      </c>
      <c r="B27764" s="1" t="s">
        <v>21</v>
      </c>
      <c r="C27764">
        <v>3</v>
      </c>
      <c r="D27764">
        <v>3</v>
      </c>
      <c r="E27764">
        <v>0.22</v>
      </c>
      <c r="F27764" s="1" t="s">
        <v>3852</v>
      </c>
      <c r="G27764" s="1" t="s">
        <v>1169</v>
      </c>
      <c r="H27764">
        <v>8055</v>
      </c>
      <c r="I27764">
        <v>3529</v>
      </c>
      <c r="J27764" s="1" t="s">
        <v>1961</v>
      </c>
      <c r="K27764">
        <v>789000</v>
      </c>
      <c r="L27764">
        <v>39.863729999999997</v>
      </c>
      <c r="M27764">
        <v>-74.822490000000002</v>
      </c>
      <c r="N27764" s="1" t="s">
        <v>3852</v>
      </c>
      <c r="O27764" s="1" t="s">
        <v>1169</v>
      </c>
      <c r="P27764">
        <v>28519</v>
      </c>
      <c r="Q27764">
        <v>275.5</v>
      </c>
      <c r="R27764">
        <v>34005</v>
      </c>
      <c r="S27764" s="1" t="s">
        <v>1168</v>
      </c>
      <c r="T27764" s="1" t="s">
        <v>1170</v>
      </c>
      <c r="U27764" s="1" t="s">
        <v>1171</v>
      </c>
    </row>
    <row r="27765" spans="1:21" x14ac:dyDescent="0.35">
      <c r="A27765">
        <v>27763</v>
      </c>
      <c r="B27765" s="1" t="s">
        <v>21</v>
      </c>
      <c r="C27765">
        <v>4</v>
      </c>
      <c r="D27765">
        <v>3</v>
      </c>
      <c r="E27765">
        <v>0.48</v>
      </c>
      <c r="F27765" s="1" t="s">
        <v>3852</v>
      </c>
      <c r="G27765" s="1" t="s">
        <v>1169</v>
      </c>
      <c r="H27765">
        <v>8055</v>
      </c>
      <c r="I27765">
        <v>2547</v>
      </c>
      <c r="J27765" s="1" t="s">
        <v>7912</v>
      </c>
      <c r="K27765">
        <v>475000</v>
      </c>
      <c r="L27765">
        <v>39.863729999999997</v>
      </c>
      <c r="M27765">
        <v>-74.822490000000002</v>
      </c>
      <c r="N27765" s="1" t="s">
        <v>3852</v>
      </c>
      <c r="O27765" s="1" t="s">
        <v>1169</v>
      </c>
      <c r="P27765">
        <v>28519</v>
      </c>
      <c r="Q27765">
        <v>275.5</v>
      </c>
      <c r="R27765">
        <v>34005</v>
      </c>
      <c r="S27765" s="1" t="s">
        <v>1168</v>
      </c>
      <c r="T27765" s="1" t="s">
        <v>1170</v>
      </c>
      <c r="U27765" s="1" t="s">
        <v>1171</v>
      </c>
    </row>
    <row r="27766" spans="1:21" x14ac:dyDescent="0.35">
      <c r="A27766">
        <v>27764</v>
      </c>
      <c r="B27766" s="1" t="s">
        <v>21</v>
      </c>
      <c r="C27766">
        <v>3</v>
      </c>
      <c r="D27766">
        <v>1</v>
      </c>
      <c r="E27766">
        <v>0.16</v>
      </c>
      <c r="F27766" s="1" t="s">
        <v>3852</v>
      </c>
      <c r="G27766" s="1" t="s">
        <v>1169</v>
      </c>
      <c r="H27766">
        <v>8055</v>
      </c>
      <c r="I27766">
        <v>1199</v>
      </c>
      <c r="J27766" s="1" t="s">
        <v>7756</v>
      </c>
      <c r="K27766">
        <v>309900</v>
      </c>
      <c r="L27766">
        <v>39.863729999999997</v>
      </c>
      <c r="M27766">
        <v>-74.822490000000002</v>
      </c>
      <c r="N27766" s="1" t="s">
        <v>3852</v>
      </c>
      <c r="O27766" s="1" t="s">
        <v>1169</v>
      </c>
      <c r="P27766">
        <v>28519</v>
      </c>
      <c r="Q27766">
        <v>275.5</v>
      </c>
      <c r="R27766">
        <v>34005</v>
      </c>
      <c r="S27766" s="1" t="s">
        <v>1168</v>
      </c>
      <c r="T27766" s="1" t="s">
        <v>1170</v>
      </c>
      <c r="U27766" s="1" t="s">
        <v>1171</v>
      </c>
    </row>
    <row r="27767" spans="1:21" x14ac:dyDescent="0.35">
      <c r="A27767">
        <v>27765</v>
      </c>
      <c r="B27767" s="1" t="s">
        <v>21</v>
      </c>
      <c r="C27767">
        <v>4</v>
      </c>
      <c r="D27767">
        <v>3</v>
      </c>
      <c r="E27767">
        <v>0.09</v>
      </c>
      <c r="F27767" s="1" t="s">
        <v>3852</v>
      </c>
      <c r="G27767" s="1" t="s">
        <v>1169</v>
      </c>
      <c r="H27767">
        <v>8055</v>
      </c>
      <c r="I27767">
        <v>2877</v>
      </c>
      <c r="J27767" s="1" t="s">
        <v>24</v>
      </c>
      <c r="K27767">
        <v>558195</v>
      </c>
      <c r="L27767">
        <v>39.863729999999997</v>
      </c>
      <c r="M27767">
        <v>-74.822490000000002</v>
      </c>
      <c r="N27767" s="1" t="s">
        <v>3852</v>
      </c>
      <c r="O27767" s="1" t="s">
        <v>1169</v>
      </c>
      <c r="P27767">
        <v>28519</v>
      </c>
      <c r="Q27767">
        <v>275.5</v>
      </c>
      <c r="R27767">
        <v>34005</v>
      </c>
      <c r="S27767" s="1" t="s">
        <v>1168</v>
      </c>
      <c r="T27767" s="1" t="s">
        <v>1170</v>
      </c>
      <c r="U27767" s="1" t="s">
        <v>1171</v>
      </c>
    </row>
    <row r="27768" spans="1:21" x14ac:dyDescent="0.35">
      <c r="A27768">
        <v>27766</v>
      </c>
      <c r="B27768" s="1" t="s">
        <v>21</v>
      </c>
      <c r="C27768">
        <v>4</v>
      </c>
      <c r="D27768">
        <v>3</v>
      </c>
      <c r="E27768">
        <v>0.49</v>
      </c>
      <c r="F27768" s="1" t="s">
        <v>3852</v>
      </c>
      <c r="G27768" s="1" t="s">
        <v>1169</v>
      </c>
      <c r="H27768">
        <v>8055</v>
      </c>
      <c r="I27768">
        <v>2055</v>
      </c>
      <c r="J27768" s="1" t="s">
        <v>24</v>
      </c>
      <c r="K27768">
        <v>384900</v>
      </c>
      <c r="L27768">
        <v>39.863729999999997</v>
      </c>
      <c r="M27768">
        <v>-74.822490000000002</v>
      </c>
      <c r="N27768" s="1" t="s">
        <v>3852</v>
      </c>
      <c r="O27768" s="1" t="s">
        <v>1169</v>
      </c>
      <c r="P27768">
        <v>28519</v>
      </c>
      <c r="Q27768">
        <v>275.5</v>
      </c>
      <c r="R27768">
        <v>34005</v>
      </c>
      <c r="S27768" s="1" t="s">
        <v>1168</v>
      </c>
      <c r="T27768" s="1" t="s">
        <v>1170</v>
      </c>
      <c r="U27768" s="1" t="s">
        <v>1171</v>
      </c>
    </row>
    <row r="27769" spans="1:21" x14ac:dyDescent="0.35">
      <c r="A27769">
        <v>27767</v>
      </c>
      <c r="B27769" s="1" t="s">
        <v>21</v>
      </c>
      <c r="C27769">
        <v>4</v>
      </c>
      <c r="D27769">
        <v>3</v>
      </c>
      <c r="E27769">
        <v>0.63</v>
      </c>
      <c r="F27769" s="1" t="s">
        <v>3852</v>
      </c>
      <c r="G27769" s="1" t="s">
        <v>1169</v>
      </c>
      <c r="H27769">
        <v>8055</v>
      </c>
      <c r="I27769">
        <v>2789</v>
      </c>
      <c r="J27769" s="1" t="s">
        <v>5085</v>
      </c>
      <c r="K27769">
        <v>499000</v>
      </c>
      <c r="L27769">
        <v>39.863729999999997</v>
      </c>
      <c r="M27769">
        <v>-74.822490000000002</v>
      </c>
      <c r="N27769" s="1" t="s">
        <v>3852</v>
      </c>
      <c r="O27769" s="1" t="s">
        <v>1169</v>
      </c>
      <c r="P27769">
        <v>28519</v>
      </c>
      <c r="Q27769">
        <v>275.5</v>
      </c>
      <c r="R27769">
        <v>34005</v>
      </c>
      <c r="S27769" s="1" t="s">
        <v>1168</v>
      </c>
      <c r="T27769" s="1" t="s">
        <v>1170</v>
      </c>
      <c r="U27769" s="1" t="s">
        <v>1171</v>
      </c>
    </row>
    <row r="27770" spans="1:21" x14ac:dyDescent="0.35">
      <c r="A27770">
        <v>27768</v>
      </c>
      <c r="B27770" s="1" t="s">
        <v>21</v>
      </c>
      <c r="C27770">
        <v>5</v>
      </c>
      <c r="D27770">
        <v>4</v>
      </c>
      <c r="E27770">
        <v>0.24</v>
      </c>
      <c r="F27770" s="1" t="s">
        <v>3852</v>
      </c>
      <c r="G27770" s="1" t="s">
        <v>1169</v>
      </c>
      <c r="H27770">
        <v>8055</v>
      </c>
      <c r="I27770">
        <v>2678</v>
      </c>
      <c r="J27770" s="1" t="s">
        <v>2418</v>
      </c>
      <c r="K27770">
        <v>665000</v>
      </c>
      <c r="L27770">
        <v>39.863729999999997</v>
      </c>
      <c r="M27770">
        <v>-74.822490000000002</v>
      </c>
      <c r="N27770" s="1" t="s">
        <v>3852</v>
      </c>
      <c r="O27770" s="1" t="s">
        <v>1169</v>
      </c>
      <c r="P27770">
        <v>28519</v>
      </c>
      <c r="Q27770">
        <v>275.5</v>
      </c>
      <c r="R27770">
        <v>34005</v>
      </c>
      <c r="S27770" s="1" t="s">
        <v>1168</v>
      </c>
      <c r="T27770" s="1" t="s">
        <v>1170</v>
      </c>
      <c r="U27770" s="1" t="s">
        <v>1171</v>
      </c>
    </row>
    <row r="27771" spans="1:21" x14ac:dyDescent="0.35">
      <c r="A27771">
        <v>27769</v>
      </c>
      <c r="B27771" s="1" t="s">
        <v>21</v>
      </c>
      <c r="C27771">
        <v>5</v>
      </c>
      <c r="D27771">
        <v>3</v>
      </c>
      <c r="E27771">
        <v>0.28999999999999998</v>
      </c>
      <c r="F27771" s="1" t="s">
        <v>3852</v>
      </c>
      <c r="G27771" s="1" t="s">
        <v>1169</v>
      </c>
      <c r="H27771">
        <v>8055</v>
      </c>
      <c r="I27771">
        <v>2806</v>
      </c>
      <c r="J27771" s="1" t="s">
        <v>4472</v>
      </c>
      <c r="K27771">
        <v>450000</v>
      </c>
      <c r="L27771">
        <v>39.863729999999997</v>
      </c>
      <c r="M27771">
        <v>-74.822490000000002</v>
      </c>
      <c r="N27771" s="1" t="s">
        <v>3852</v>
      </c>
      <c r="O27771" s="1" t="s">
        <v>1169</v>
      </c>
      <c r="P27771">
        <v>28519</v>
      </c>
      <c r="Q27771">
        <v>275.5</v>
      </c>
      <c r="R27771">
        <v>34005</v>
      </c>
      <c r="S27771" s="1" t="s">
        <v>1168</v>
      </c>
      <c r="T27771" s="1" t="s">
        <v>1170</v>
      </c>
      <c r="U27771" s="1" t="s">
        <v>1171</v>
      </c>
    </row>
    <row r="27772" spans="1:21" x14ac:dyDescent="0.35">
      <c r="A27772">
        <v>27770</v>
      </c>
      <c r="B27772" s="1" t="s">
        <v>21</v>
      </c>
      <c r="C27772">
        <v>4</v>
      </c>
      <c r="D27772">
        <v>3</v>
      </c>
      <c r="E27772">
        <v>0.09</v>
      </c>
      <c r="F27772" s="1" t="s">
        <v>3852</v>
      </c>
      <c r="G27772" s="1" t="s">
        <v>1169</v>
      </c>
      <c r="H27772">
        <v>8055</v>
      </c>
      <c r="I27772">
        <v>2313</v>
      </c>
      <c r="J27772" s="1" t="s">
        <v>24</v>
      </c>
      <c r="K27772">
        <v>579500</v>
      </c>
      <c r="L27772">
        <v>39.863729999999997</v>
      </c>
      <c r="M27772">
        <v>-74.822490000000002</v>
      </c>
      <c r="N27772" s="1" t="s">
        <v>3852</v>
      </c>
      <c r="O27772" s="1" t="s">
        <v>1169</v>
      </c>
      <c r="P27772">
        <v>28519</v>
      </c>
      <c r="Q27772">
        <v>275.5</v>
      </c>
      <c r="R27772">
        <v>34005</v>
      </c>
      <c r="S27772" s="1" t="s">
        <v>1168</v>
      </c>
      <c r="T27772" s="1" t="s">
        <v>1170</v>
      </c>
      <c r="U27772" s="1" t="s">
        <v>1171</v>
      </c>
    </row>
    <row r="27773" spans="1:21" x14ac:dyDescent="0.35">
      <c r="A27773">
        <v>27771</v>
      </c>
      <c r="B27773" s="1" t="s">
        <v>21</v>
      </c>
      <c r="C27773">
        <v>5</v>
      </c>
      <c r="D27773">
        <v>4</v>
      </c>
      <c r="E27773">
        <v>0.18</v>
      </c>
      <c r="F27773" s="1" t="s">
        <v>3852</v>
      </c>
      <c r="G27773" s="1" t="s">
        <v>1169</v>
      </c>
      <c r="H27773">
        <v>8055</v>
      </c>
      <c r="I27773">
        <v>3955</v>
      </c>
      <c r="J27773" s="1" t="s">
        <v>24</v>
      </c>
      <c r="K27773">
        <v>797835</v>
      </c>
      <c r="L27773">
        <v>39.863729999999997</v>
      </c>
      <c r="M27773">
        <v>-74.822490000000002</v>
      </c>
      <c r="N27773" s="1" t="s">
        <v>3852</v>
      </c>
      <c r="O27773" s="1" t="s">
        <v>1169</v>
      </c>
      <c r="P27773">
        <v>28519</v>
      </c>
      <c r="Q27773">
        <v>275.5</v>
      </c>
      <c r="R27773">
        <v>34005</v>
      </c>
      <c r="S27773" s="1" t="s">
        <v>1168</v>
      </c>
      <c r="T27773" s="1" t="s">
        <v>1170</v>
      </c>
      <c r="U27773" s="1" t="s">
        <v>1171</v>
      </c>
    </row>
    <row r="27774" spans="1:21" x14ac:dyDescent="0.35">
      <c r="A27774">
        <v>27772</v>
      </c>
      <c r="B27774" s="1" t="s">
        <v>21</v>
      </c>
      <c r="C27774">
        <v>4</v>
      </c>
      <c r="D27774">
        <v>3</v>
      </c>
      <c r="E27774">
        <v>0.39</v>
      </c>
      <c r="F27774" s="1" t="s">
        <v>3852</v>
      </c>
      <c r="G27774" s="1" t="s">
        <v>1169</v>
      </c>
      <c r="H27774">
        <v>8055</v>
      </c>
      <c r="I27774">
        <v>2548</v>
      </c>
      <c r="J27774" s="1" t="s">
        <v>4228</v>
      </c>
      <c r="K27774">
        <v>615000</v>
      </c>
      <c r="L27774">
        <v>39.863729999999997</v>
      </c>
      <c r="M27774">
        <v>-74.822490000000002</v>
      </c>
      <c r="N27774" s="1" t="s">
        <v>3852</v>
      </c>
      <c r="O27774" s="1" t="s">
        <v>1169</v>
      </c>
      <c r="P27774">
        <v>28519</v>
      </c>
      <c r="Q27774">
        <v>275.5</v>
      </c>
      <c r="R27774">
        <v>34005</v>
      </c>
      <c r="S27774" s="1" t="s">
        <v>1168</v>
      </c>
      <c r="T27774" s="1" t="s">
        <v>1170</v>
      </c>
      <c r="U27774" s="1" t="s">
        <v>1171</v>
      </c>
    </row>
    <row r="27775" spans="1:21" x14ac:dyDescent="0.35">
      <c r="A27775">
        <v>27773</v>
      </c>
      <c r="B27775" s="1" t="s">
        <v>21</v>
      </c>
      <c r="C27775">
        <v>4</v>
      </c>
      <c r="D27775">
        <v>3</v>
      </c>
      <c r="E27775">
        <v>0.09</v>
      </c>
      <c r="F27775" s="1" t="s">
        <v>3852</v>
      </c>
      <c r="G27775" s="1" t="s">
        <v>1169</v>
      </c>
      <c r="H27775">
        <v>8055</v>
      </c>
      <c r="I27775">
        <v>2877</v>
      </c>
      <c r="J27775" s="1" t="s">
        <v>24</v>
      </c>
      <c r="K27775">
        <v>565000</v>
      </c>
      <c r="L27775">
        <v>39.863729999999997</v>
      </c>
      <c r="M27775">
        <v>-74.822490000000002</v>
      </c>
      <c r="N27775" s="1" t="s">
        <v>3852</v>
      </c>
      <c r="O27775" s="1" t="s">
        <v>1169</v>
      </c>
      <c r="P27775">
        <v>28519</v>
      </c>
      <c r="Q27775">
        <v>275.5</v>
      </c>
      <c r="R27775">
        <v>34005</v>
      </c>
      <c r="S27775" s="1" t="s">
        <v>1168</v>
      </c>
      <c r="T27775" s="1" t="s">
        <v>1170</v>
      </c>
      <c r="U27775" s="1" t="s">
        <v>1171</v>
      </c>
    </row>
    <row r="27776" spans="1:21" x14ac:dyDescent="0.35">
      <c r="A27776">
        <v>27774</v>
      </c>
      <c r="B27776" s="1" t="s">
        <v>21</v>
      </c>
      <c r="C27776">
        <v>4</v>
      </c>
      <c r="D27776">
        <v>3</v>
      </c>
      <c r="E27776">
        <v>0.26</v>
      </c>
      <c r="F27776" s="1" t="s">
        <v>3852</v>
      </c>
      <c r="G27776" s="1" t="s">
        <v>1169</v>
      </c>
      <c r="H27776">
        <v>8055</v>
      </c>
      <c r="I27776">
        <v>2102</v>
      </c>
      <c r="J27776" s="1" t="s">
        <v>9794</v>
      </c>
      <c r="K27776">
        <v>575000</v>
      </c>
      <c r="L27776">
        <v>39.863729999999997</v>
      </c>
      <c r="M27776">
        <v>-74.822490000000002</v>
      </c>
      <c r="N27776" s="1" t="s">
        <v>3852</v>
      </c>
      <c r="O27776" s="1" t="s">
        <v>1169</v>
      </c>
      <c r="P27776">
        <v>28519</v>
      </c>
      <c r="Q27776">
        <v>275.5</v>
      </c>
      <c r="R27776">
        <v>34005</v>
      </c>
      <c r="S27776" s="1" t="s">
        <v>1168</v>
      </c>
      <c r="T27776" s="1" t="s">
        <v>1170</v>
      </c>
      <c r="U27776" s="1" t="s">
        <v>1171</v>
      </c>
    </row>
    <row r="27777" spans="1:21" x14ac:dyDescent="0.35">
      <c r="A27777">
        <v>27775</v>
      </c>
      <c r="B27777" s="1" t="s">
        <v>21</v>
      </c>
      <c r="C27777">
        <v>4</v>
      </c>
      <c r="D27777">
        <v>3</v>
      </c>
      <c r="E27777">
        <v>0.67</v>
      </c>
      <c r="F27777" s="1" t="s">
        <v>3852</v>
      </c>
      <c r="G27777" s="1" t="s">
        <v>1169</v>
      </c>
      <c r="H27777">
        <v>8055</v>
      </c>
      <c r="I27777">
        <v>3301</v>
      </c>
      <c r="J27777" s="1" t="s">
        <v>24</v>
      </c>
      <c r="K27777">
        <v>459900</v>
      </c>
      <c r="L27777">
        <v>39.863729999999997</v>
      </c>
      <c r="M27777">
        <v>-74.822490000000002</v>
      </c>
      <c r="N27777" s="1" t="s">
        <v>3852</v>
      </c>
      <c r="O27777" s="1" t="s">
        <v>1169</v>
      </c>
      <c r="P27777">
        <v>28519</v>
      </c>
      <c r="Q27777">
        <v>275.5</v>
      </c>
      <c r="R27777">
        <v>34005</v>
      </c>
      <c r="S27777" s="1" t="s">
        <v>1168</v>
      </c>
      <c r="T27777" s="1" t="s">
        <v>1170</v>
      </c>
      <c r="U27777" s="1" t="s">
        <v>1171</v>
      </c>
    </row>
    <row r="27778" spans="1:21" x14ac:dyDescent="0.35">
      <c r="A27778">
        <v>27776</v>
      </c>
      <c r="B27778" s="1" t="s">
        <v>21</v>
      </c>
      <c r="C27778">
        <v>4</v>
      </c>
      <c r="D27778">
        <v>3</v>
      </c>
      <c r="E27778">
        <v>0.09</v>
      </c>
      <c r="F27778" s="1" t="s">
        <v>3852</v>
      </c>
      <c r="G27778" s="1" t="s">
        <v>1169</v>
      </c>
      <c r="H27778">
        <v>8055</v>
      </c>
      <c r="I27778">
        <v>2877</v>
      </c>
      <c r="J27778" s="1" t="s">
        <v>24</v>
      </c>
      <c r="K27778">
        <v>568900</v>
      </c>
      <c r="L27778">
        <v>39.863729999999997</v>
      </c>
      <c r="M27778">
        <v>-74.822490000000002</v>
      </c>
      <c r="N27778" s="1" t="s">
        <v>3852</v>
      </c>
      <c r="O27778" s="1" t="s">
        <v>1169</v>
      </c>
      <c r="P27778">
        <v>28519</v>
      </c>
      <c r="Q27778">
        <v>275.5</v>
      </c>
      <c r="R27778">
        <v>34005</v>
      </c>
      <c r="S27778" s="1" t="s">
        <v>1168</v>
      </c>
      <c r="T27778" s="1" t="s">
        <v>1170</v>
      </c>
      <c r="U27778" s="1" t="s">
        <v>1171</v>
      </c>
    </row>
    <row r="27779" spans="1:21" x14ac:dyDescent="0.35">
      <c r="A27779">
        <v>27777</v>
      </c>
      <c r="B27779" s="1" t="s">
        <v>21</v>
      </c>
      <c r="C27779">
        <v>4</v>
      </c>
      <c r="D27779">
        <v>3</v>
      </c>
      <c r="E27779">
        <v>0.18</v>
      </c>
      <c r="F27779" s="1" t="s">
        <v>3852</v>
      </c>
      <c r="G27779" s="1" t="s">
        <v>1169</v>
      </c>
      <c r="H27779">
        <v>8055</v>
      </c>
      <c r="I27779">
        <v>3955</v>
      </c>
      <c r="J27779" s="1" t="s">
        <v>24</v>
      </c>
      <c r="K27779">
        <v>729730</v>
      </c>
      <c r="L27779">
        <v>39.863729999999997</v>
      </c>
      <c r="M27779">
        <v>-74.822490000000002</v>
      </c>
      <c r="N27779" s="1" t="s">
        <v>3852</v>
      </c>
      <c r="O27779" s="1" t="s">
        <v>1169</v>
      </c>
      <c r="P27779">
        <v>28519</v>
      </c>
      <c r="Q27779">
        <v>275.5</v>
      </c>
      <c r="R27779">
        <v>34005</v>
      </c>
      <c r="S27779" s="1" t="s">
        <v>1168</v>
      </c>
      <c r="T27779" s="1" t="s">
        <v>1170</v>
      </c>
      <c r="U27779" s="1" t="s">
        <v>1171</v>
      </c>
    </row>
    <row r="27780" spans="1:21" x14ac:dyDescent="0.35">
      <c r="A27780">
        <v>27778</v>
      </c>
      <c r="B27780" s="1" t="s">
        <v>21</v>
      </c>
      <c r="C27780">
        <v>4</v>
      </c>
      <c r="D27780">
        <v>3</v>
      </c>
      <c r="E27780">
        <v>0.06</v>
      </c>
      <c r="F27780" s="1" t="s">
        <v>3852</v>
      </c>
      <c r="G27780" s="1" t="s">
        <v>1169</v>
      </c>
      <c r="H27780">
        <v>8055</v>
      </c>
      <c r="I27780">
        <v>2410</v>
      </c>
      <c r="J27780" s="1" t="s">
        <v>24</v>
      </c>
      <c r="K27780">
        <v>484990</v>
      </c>
      <c r="L27780">
        <v>39.863729999999997</v>
      </c>
      <c r="M27780">
        <v>-74.822490000000002</v>
      </c>
      <c r="N27780" s="1" t="s">
        <v>3852</v>
      </c>
      <c r="O27780" s="1" t="s">
        <v>1169</v>
      </c>
      <c r="P27780">
        <v>28519</v>
      </c>
      <c r="Q27780">
        <v>275.5</v>
      </c>
      <c r="R27780">
        <v>34005</v>
      </c>
      <c r="S27780" s="1" t="s">
        <v>1168</v>
      </c>
      <c r="T27780" s="1" t="s">
        <v>1170</v>
      </c>
      <c r="U27780" s="1" t="s">
        <v>1171</v>
      </c>
    </row>
    <row r="27781" spans="1:21" x14ac:dyDescent="0.35">
      <c r="A27781">
        <v>27779</v>
      </c>
      <c r="B27781" s="1" t="s">
        <v>21</v>
      </c>
      <c r="C27781">
        <v>4</v>
      </c>
      <c r="D27781">
        <v>3</v>
      </c>
      <c r="E27781">
        <v>0.06</v>
      </c>
      <c r="F27781" s="1" t="s">
        <v>3852</v>
      </c>
      <c r="G27781" s="1" t="s">
        <v>1169</v>
      </c>
      <c r="H27781">
        <v>8055</v>
      </c>
      <c r="I27781">
        <v>2313</v>
      </c>
      <c r="J27781" s="1" t="s">
        <v>24</v>
      </c>
      <c r="K27781">
        <v>492990</v>
      </c>
      <c r="L27781">
        <v>39.863729999999997</v>
      </c>
      <c r="M27781">
        <v>-74.822490000000002</v>
      </c>
      <c r="N27781" s="1" t="s">
        <v>3852</v>
      </c>
      <c r="O27781" s="1" t="s">
        <v>1169</v>
      </c>
      <c r="P27781">
        <v>28519</v>
      </c>
      <c r="Q27781">
        <v>275.5</v>
      </c>
      <c r="R27781">
        <v>34005</v>
      </c>
      <c r="S27781" s="1" t="s">
        <v>1168</v>
      </c>
      <c r="T27781" s="1" t="s">
        <v>1170</v>
      </c>
      <c r="U27781" s="1" t="s">
        <v>1171</v>
      </c>
    </row>
    <row r="27782" spans="1:21" x14ac:dyDescent="0.35">
      <c r="A27782">
        <v>27780</v>
      </c>
      <c r="B27782" s="1" t="s">
        <v>21</v>
      </c>
      <c r="C27782">
        <v>4</v>
      </c>
      <c r="D27782">
        <v>3</v>
      </c>
      <c r="E27782">
        <v>0.06</v>
      </c>
      <c r="F27782" s="1" t="s">
        <v>3852</v>
      </c>
      <c r="G27782" s="1" t="s">
        <v>1169</v>
      </c>
      <c r="H27782">
        <v>8055</v>
      </c>
      <c r="I27782">
        <v>2313</v>
      </c>
      <c r="J27782" s="1" t="s">
        <v>24</v>
      </c>
      <c r="K27782">
        <v>474695</v>
      </c>
      <c r="L27782">
        <v>39.863729999999997</v>
      </c>
      <c r="M27782">
        <v>-74.822490000000002</v>
      </c>
      <c r="N27782" s="1" t="s">
        <v>3852</v>
      </c>
      <c r="O27782" s="1" t="s">
        <v>1169</v>
      </c>
      <c r="P27782">
        <v>28519</v>
      </c>
      <c r="Q27782">
        <v>275.5</v>
      </c>
      <c r="R27782">
        <v>34005</v>
      </c>
      <c r="S27782" s="1" t="s">
        <v>1168</v>
      </c>
      <c r="T27782" s="1" t="s">
        <v>1170</v>
      </c>
      <c r="U27782" s="1" t="s">
        <v>1171</v>
      </c>
    </row>
    <row r="27783" spans="1:21" x14ac:dyDescent="0.35">
      <c r="A27783">
        <v>27781</v>
      </c>
      <c r="B27783" s="1" t="s">
        <v>21</v>
      </c>
      <c r="C27783">
        <v>4</v>
      </c>
      <c r="D27783">
        <v>1</v>
      </c>
      <c r="E27783">
        <v>0.8</v>
      </c>
      <c r="F27783" s="1" t="s">
        <v>3852</v>
      </c>
      <c r="G27783" s="1" t="s">
        <v>1169</v>
      </c>
      <c r="H27783">
        <v>8055</v>
      </c>
      <c r="I27783">
        <v>2168</v>
      </c>
      <c r="J27783" s="1" t="s">
        <v>1849</v>
      </c>
      <c r="K27783">
        <v>317500</v>
      </c>
      <c r="L27783">
        <v>39.863729999999997</v>
      </c>
      <c r="M27783">
        <v>-74.822490000000002</v>
      </c>
      <c r="N27783" s="1" t="s">
        <v>3852</v>
      </c>
      <c r="O27783" s="1" t="s">
        <v>1169</v>
      </c>
      <c r="P27783">
        <v>28519</v>
      </c>
      <c r="Q27783">
        <v>275.5</v>
      </c>
      <c r="R27783">
        <v>34005</v>
      </c>
      <c r="S27783" s="1" t="s">
        <v>1168</v>
      </c>
      <c r="T27783" s="1" t="s">
        <v>1170</v>
      </c>
      <c r="U27783" s="1" t="s">
        <v>1171</v>
      </c>
    </row>
    <row r="27784" spans="1:21" x14ac:dyDescent="0.35">
      <c r="A27784">
        <v>27782</v>
      </c>
      <c r="B27784" s="1" t="s">
        <v>21</v>
      </c>
      <c r="C27784">
        <v>4</v>
      </c>
      <c r="D27784">
        <v>3</v>
      </c>
      <c r="E27784">
        <v>0.18</v>
      </c>
      <c r="F27784" s="1" t="s">
        <v>3852</v>
      </c>
      <c r="G27784" s="1" t="s">
        <v>1169</v>
      </c>
      <c r="H27784">
        <v>8055</v>
      </c>
      <c r="I27784">
        <v>3955</v>
      </c>
      <c r="J27784" s="1" t="s">
        <v>24</v>
      </c>
      <c r="K27784">
        <v>742105</v>
      </c>
      <c r="L27784">
        <v>39.863729999999997</v>
      </c>
      <c r="M27784">
        <v>-74.822490000000002</v>
      </c>
      <c r="N27784" s="1" t="s">
        <v>3852</v>
      </c>
      <c r="O27784" s="1" t="s">
        <v>1169</v>
      </c>
      <c r="P27784">
        <v>28519</v>
      </c>
      <c r="Q27784">
        <v>275.5</v>
      </c>
      <c r="R27784">
        <v>34005</v>
      </c>
      <c r="S27784" s="1" t="s">
        <v>1168</v>
      </c>
      <c r="T27784" s="1" t="s">
        <v>1170</v>
      </c>
      <c r="U27784" s="1" t="s">
        <v>1171</v>
      </c>
    </row>
    <row r="27785" spans="1:21" x14ac:dyDescent="0.35">
      <c r="A27785">
        <v>27783</v>
      </c>
      <c r="B27785" s="1" t="s">
        <v>21</v>
      </c>
      <c r="C27785">
        <v>4</v>
      </c>
      <c r="D27785">
        <v>3</v>
      </c>
      <c r="E27785">
        <v>0.18</v>
      </c>
      <c r="F27785" s="1" t="s">
        <v>3852</v>
      </c>
      <c r="G27785" s="1" t="s">
        <v>1169</v>
      </c>
      <c r="H27785">
        <v>8055</v>
      </c>
      <c r="I27785">
        <v>3955</v>
      </c>
      <c r="J27785" s="1" t="s">
        <v>24</v>
      </c>
      <c r="K27785">
        <v>725105</v>
      </c>
      <c r="L27785">
        <v>39.863729999999997</v>
      </c>
      <c r="M27785">
        <v>-74.822490000000002</v>
      </c>
      <c r="N27785" s="1" t="s">
        <v>3852</v>
      </c>
      <c r="O27785" s="1" t="s">
        <v>1169</v>
      </c>
      <c r="P27785">
        <v>28519</v>
      </c>
      <c r="Q27785">
        <v>275.5</v>
      </c>
      <c r="R27785">
        <v>34005</v>
      </c>
      <c r="S27785" s="1" t="s">
        <v>1168</v>
      </c>
      <c r="T27785" s="1" t="s">
        <v>1170</v>
      </c>
      <c r="U27785" s="1" t="s">
        <v>1171</v>
      </c>
    </row>
    <row r="27786" spans="1:21" x14ac:dyDescent="0.35">
      <c r="A27786">
        <v>27784</v>
      </c>
      <c r="B27786" s="1" t="s">
        <v>21</v>
      </c>
      <c r="C27786">
        <v>4</v>
      </c>
      <c r="D27786">
        <v>3</v>
      </c>
      <c r="E27786">
        <v>0.52</v>
      </c>
      <c r="F27786" s="1" t="s">
        <v>3852</v>
      </c>
      <c r="G27786" s="1" t="s">
        <v>1169</v>
      </c>
      <c r="H27786">
        <v>8055</v>
      </c>
      <c r="I27786">
        <v>2621</v>
      </c>
      <c r="J27786" s="1" t="s">
        <v>9740</v>
      </c>
      <c r="K27786">
        <v>509900</v>
      </c>
      <c r="L27786">
        <v>39.863729999999997</v>
      </c>
      <c r="M27786">
        <v>-74.822490000000002</v>
      </c>
      <c r="N27786" s="1" t="s">
        <v>3852</v>
      </c>
      <c r="O27786" s="1" t="s">
        <v>1169</v>
      </c>
      <c r="P27786">
        <v>28519</v>
      </c>
      <c r="Q27786">
        <v>275.5</v>
      </c>
      <c r="R27786">
        <v>34005</v>
      </c>
      <c r="S27786" s="1" t="s">
        <v>1168</v>
      </c>
      <c r="T27786" s="1" t="s">
        <v>1170</v>
      </c>
      <c r="U27786" s="1" t="s">
        <v>1171</v>
      </c>
    </row>
    <row r="27787" spans="1:21" x14ac:dyDescent="0.35">
      <c r="A27787">
        <v>27785</v>
      </c>
      <c r="B27787" s="1" t="s">
        <v>21</v>
      </c>
      <c r="C27787">
        <v>4</v>
      </c>
      <c r="D27787">
        <v>3</v>
      </c>
      <c r="E27787">
        <v>0.28000000000000003</v>
      </c>
      <c r="F27787" s="1" t="s">
        <v>3852</v>
      </c>
      <c r="G27787" s="1" t="s">
        <v>1169</v>
      </c>
      <c r="H27787">
        <v>8055</v>
      </c>
      <c r="I27787">
        <v>1833</v>
      </c>
      <c r="J27787" s="1" t="s">
        <v>6074</v>
      </c>
      <c r="K27787">
        <v>409900</v>
      </c>
      <c r="L27787">
        <v>39.863729999999997</v>
      </c>
      <c r="M27787">
        <v>-74.822490000000002</v>
      </c>
      <c r="N27787" s="1" t="s">
        <v>3852</v>
      </c>
      <c r="O27787" s="1" t="s">
        <v>1169</v>
      </c>
      <c r="P27787">
        <v>28519</v>
      </c>
      <c r="Q27787">
        <v>275.5</v>
      </c>
      <c r="R27787">
        <v>34005</v>
      </c>
      <c r="S27787" s="1" t="s">
        <v>1168</v>
      </c>
      <c r="T27787" s="1" t="s">
        <v>1170</v>
      </c>
      <c r="U27787" s="1" t="s">
        <v>1171</v>
      </c>
    </row>
    <row r="27788" spans="1:21" x14ac:dyDescent="0.35">
      <c r="A27788">
        <v>27786</v>
      </c>
      <c r="B27788" s="1" t="s">
        <v>21</v>
      </c>
      <c r="C27788">
        <v>4</v>
      </c>
      <c r="D27788">
        <v>3</v>
      </c>
      <c r="E27788">
        <v>0.73</v>
      </c>
      <c r="F27788" s="1" t="s">
        <v>9795</v>
      </c>
      <c r="G27788" s="1" t="s">
        <v>1169</v>
      </c>
      <c r="H27788">
        <v>8055</v>
      </c>
      <c r="I27788">
        <v>2011</v>
      </c>
      <c r="J27788" s="1" t="s">
        <v>9796</v>
      </c>
      <c r="K27788">
        <v>650000</v>
      </c>
      <c r="L27788">
        <v>39.863729999999997</v>
      </c>
      <c r="M27788">
        <v>-74.822490000000002</v>
      </c>
      <c r="N27788" s="1" t="s">
        <v>3852</v>
      </c>
      <c r="O27788" s="1" t="s">
        <v>1169</v>
      </c>
      <c r="P27788">
        <v>28519</v>
      </c>
      <c r="Q27788">
        <v>275.5</v>
      </c>
      <c r="R27788">
        <v>34005</v>
      </c>
      <c r="S27788" s="1" t="s">
        <v>1168</v>
      </c>
      <c r="T27788" s="1" t="s">
        <v>1170</v>
      </c>
      <c r="U27788" s="1" t="s">
        <v>1171</v>
      </c>
    </row>
    <row r="27789" spans="1:21" x14ac:dyDescent="0.35">
      <c r="A27789">
        <v>27787</v>
      </c>
      <c r="B27789" s="1" t="s">
        <v>21</v>
      </c>
      <c r="C27789">
        <v>2</v>
      </c>
      <c r="D27789">
        <v>1</v>
      </c>
      <c r="E27789">
        <v>0.11</v>
      </c>
      <c r="F27789" s="1" t="s">
        <v>9795</v>
      </c>
      <c r="G27789" s="1" t="s">
        <v>1169</v>
      </c>
      <c r="H27789">
        <v>8055</v>
      </c>
      <c r="I27789">
        <v>1054</v>
      </c>
      <c r="J27789" s="1" t="s">
        <v>7142</v>
      </c>
      <c r="K27789">
        <v>254000</v>
      </c>
      <c r="L27789">
        <v>39.863729999999997</v>
      </c>
      <c r="M27789">
        <v>-74.822490000000002</v>
      </c>
      <c r="N27789" s="1" t="s">
        <v>3852</v>
      </c>
      <c r="O27789" s="1" t="s">
        <v>1169</v>
      </c>
      <c r="P27789">
        <v>28519</v>
      </c>
      <c r="Q27789">
        <v>275.5</v>
      </c>
      <c r="R27789">
        <v>34005</v>
      </c>
      <c r="S27789" s="1" t="s">
        <v>1168</v>
      </c>
      <c r="T27789" s="1" t="s">
        <v>1170</v>
      </c>
      <c r="U27789" s="1" t="s">
        <v>1171</v>
      </c>
    </row>
    <row r="27790" spans="1:21" x14ac:dyDescent="0.35">
      <c r="A27790">
        <v>27788</v>
      </c>
      <c r="B27790" s="1" t="s">
        <v>21</v>
      </c>
      <c r="C27790">
        <v>3</v>
      </c>
      <c r="D27790">
        <v>1</v>
      </c>
      <c r="E27790">
        <v>0.17</v>
      </c>
      <c r="F27790" s="1" t="s">
        <v>9795</v>
      </c>
      <c r="G27790" s="1" t="s">
        <v>1169</v>
      </c>
      <c r="H27790">
        <v>8055</v>
      </c>
      <c r="I27790">
        <v>1126</v>
      </c>
      <c r="J27790" s="1" t="s">
        <v>3382</v>
      </c>
      <c r="K27790">
        <v>325000</v>
      </c>
      <c r="L27790">
        <v>39.863729999999997</v>
      </c>
      <c r="M27790">
        <v>-74.822490000000002</v>
      </c>
      <c r="N27790" s="1" t="s">
        <v>3852</v>
      </c>
      <c r="O27790" s="1" t="s">
        <v>1169</v>
      </c>
      <c r="P27790">
        <v>28519</v>
      </c>
      <c r="Q27790">
        <v>275.5</v>
      </c>
      <c r="R27790">
        <v>34005</v>
      </c>
      <c r="S27790" s="1" t="s">
        <v>1168</v>
      </c>
      <c r="T27790" s="1" t="s">
        <v>1170</v>
      </c>
      <c r="U27790" s="1" t="s">
        <v>1171</v>
      </c>
    </row>
    <row r="27791" spans="1:21" x14ac:dyDescent="0.35">
      <c r="A27791">
        <v>27789</v>
      </c>
      <c r="B27791" s="1" t="s">
        <v>21</v>
      </c>
      <c r="C27791">
        <v>4</v>
      </c>
      <c r="D27791">
        <v>3</v>
      </c>
      <c r="E27791">
        <v>0.92</v>
      </c>
      <c r="F27791" s="1" t="s">
        <v>3852</v>
      </c>
      <c r="G27791" s="1" t="s">
        <v>1169</v>
      </c>
      <c r="H27791">
        <v>8055</v>
      </c>
      <c r="I27791">
        <v>2560</v>
      </c>
      <c r="J27791" s="1" t="s">
        <v>2365</v>
      </c>
      <c r="K27791">
        <v>589900</v>
      </c>
      <c r="L27791">
        <v>39.863729999999997</v>
      </c>
      <c r="M27791">
        <v>-74.822490000000002</v>
      </c>
      <c r="N27791" s="1" t="s">
        <v>3852</v>
      </c>
      <c r="O27791" s="1" t="s">
        <v>1169</v>
      </c>
      <c r="P27791">
        <v>28519</v>
      </c>
      <c r="Q27791">
        <v>275.5</v>
      </c>
      <c r="R27791">
        <v>34005</v>
      </c>
      <c r="S27791" s="1" t="s">
        <v>1168</v>
      </c>
      <c r="T27791" s="1" t="s">
        <v>1170</v>
      </c>
      <c r="U27791" s="1" t="s">
        <v>1171</v>
      </c>
    </row>
    <row r="27792" spans="1:21" x14ac:dyDescent="0.35">
      <c r="A27792">
        <v>27790</v>
      </c>
      <c r="B27792" s="1" t="s">
        <v>21</v>
      </c>
      <c r="C27792">
        <v>3</v>
      </c>
      <c r="D27792">
        <v>3</v>
      </c>
      <c r="E27792">
        <v>0.5</v>
      </c>
      <c r="F27792" s="1" t="s">
        <v>3852</v>
      </c>
      <c r="G27792" s="1" t="s">
        <v>1169</v>
      </c>
      <c r="H27792">
        <v>8055</v>
      </c>
      <c r="I27792">
        <v>2108</v>
      </c>
      <c r="J27792" s="1" t="s">
        <v>3850</v>
      </c>
      <c r="K27792">
        <v>435000</v>
      </c>
      <c r="L27792">
        <v>39.863729999999997</v>
      </c>
      <c r="M27792">
        <v>-74.822490000000002</v>
      </c>
      <c r="N27792" s="1" t="s">
        <v>3852</v>
      </c>
      <c r="O27792" s="1" t="s">
        <v>1169</v>
      </c>
      <c r="P27792">
        <v>28519</v>
      </c>
      <c r="Q27792">
        <v>275.5</v>
      </c>
      <c r="R27792">
        <v>34005</v>
      </c>
      <c r="S27792" s="1" t="s">
        <v>1168</v>
      </c>
      <c r="T27792" s="1" t="s">
        <v>1170</v>
      </c>
      <c r="U27792" s="1" t="s">
        <v>1171</v>
      </c>
    </row>
    <row r="27793" spans="1:21" x14ac:dyDescent="0.35">
      <c r="A27793">
        <v>27791</v>
      </c>
      <c r="B27793" s="1" t="s">
        <v>21</v>
      </c>
      <c r="C27793">
        <v>3</v>
      </c>
      <c r="D27793">
        <v>2</v>
      </c>
      <c r="E27793">
        <v>0.24</v>
      </c>
      <c r="F27793" s="1" t="s">
        <v>9795</v>
      </c>
      <c r="G27793" s="1" t="s">
        <v>1169</v>
      </c>
      <c r="H27793">
        <v>8055</v>
      </c>
      <c r="I27793">
        <v>1340</v>
      </c>
      <c r="J27793" s="1" t="s">
        <v>24</v>
      </c>
      <c r="K27793">
        <v>299900</v>
      </c>
      <c r="L27793">
        <v>39.863729999999997</v>
      </c>
      <c r="M27793">
        <v>-74.822490000000002</v>
      </c>
      <c r="N27793" s="1" t="s">
        <v>3852</v>
      </c>
      <c r="O27793" s="1" t="s">
        <v>1169</v>
      </c>
      <c r="P27793">
        <v>28519</v>
      </c>
      <c r="Q27793">
        <v>275.5</v>
      </c>
      <c r="R27793">
        <v>34005</v>
      </c>
      <c r="S27793" s="1" t="s">
        <v>1168</v>
      </c>
      <c r="T27793" s="1" t="s">
        <v>1170</v>
      </c>
      <c r="U27793" s="1" t="s">
        <v>1171</v>
      </c>
    </row>
    <row r="27794" spans="1:21" x14ac:dyDescent="0.35">
      <c r="A27794">
        <v>27792</v>
      </c>
      <c r="B27794" s="1" t="s">
        <v>21</v>
      </c>
      <c r="C27794">
        <v>4</v>
      </c>
      <c r="D27794">
        <v>1</v>
      </c>
      <c r="E27794">
        <v>0.35</v>
      </c>
      <c r="F27794" s="1" t="s">
        <v>9795</v>
      </c>
      <c r="G27794" s="1" t="s">
        <v>1169</v>
      </c>
      <c r="H27794">
        <v>8055</v>
      </c>
      <c r="I27794">
        <v>1544</v>
      </c>
      <c r="J27794" s="1" t="s">
        <v>24</v>
      </c>
      <c r="K27794">
        <v>425000</v>
      </c>
      <c r="L27794">
        <v>39.863729999999997</v>
      </c>
      <c r="M27794">
        <v>-74.822490000000002</v>
      </c>
      <c r="N27794" s="1" t="s">
        <v>3852</v>
      </c>
      <c r="O27794" s="1" t="s">
        <v>1169</v>
      </c>
      <c r="P27794">
        <v>28519</v>
      </c>
      <c r="Q27794">
        <v>275.5</v>
      </c>
      <c r="R27794">
        <v>34005</v>
      </c>
      <c r="S27794" s="1" t="s">
        <v>1168</v>
      </c>
      <c r="T27794" s="1" t="s">
        <v>1170</v>
      </c>
      <c r="U27794" s="1" t="s">
        <v>1171</v>
      </c>
    </row>
    <row r="27795" spans="1:21" x14ac:dyDescent="0.35">
      <c r="A27795">
        <v>27793</v>
      </c>
      <c r="B27795" s="1" t="s">
        <v>21</v>
      </c>
      <c r="C27795">
        <v>4</v>
      </c>
      <c r="D27795">
        <v>4</v>
      </c>
      <c r="E27795">
        <v>0.74</v>
      </c>
      <c r="F27795" s="1" t="s">
        <v>3852</v>
      </c>
      <c r="G27795" s="1" t="s">
        <v>1169</v>
      </c>
      <c r="H27795">
        <v>8055</v>
      </c>
      <c r="I27795">
        <v>2971</v>
      </c>
      <c r="J27795" s="1" t="s">
        <v>5811</v>
      </c>
      <c r="K27795">
        <v>450000</v>
      </c>
      <c r="L27795">
        <v>39.863729999999997</v>
      </c>
      <c r="M27795">
        <v>-74.822490000000002</v>
      </c>
      <c r="N27795" s="1" t="s">
        <v>3852</v>
      </c>
      <c r="O27795" s="1" t="s">
        <v>1169</v>
      </c>
      <c r="P27795">
        <v>28519</v>
      </c>
      <c r="Q27795">
        <v>275.5</v>
      </c>
      <c r="R27795">
        <v>34005</v>
      </c>
      <c r="S27795" s="1" t="s">
        <v>1168</v>
      </c>
      <c r="T27795" s="1" t="s">
        <v>1170</v>
      </c>
      <c r="U27795" s="1" t="s">
        <v>1171</v>
      </c>
    </row>
    <row r="27796" spans="1:21" x14ac:dyDescent="0.35">
      <c r="A27796">
        <v>27794</v>
      </c>
      <c r="B27796" s="1" t="s">
        <v>21</v>
      </c>
      <c r="C27796">
        <v>3</v>
      </c>
      <c r="D27796">
        <v>4</v>
      </c>
      <c r="E27796">
        <v>0.08</v>
      </c>
      <c r="F27796" s="1" t="s">
        <v>3852</v>
      </c>
      <c r="G27796" s="1" t="s">
        <v>1169</v>
      </c>
      <c r="H27796">
        <v>8055</v>
      </c>
      <c r="I27796">
        <v>2471</v>
      </c>
      <c r="J27796" s="1" t="s">
        <v>24</v>
      </c>
      <c r="K27796">
        <v>525205</v>
      </c>
      <c r="L27796">
        <v>39.863729999999997</v>
      </c>
      <c r="M27796">
        <v>-74.822490000000002</v>
      </c>
      <c r="N27796" s="1" t="s">
        <v>3852</v>
      </c>
      <c r="O27796" s="1" t="s">
        <v>1169</v>
      </c>
      <c r="P27796">
        <v>28519</v>
      </c>
      <c r="Q27796">
        <v>275.5</v>
      </c>
      <c r="R27796">
        <v>34005</v>
      </c>
      <c r="S27796" s="1" t="s">
        <v>1168</v>
      </c>
      <c r="T27796" s="1" t="s">
        <v>1170</v>
      </c>
      <c r="U27796" s="1" t="s">
        <v>1171</v>
      </c>
    </row>
    <row r="27797" spans="1:21" x14ac:dyDescent="0.35">
      <c r="A27797">
        <v>27795</v>
      </c>
      <c r="B27797" s="1" t="s">
        <v>21</v>
      </c>
      <c r="C27797">
        <v>4</v>
      </c>
      <c r="D27797">
        <v>4</v>
      </c>
      <c r="E27797">
        <v>0.46</v>
      </c>
      <c r="F27797" s="1" t="s">
        <v>3852</v>
      </c>
      <c r="G27797" s="1" t="s">
        <v>1169</v>
      </c>
      <c r="H27797">
        <v>8055</v>
      </c>
      <c r="I27797">
        <v>3640</v>
      </c>
      <c r="J27797" s="1" t="s">
        <v>2029</v>
      </c>
      <c r="K27797">
        <v>675000</v>
      </c>
      <c r="L27797">
        <v>39.863729999999997</v>
      </c>
      <c r="M27797">
        <v>-74.822490000000002</v>
      </c>
      <c r="N27797" s="1" t="s">
        <v>3852</v>
      </c>
      <c r="O27797" s="1" t="s">
        <v>1169</v>
      </c>
      <c r="P27797">
        <v>28519</v>
      </c>
      <c r="Q27797">
        <v>275.5</v>
      </c>
      <c r="R27797">
        <v>34005</v>
      </c>
      <c r="S27797" s="1" t="s">
        <v>1168</v>
      </c>
      <c r="T27797" s="1" t="s">
        <v>1170</v>
      </c>
      <c r="U27797" s="1" t="s">
        <v>1171</v>
      </c>
    </row>
    <row r="27798" spans="1:21" x14ac:dyDescent="0.35">
      <c r="A27798">
        <v>27796</v>
      </c>
      <c r="B27798" s="1" t="s">
        <v>21</v>
      </c>
      <c r="C27798">
        <v>2</v>
      </c>
      <c r="D27798">
        <v>2</v>
      </c>
      <c r="E27798">
        <v>0.15</v>
      </c>
      <c r="F27798" s="1" t="s">
        <v>3852</v>
      </c>
      <c r="G27798" s="1" t="s">
        <v>1169</v>
      </c>
      <c r="H27798">
        <v>8055</v>
      </c>
      <c r="I27798">
        <v>1838</v>
      </c>
      <c r="J27798" s="1" t="s">
        <v>2832</v>
      </c>
      <c r="K27798">
        <v>385000</v>
      </c>
      <c r="L27798">
        <v>39.863729999999997</v>
      </c>
      <c r="M27798">
        <v>-74.822490000000002</v>
      </c>
      <c r="N27798" s="1" t="s">
        <v>3852</v>
      </c>
      <c r="O27798" s="1" t="s">
        <v>1169</v>
      </c>
      <c r="P27798">
        <v>28519</v>
      </c>
      <c r="Q27798">
        <v>275.5</v>
      </c>
      <c r="R27798">
        <v>34005</v>
      </c>
      <c r="S27798" s="1" t="s">
        <v>1168</v>
      </c>
      <c r="T27798" s="1" t="s">
        <v>1170</v>
      </c>
      <c r="U27798" s="1" t="s">
        <v>1171</v>
      </c>
    </row>
    <row r="27799" spans="1:21" x14ac:dyDescent="0.35">
      <c r="A27799">
        <v>27797</v>
      </c>
      <c r="B27799" s="1" t="s">
        <v>21</v>
      </c>
      <c r="C27799">
        <v>3</v>
      </c>
      <c r="D27799">
        <v>3</v>
      </c>
      <c r="E27799">
        <v>0.05</v>
      </c>
      <c r="F27799" s="1" t="s">
        <v>3852</v>
      </c>
      <c r="G27799" s="1" t="s">
        <v>1169</v>
      </c>
      <c r="H27799">
        <v>8055</v>
      </c>
      <c r="I27799">
        <v>2270</v>
      </c>
      <c r="J27799" s="1" t="s">
        <v>24</v>
      </c>
      <c r="K27799">
        <v>491445</v>
      </c>
      <c r="L27799">
        <v>39.863729999999997</v>
      </c>
      <c r="M27799">
        <v>-74.822490000000002</v>
      </c>
      <c r="N27799" s="1" t="s">
        <v>3852</v>
      </c>
      <c r="O27799" s="1" t="s">
        <v>1169</v>
      </c>
      <c r="P27799">
        <v>28519</v>
      </c>
      <c r="Q27799">
        <v>275.5</v>
      </c>
      <c r="R27799">
        <v>34005</v>
      </c>
      <c r="S27799" s="1" t="s">
        <v>1168</v>
      </c>
      <c r="T27799" s="1" t="s">
        <v>1170</v>
      </c>
      <c r="U27799" s="1" t="s">
        <v>1171</v>
      </c>
    </row>
    <row r="27800" spans="1:21" x14ac:dyDescent="0.35">
      <c r="A27800">
        <v>27798</v>
      </c>
      <c r="B27800" s="1" t="s">
        <v>21</v>
      </c>
      <c r="C27800">
        <v>3</v>
      </c>
      <c r="D27800">
        <v>4</v>
      </c>
      <c r="E27800">
        <v>0.08</v>
      </c>
      <c r="F27800" s="1" t="s">
        <v>3852</v>
      </c>
      <c r="G27800" s="1" t="s">
        <v>1169</v>
      </c>
      <c r="H27800">
        <v>8055</v>
      </c>
      <c r="I27800">
        <v>2471</v>
      </c>
      <c r="J27800" s="1" t="s">
        <v>24</v>
      </c>
      <c r="K27800">
        <v>512195</v>
      </c>
      <c r="L27800">
        <v>39.863729999999997</v>
      </c>
      <c r="M27800">
        <v>-74.822490000000002</v>
      </c>
      <c r="N27800" s="1" t="s">
        <v>3852</v>
      </c>
      <c r="O27800" s="1" t="s">
        <v>1169</v>
      </c>
      <c r="P27800">
        <v>28519</v>
      </c>
      <c r="Q27800">
        <v>275.5</v>
      </c>
      <c r="R27800">
        <v>34005</v>
      </c>
      <c r="S27800" s="1" t="s">
        <v>1168</v>
      </c>
      <c r="T27800" s="1" t="s">
        <v>1170</v>
      </c>
      <c r="U27800" s="1" t="s">
        <v>1171</v>
      </c>
    </row>
    <row r="27801" spans="1:21" x14ac:dyDescent="0.35">
      <c r="A27801">
        <v>27799</v>
      </c>
      <c r="B27801" s="1" t="s">
        <v>21</v>
      </c>
      <c r="C27801">
        <v>4</v>
      </c>
      <c r="D27801">
        <v>4</v>
      </c>
      <c r="E27801">
        <v>0.94</v>
      </c>
      <c r="F27801" s="1" t="s">
        <v>3852</v>
      </c>
      <c r="G27801" s="1" t="s">
        <v>1169</v>
      </c>
      <c r="H27801">
        <v>8055</v>
      </c>
      <c r="I27801">
        <v>3077</v>
      </c>
      <c r="J27801" s="1" t="s">
        <v>4532</v>
      </c>
      <c r="K27801">
        <v>749900</v>
      </c>
      <c r="L27801">
        <v>39.863729999999997</v>
      </c>
      <c r="M27801">
        <v>-74.822490000000002</v>
      </c>
      <c r="N27801" s="1" t="s">
        <v>3852</v>
      </c>
      <c r="O27801" s="1" t="s">
        <v>1169</v>
      </c>
      <c r="P27801">
        <v>28519</v>
      </c>
      <c r="Q27801">
        <v>275.5</v>
      </c>
      <c r="R27801">
        <v>34005</v>
      </c>
      <c r="S27801" s="1" t="s">
        <v>1168</v>
      </c>
      <c r="T27801" s="1" t="s">
        <v>1170</v>
      </c>
      <c r="U27801" s="1" t="s">
        <v>1171</v>
      </c>
    </row>
    <row r="27802" spans="1:21" x14ac:dyDescent="0.35">
      <c r="A27802">
        <v>27800</v>
      </c>
      <c r="B27802" s="1" t="s">
        <v>21</v>
      </c>
      <c r="C27802">
        <v>4</v>
      </c>
      <c r="D27802">
        <v>2</v>
      </c>
      <c r="E27802">
        <v>0.21</v>
      </c>
      <c r="F27802" s="1" t="s">
        <v>3852</v>
      </c>
      <c r="G27802" s="1" t="s">
        <v>1169</v>
      </c>
      <c r="H27802">
        <v>8055</v>
      </c>
      <c r="I27802">
        <v>2074</v>
      </c>
      <c r="J27802" s="1" t="s">
        <v>9797</v>
      </c>
      <c r="K27802">
        <v>518000</v>
      </c>
      <c r="L27802">
        <v>39.863729999999997</v>
      </c>
      <c r="M27802">
        <v>-74.822490000000002</v>
      </c>
      <c r="N27802" s="1" t="s">
        <v>3852</v>
      </c>
      <c r="O27802" s="1" t="s">
        <v>1169</v>
      </c>
      <c r="P27802">
        <v>28519</v>
      </c>
      <c r="Q27802">
        <v>275.5</v>
      </c>
      <c r="R27802">
        <v>34005</v>
      </c>
      <c r="S27802" s="1" t="s">
        <v>1168</v>
      </c>
      <c r="T27802" s="1" t="s">
        <v>1170</v>
      </c>
      <c r="U27802" s="1" t="s">
        <v>1171</v>
      </c>
    </row>
    <row r="27803" spans="1:21" x14ac:dyDescent="0.35">
      <c r="A27803">
        <v>27801</v>
      </c>
      <c r="B27803" s="1" t="s">
        <v>21</v>
      </c>
      <c r="C27803">
        <v>4</v>
      </c>
      <c r="D27803">
        <v>3</v>
      </c>
      <c r="E27803">
        <v>0.09</v>
      </c>
      <c r="F27803" s="1" t="s">
        <v>3852</v>
      </c>
      <c r="G27803" s="1" t="s">
        <v>1169</v>
      </c>
      <c r="H27803">
        <v>8055</v>
      </c>
      <c r="I27803">
        <v>3441</v>
      </c>
      <c r="J27803" s="1" t="s">
        <v>24</v>
      </c>
      <c r="K27803">
        <v>513275</v>
      </c>
      <c r="L27803">
        <v>39.863729999999997</v>
      </c>
      <c r="M27803">
        <v>-74.822490000000002</v>
      </c>
      <c r="N27803" s="1" t="s">
        <v>3852</v>
      </c>
      <c r="O27803" s="1" t="s">
        <v>1169</v>
      </c>
      <c r="P27803">
        <v>28519</v>
      </c>
      <c r="Q27803">
        <v>275.5</v>
      </c>
      <c r="R27803">
        <v>34005</v>
      </c>
      <c r="S27803" s="1" t="s">
        <v>1168</v>
      </c>
      <c r="T27803" s="1" t="s">
        <v>1170</v>
      </c>
      <c r="U27803" s="1" t="s">
        <v>1171</v>
      </c>
    </row>
    <row r="27804" spans="1:21" x14ac:dyDescent="0.35">
      <c r="A27804">
        <v>27802</v>
      </c>
      <c r="B27804" s="1" t="s">
        <v>21</v>
      </c>
      <c r="C27804">
        <v>4</v>
      </c>
      <c r="D27804">
        <v>3</v>
      </c>
      <c r="E27804">
        <v>0.09</v>
      </c>
      <c r="F27804" s="1" t="s">
        <v>3852</v>
      </c>
      <c r="G27804" s="1" t="s">
        <v>1169</v>
      </c>
      <c r="H27804">
        <v>8055</v>
      </c>
      <c r="I27804">
        <v>3441</v>
      </c>
      <c r="J27804" s="1" t="s">
        <v>24</v>
      </c>
      <c r="K27804">
        <v>516275</v>
      </c>
      <c r="L27804">
        <v>39.863729999999997</v>
      </c>
      <c r="M27804">
        <v>-74.822490000000002</v>
      </c>
      <c r="N27804" s="1" t="s">
        <v>3852</v>
      </c>
      <c r="O27804" s="1" t="s">
        <v>1169</v>
      </c>
      <c r="P27804">
        <v>28519</v>
      </c>
      <c r="Q27804">
        <v>275.5</v>
      </c>
      <c r="R27804">
        <v>34005</v>
      </c>
      <c r="S27804" s="1" t="s">
        <v>1168</v>
      </c>
      <c r="T27804" s="1" t="s">
        <v>1170</v>
      </c>
      <c r="U27804" s="1" t="s">
        <v>1171</v>
      </c>
    </row>
    <row r="27805" spans="1:21" x14ac:dyDescent="0.35">
      <c r="A27805">
        <v>27803</v>
      </c>
      <c r="B27805" s="1" t="s">
        <v>21</v>
      </c>
      <c r="C27805">
        <v>4</v>
      </c>
      <c r="D27805">
        <v>3</v>
      </c>
      <c r="E27805">
        <v>0.09</v>
      </c>
      <c r="F27805" s="1" t="s">
        <v>3852</v>
      </c>
      <c r="G27805" s="1" t="s">
        <v>1169</v>
      </c>
      <c r="H27805">
        <v>8055</v>
      </c>
      <c r="I27805">
        <v>2313</v>
      </c>
      <c r="J27805" s="1" t="s">
        <v>24</v>
      </c>
      <c r="K27805">
        <v>490695</v>
      </c>
      <c r="L27805">
        <v>39.863729999999997</v>
      </c>
      <c r="M27805">
        <v>-74.822490000000002</v>
      </c>
      <c r="N27805" s="1" t="s">
        <v>3852</v>
      </c>
      <c r="O27805" s="1" t="s">
        <v>1169</v>
      </c>
      <c r="P27805">
        <v>28519</v>
      </c>
      <c r="Q27805">
        <v>275.5</v>
      </c>
      <c r="R27805">
        <v>34005</v>
      </c>
      <c r="S27805" s="1" t="s">
        <v>1168</v>
      </c>
      <c r="T27805" s="1" t="s">
        <v>1170</v>
      </c>
      <c r="U27805" s="1" t="s">
        <v>1171</v>
      </c>
    </row>
    <row r="27806" spans="1:21" x14ac:dyDescent="0.35">
      <c r="A27806">
        <v>27804</v>
      </c>
      <c r="B27806" s="1" t="s">
        <v>21</v>
      </c>
      <c r="C27806">
        <v>4</v>
      </c>
      <c r="D27806">
        <v>3</v>
      </c>
      <c r="E27806">
        <v>0.09</v>
      </c>
      <c r="F27806" s="1" t="s">
        <v>3852</v>
      </c>
      <c r="G27806" s="1" t="s">
        <v>1169</v>
      </c>
      <c r="H27806">
        <v>8055</v>
      </c>
      <c r="I27806">
        <v>3441</v>
      </c>
      <c r="J27806" s="1" t="s">
        <v>24</v>
      </c>
      <c r="K27806">
        <v>528275</v>
      </c>
      <c r="L27806">
        <v>39.863729999999997</v>
      </c>
      <c r="M27806">
        <v>-74.822490000000002</v>
      </c>
      <c r="N27806" s="1" t="s">
        <v>3852</v>
      </c>
      <c r="O27806" s="1" t="s">
        <v>1169</v>
      </c>
      <c r="P27806">
        <v>28519</v>
      </c>
      <c r="Q27806">
        <v>275.5</v>
      </c>
      <c r="R27806">
        <v>34005</v>
      </c>
      <c r="S27806" s="1" t="s">
        <v>1168</v>
      </c>
      <c r="T27806" s="1" t="s">
        <v>1170</v>
      </c>
      <c r="U27806" s="1" t="s">
        <v>1171</v>
      </c>
    </row>
    <row r="27807" spans="1:21" x14ac:dyDescent="0.35">
      <c r="A27807">
        <v>27805</v>
      </c>
      <c r="B27807" s="1" t="s">
        <v>21</v>
      </c>
      <c r="C27807">
        <v>4</v>
      </c>
      <c r="D27807">
        <v>3</v>
      </c>
      <c r="E27807">
        <v>0.06</v>
      </c>
      <c r="F27807" s="1" t="s">
        <v>3852</v>
      </c>
      <c r="G27807" s="1" t="s">
        <v>1169</v>
      </c>
      <c r="H27807">
        <v>8055</v>
      </c>
      <c r="I27807">
        <v>2313</v>
      </c>
      <c r="J27807" s="1" t="s">
        <v>24</v>
      </c>
      <c r="K27807">
        <v>471695</v>
      </c>
      <c r="L27807">
        <v>39.863729999999997</v>
      </c>
      <c r="M27807">
        <v>-74.822490000000002</v>
      </c>
      <c r="N27807" s="1" t="s">
        <v>3852</v>
      </c>
      <c r="O27807" s="1" t="s">
        <v>1169</v>
      </c>
      <c r="P27807">
        <v>28519</v>
      </c>
      <c r="Q27807">
        <v>275.5</v>
      </c>
      <c r="R27807">
        <v>34005</v>
      </c>
      <c r="S27807" s="1" t="s">
        <v>1168</v>
      </c>
      <c r="T27807" s="1" t="s">
        <v>1170</v>
      </c>
      <c r="U27807" s="1" t="s">
        <v>1171</v>
      </c>
    </row>
    <row r="27808" spans="1:21" x14ac:dyDescent="0.35">
      <c r="A27808">
        <v>27806</v>
      </c>
      <c r="B27808" s="1" t="s">
        <v>21</v>
      </c>
      <c r="C27808">
        <v>4</v>
      </c>
      <c r="D27808">
        <v>3</v>
      </c>
      <c r="E27808">
        <v>0.09</v>
      </c>
      <c r="F27808" s="1" t="s">
        <v>3852</v>
      </c>
      <c r="G27808" s="1" t="s">
        <v>1169</v>
      </c>
      <c r="H27808">
        <v>8055</v>
      </c>
      <c r="I27808">
        <v>2313</v>
      </c>
      <c r="J27808" s="1" t="s">
        <v>24</v>
      </c>
      <c r="K27808">
        <v>482195</v>
      </c>
      <c r="L27808">
        <v>39.863729999999997</v>
      </c>
      <c r="M27808">
        <v>-74.822490000000002</v>
      </c>
      <c r="N27808" s="1" t="s">
        <v>3852</v>
      </c>
      <c r="O27808" s="1" t="s">
        <v>1169</v>
      </c>
      <c r="P27808">
        <v>28519</v>
      </c>
      <c r="Q27808">
        <v>275.5</v>
      </c>
      <c r="R27808">
        <v>34005</v>
      </c>
      <c r="S27808" s="1" t="s">
        <v>1168</v>
      </c>
      <c r="T27808" s="1" t="s">
        <v>1170</v>
      </c>
      <c r="U27808" s="1" t="s">
        <v>1171</v>
      </c>
    </row>
    <row r="27809" spans="1:21" x14ac:dyDescent="0.35">
      <c r="A27809">
        <v>27807</v>
      </c>
      <c r="B27809" s="1" t="s">
        <v>21</v>
      </c>
      <c r="C27809">
        <v>4</v>
      </c>
      <c r="D27809">
        <v>3</v>
      </c>
      <c r="E27809">
        <v>0.09</v>
      </c>
      <c r="F27809" s="1" t="s">
        <v>3852</v>
      </c>
      <c r="G27809" s="1" t="s">
        <v>1169</v>
      </c>
      <c r="H27809">
        <v>8055</v>
      </c>
      <c r="I27809">
        <v>2877</v>
      </c>
      <c r="J27809" s="1" t="s">
        <v>24</v>
      </c>
      <c r="K27809">
        <v>512275</v>
      </c>
      <c r="L27809">
        <v>39.863729999999997</v>
      </c>
      <c r="M27809">
        <v>-74.822490000000002</v>
      </c>
      <c r="N27809" s="1" t="s">
        <v>3852</v>
      </c>
      <c r="O27809" s="1" t="s">
        <v>1169</v>
      </c>
      <c r="P27809">
        <v>28519</v>
      </c>
      <c r="Q27809">
        <v>275.5</v>
      </c>
      <c r="R27809">
        <v>34005</v>
      </c>
      <c r="S27809" s="1" t="s">
        <v>1168</v>
      </c>
      <c r="T27809" s="1" t="s">
        <v>1170</v>
      </c>
      <c r="U27809" s="1" t="s">
        <v>1171</v>
      </c>
    </row>
    <row r="27810" spans="1:21" x14ac:dyDescent="0.35">
      <c r="A27810">
        <v>27808</v>
      </c>
      <c r="B27810" s="1" t="s">
        <v>21</v>
      </c>
      <c r="C27810">
        <v>4</v>
      </c>
      <c r="D27810">
        <v>3</v>
      </c>
      <c r="E27810">
        <v>0.09</v>
      </c>
      <c r="F27810" s="1" t="s">
        <v>3852</v>
      </c>
      <c r="G27810" s="1" t="s">
        <v>1169</v>
      </c>
      <c r="H27810">
        <v>8055</v>
      </c>
      <c r="I27810">
        <v>2877</v>
      </c>
      <c r="J27810" s="1" t="s">
        <v>24</v>
      </c>
      <c r="K27810">
        <v>514480</v>
      </c>
      <c r="L27810">
        <v>39.863729999999997</v>
      </c>
      <c r="M27810">
        <v>-74.822490000000002</v>
      </c>
      <c r="N27810" s="1" t="s">
        <v>3852</v>
      </c>
      <c r="O27810" s="1" t="s">
        <v>1169</v>
      </c>
      <c r="P27810">
        <v>28519</v>
      </c>
      <c r="Q27810">
        <v>275.5</v>
      </c>
      <c r="R27810">
        <v>34005</v>
      </c>
      <c r="S27810" s="1" t="s">
        <v>1168</v>
      </c>
      <c r="T27810" s="1" t="s">
        <v>1170</v>
      </c>
      <c r="U27810" s="1" t="s">
        <v>1171</v>
      </c>
    </row>
    <row r="27811" spans="1:21" x14ac:dyDescent="0.35">
      <c r="A27811">
        <v>27809</v>
      </c>
      <c r="B27811" s="1" t="s">
        <v>21</v>
      </c>
      <c r="C27811">
        <v>4</v>
      </c>
      <c r="D27811">
        <v>3</v>
      </c>
      <c r="E27811">
        <v>0.09</v>
      </c>
      <c r="F27811" s="1" t="s">
        <v>3852</v>
      </c>
      <c r="G27811" s="1" t="s">
        <v>1169</v>
      </c>
      <c r="H27811">
        <v>8055</v>
      </c>
      <c r="I27811">
        <v>2877</v>
      </c>
      <c r="J27811" s="1" t="s">
        <v>24</v>
      </c>
      <c r="K27811">
        <v>559990</v>
      </c>
      <c r="L27811">
        <v>39.863729999999997</v>
      </c>
      <c r="M27811">
        <v>-74.822490000000002</v>
      </c>
      <c r="N27811" s="1" t="s">
        <v>3852</v>
      </c>
      <c r="O27811" s="1" t="s">
        <v>1169</v>
      </c>
      <c r="P27811">
        <v>28519</v>
      </c>
      <c r="Q27811">
        <v>275.5</v>
      </c>
      <c r="R27811">
        <v>34005</v>
      </c>
      <c r="S27811" s="1" t="s">
        <v>1168</v>
      </c>
      <c r="T27811" s="1" t="s">
        <v>1170</v>
      </c>
      <c r="U27811" s="1" t="s">
        <v>1171</v>
      </c>
    </row>
    <row r="27812" spans="1:21" x14ac:dyDescent="0.35">
      <c r="A27812">
        <v>27810</v>
      </c>
      <c r="B27812" s="1" t="s">
        <v>21</v>
      </c>
      <c r="C27812">
        <v>4</v>
      </c>
      <c r="D27812">
        <v>3</v>
      </c>
      <c r="E27812">
        <v>0.34</v>
      </c>
      <c r="F27812" s="1" t="s">
        <v>1731</v>
      </c>
      <c r="G27812" s="1" t="s">
        <v>9011</v>
      </c>
      <c r="H27812">
        <v>18966</v>
      </c>
      <c r="I27812">
        <v>3288</v>
      </c>
      <c r="J27812" s="1" t="s">
        <v>24</v>
      </c>
      <c r="K27812">
        <v>849900</v>
      </c>
      <c r="L27812">
        <v>40.187899999999999</v>
      </c>
      <c r="M27812">
        <v>-75.005570000000006</v>
      </c>
      <c r="N27812" s="1" t="s">
        <v>474</v>
      </c>
      <c r="O27812" s="1" t="s">
        <v>9011</v>
      </c>
      <c r="P27812">
        <v>36658</v>
      </c>
      <c r="Q27812">
        <v>868.1</v>
      </c>
      <c r="R27812">
        <v>42017</v>
      </c>
      <c r="S27812" s="1" t="s">
        <v>9584</v>
      </c>
      <c r="T27812" s="1" t="s">
        <v>9585</v>
      </c>
      <c r="U27812" s="1" t="s">
        <v>9586</v>
      </c>
    </row>
    <row r="27813" spans="1:21" x14ac:dyDescent="0.35">
      <c r="A27813">
        <v>27811</v>
      </c>
      <c r="B27813" s="1" t="s">
        <v>21</v>
      </c>
      <c r="C27813">
        <v>4</v>
      </c>
      <c r="D27813">
        <v>3</v>
      </c>
      <c r="E27813">
        <v>0.34</v>
      </c>
      <c r="F27813" s="1" t="s">
        <v>1731</v>
      </c>
      <c r="G27813" s="1" t="s">
        <v>9011</v>
      </c>
      <c r="H27813">
        <v>18966</v>
      </c>
      <c r="I27813">
        <v>3288</v>
      </c>
      <c r="J27813" s="1" t="s">
        <v>24</v>
      </c>
      <c r="K27813">
        <v>799900</v>
      </c>
      <c r="L27813">
        <v>40.187899999999999</v>
      </c>
      <c r="M27813">
        <v>-75.005570000000006</v>
      </c>
      <c r="N27813" s="1" t="s">
        <v>474</v>
      </c>
      <c r="O27813" s="1" t="s">
        <v>9011</v>
      </c>
      <c r="P27813">
        <v>36658</v>
      </c>
      <c r="Q27813">
        <v>868.1</v>
      </c>
      <c r="R27813">
        <v>42017</v>
      </c>
      <c r="S27813" s="1" t="s">
        <v>9584</v>
      </c>
      <c r="T27813" s="1" t="s">
        <v>9585</v>
      </c>
      <c r="U27813" s="1" t="s">
        <v>9586</v>
      </c>
    </row>
    <row r="27814" spans="1:21" x14ac:dyDescent="0.35">
      <c r="A27814">
        <v>27812</v>
      </c>
      <c r="B27814" s="1" t="s">
        <v>21</v>
      </c>
      <c r="C27814">
        <v>4</v>
      </c>
      <c r="D27814">
        <v>3</v>
      </c>
      <c r="E27814">
        <v>0.34</v>
      </c>
      <c r="F27814" s="1" t="s">
        <v>1731</v>
      </c>
      <c r="G27814" s="1" t="s">
        <v>9011</v>
      </c>
      <c r="H27814">
        <v>18966</v>
      </c>
      <c r="I27814">
        <v>3288</v>
      </c>
      <c r="J27814" s="1" t="s">
        <v>24</v>
      </c>
      <c r="K27814">
        <v>869990</v>
      </c>
      <c r="L27814">
        <v>40.187899999999999</v>
      </c>
      <c r="M27814">
        <v>-75.005570000000006</v>
      </c>
      <c r="N27814" s="1" t="s">
        <v>474</v>
      </c>
      <c r="O27814" s="1" t="s">
        <v>9011</v>
      </c>
      <c r="P27814">
        <v>36658</v>
      </c>
      <c r="Q27814">
        <v>868.1</v>
      </c>
      <c r="R27814">
        <v>42017</v>
      </c>
      <c r="S27814" s="1" t="s">
        <v>9584</v>
      </c>
      <c r="T27814" s="1" t="s">
        <v>9585</v>
      </c>
      <c r="U27814" s="1" t="s">
        <v>9586</v>
      </c>
    </row>
    <row r="27815" spans="1:21" x14ac:dyDescent="0.35">
      <c r="A27815">
        <v>27813</v>
      </c>
      <c r="B27815" s="1" t="s">
        <v>21</v>
      </c>
      <c r="C27815">
        <v>2</v>
      </c>
      <c r="D27815">
        <v>2</v>
      </c>
      <c r="E27815">
        <v>0.03</v>
      </c>
      <c r="F27815" s="1" t="s">
        <v>1731</v>
      </c>
      <c r="G27815" s="1" t="s">
        <v>9011</v>
      </c>
      <c r="H27815">
        <v>18966</v>
      </c>
      <c r="I27815">
        <v>1635</v>
      </c>
      <c r="J27815" s="1" t="s">
        <v>447</v>
      </c>
      <c r="K27815">
        <v>325000</v>
      </c>
      <c r="L27815">
        <v>40.187899999999999</v>
      </c>
      <c r="M27815">
        <v>-75.005570000000006</v>
      </c>
      <c r="N27815" s="1" t="s">
        <v>474</v>
      </c>
      <c r="O27815" s="1" t="s">
        <v>9011</v>
      </c>
      <c r="P27815">
        <v>36658</v>
      </c>
      <c r="Q27815">
        <v>868.1</v>
      </c>
      <c r="R27815">
        <v>42017</v>
      </c>
      <c r="S27815" s="1" t="s">
        <v>9584</v>
      </c>
      <c r="T27815" s="1" t="s">
        <v>9585</v>
      </c>
      <c r="U27815" s="1" t="s">
        <v>9586</v>
      </c>
    </row>
    <row r="27816" spans="1:21" x14ac:dyDescent="0.35">
      <c r="A27816">
        <v>27814</v>
      </c>
      <c r="B27816" s="1" t="s">
        <v>21</v>
      </c>
      <c r="C27816">
        <v>4</v>
      </c>
      <c r="D27816">
        <v>3</v>
      </c>
      <c r="E27816">
        <v>0.3</v>
      </c>
      <c r="F27816" s="1" t="s">
        <v>474</v>
      </c>
      <c r="G27816" s="1" t="s">
        <v>9011</v>
      </c>
      <c r="H27816">
        <v>18966</v>
      </c>
      <c r="I27816">
        <v>2642</v>
      </c>
      <c r="J27816" s="1" t="s">
        <v>24</v>
      </c>
      <c r="K27816">
        <v>499000</v>
      </c>
      <c r="L27816">
        <v>40.187899999999999</v>
      </c>
      <c r="M27816">
        <v>-75.005570000000006</v>
      </c>
      <c r="N27816" s="1" t="s">
        <v>474</v>
      </c>
      <c r="O27816" s="1" t="s">
        <v>9011</v>
      </c>
      <c r="P27816">
        <v>36658</v>
      </c>
      <c r="Q27816">
        <v>868.1</v>
      </c>
      <c r="R27816">
        <v>42017</v>
      </c>
      <c r="S27816" s="1" t="s">
        <v>9584</v>
      </c>
      <c r="T27816" s="1" t="s">
        <v>9585</v>
      </c>
      <c r="U27816" s="1" t="s">
        <v>9586</v>
      </c>
    </row>
    <row r="27817" spans="1:21" x14ac:dyDescent="0.35">
      <c r="A27817">
        <v>27815</v>
      </c>
      <c r="B27817" s="1" t="s">
        <v>21</v>
      </c>
      <c r="C27817">
        <v>3</v>
      </c>
      <c r="D27817">
        <v>3</v>
      </c>
      <c r="E27817">
        <v>0.05</v>
      </c>
      <c r="F27817" s="1" t="s">
        <v>1731</v>
      </c>
      <c r="G27817" s="1" t="s">
        <v>9011</v>
      </c>
      <c r="H27817">
        <v>18966</v>
      </c>
      <c r="I27817">
        <v>1964</v>
      </c>
      <c r="J27817" s="1" t="s">
        <v>6507</v>
      </c>
      <c r="K27817">
        <v>389900</v>
      </c>
      <c r="L27817">
        <v>40.187899999999999</v>
      </c>
      <c r="M27817">
        <v>-75.005570000000006</v>
      </c>
      <c r="N27817" s="1" t="s">
        <v>474</v>
      </c>
      <c r="O27817" s="1" t="s">
        <v>9011</v>
      </c>
      <c r="P27817">
        <v>36658</v>
      </c>
      <c r="Q27817">
        <v>868.1</v>
      </c>
      <c r="R27817">
        <v>42017</v>
      </c>
      <c r="S27817" s="1" t="s">
        <v>9584</v>
      </c>
      <c r="T27817" s="1" t="s">
        <v>9585</v>
      </c>
      <c r="U27817" s="1" t="s">
        <v>9586</v>
      </c>
    </row>
    <row r="27818" spans="1:21" x14ac:dyDescent="0.35">
      <c r="A27818">
        <v>27816</v>
      </c>
      <c r="B27818" s="1" t="s">
        <v>21</v>
      </c>
      <c r="C27818">
        <v>3</v>
      </c>
      <c r="D27818">
        <v>2</v>
      </c>
      <c r="E27818">
        <v>0.51</v>
      </c>
      <c r="F27818" s="1" t="s">
        <v>1731</v>
      </c>
      <c r="G27818" s="1" t="s">
        <v>9011</v>
      </c>
      <c r="H27818">
        <v>18966</v>
      </c>
      <c r="I27818">
        <v>1302</v>
      </c>
      <c r="J27818" s="1" t="s">
        <v>4573</v>
      </c>
      <c r="K27818">
        <v>475000</v>
      </c>
      <c r="L27818">
        <v>40.187899999999999</v>
      </c>
      <c r="M27818">
        <v>-75.005570000000006</v>
      </c>
      <c r="N27818" s="1" t="s">
        <v>474</v>
      </c>
      <c r="O27818" s="1" t="s">
        <v>9011</v>
      </c>
      <c r="P27818">
        <v>36658</v>
      </c>
      <c r="Q27818">
        <v>868.1</v>
      </c>
      <c r="R27818">
        <v>42017</v>
      </c>
      <c r="S27818" s="1" t="s">
        <v>9584</v>
      </c>
      <c r="T27818" s="1" t="s">
        <v>9585</v>
      </c>
      <c r="U27818" s="1" t="s">
        <v>9586</v>
      </c>
    </row>
    <row r="27819" spans="1:21" x14ac:dyDescent="0.35">
      <c r="A27819">
        <v>27817</v>
      </c>
      <c r="B27819" s="1" t="s">
        <v>21</v>
      </c>
      <c r="C27819">
        <v>4</v>
      </c>
      <c r="D27819">
        <v>3</v>
      </c>
      <c r="E27819">
        <v>0.17</v>
      </c>
      <c r="F27819" s="1" t="s">
        <v>474</v>
      </c>
      <c r="G27819" s="1" t="s">
        <v>9011</v>
      </c>
      <c r="H27819">
        <v>18966</v>
      </c>
      <c r="I27819">
        <v>2472</v>
      </c>
      <c r="J27819" s="1" t="s">
        <v>7889</v>
      </c>
      <c r="K27819">
        <v>435000</v>
      </c>
      <c r="L27819">
        <v>40.187899999999999</v>
      </c>
      <c r="M27819">
        <v>-75.005570000000006</v>
      </c>
      <c r="N27819" s="1" t="s">
        <v>474</v>
      </c>
      <c r="O27819" s="1" t="s">
        <v>9011</v>
      </c>
      <c r="P27819">
        <v>36658</v>
      </c>
      <c r="Q27819">
        <v>868.1</v>
      </c>
      <c r="R27819">
        <v>42017</v>
      </c>
      <c r="S27819" s="1" t="s">
        <v>9584</v>
      </c>
      <c r="T27819" s="1" t="s">
        <v>9585</v>
      </c>
      <c r="U27819" s="1" t="s">
        <v>9586</v>
      </c>
    </row>
    <row r="27820" spans="1:21" x14ac:dyDescent="0.35">
      <c r="A27820">
        <v>27818</v>
      </c>
      <c r="B27820" s="1" t="s">
        <v>21</v>
      </c>
      <c r="C27820">
        <v>3</v>
      </c>
      <c r="D27820">
        <v>2</v>
      </c>
      <c r="E27820">
        <v>0.46</v>
      </c>
      <c r="F27820" s="1" t="s">
        <v>474</v>
      </c>
      <c r="G27820" s="1" t="s">
        <v>9011</v>
      </c>
      <c r="H27820">
        <v>18966</v>
      </c>
      <c r="I27820">
        <v>1302</v>
      </c>
      <c r="J27820" s="1" t="s">
        <v>24</v>
      </c>
      <c r="K27820">
        <v>350000</v>
      </c>
      <c r="L27820">
        <v>40.187899999999999</v>
      </c>
      <c r="M27820">
        <v>-75.005570000000006</v>
      </c>
      <c r="N27820" s="1" t="s">
        <v>474</v>
      </c>
      <c r="O27820" s="1" t="s">
        <v>9011</v>
      </c>
      <c r="P27820">
        <v>36658</v>
      </c>
      <c r="Q27820">
        <v>868.1</v>
      </c>
      <c r="R27820">
        <v>42017</v>
      </c>
      <c r="S27820" s="1" t="s">
        <v>9584</v>
      </c>
      <c r="T27820" s="1" t="s">
        <v>9585</v>
      </c>
      <c r="U27820" s="1" t="s">
        <v>9586</v>
      </c>
    </row>
    <row r="27821" spans="1:21" x14ac:dyDescent="0.35">
      <c r="A27821">
        <v>27819</v>
      </c>
      <c r="B27821" s="1" t="s">
        <v>21</v>
      </c>
      <c r="C27821">
        <v>4</v>
      </c>
      <c r="D27821">
        <v>3</v>
      </c>
      <c r="E27821">
        <v>0.46</v>
      </c>
      <c r="F27821" s="1" t="s">
        <v>1731</v>
      </c>
      <c r="G27821" s="1" t="s">
        <v>9011</v>
      </c>
      <c r="H27821">
        <v>18966</v>
      </c>
      <c r="I27821">
        <v>2500</v>
      </c>
      <c r="J27821" s="1" t="s">
        <v>8449</v>
      </c>
      <c r="K27821">
        <v>595000</v>
      </c>
      <c r="L27821">
        <v>40.187899999999999</v>
      </c>
      <c r="M27821">
        <v>-75.005570000000006</v>
      </c>
      <c r="N27821" s="1" t="s">
        <v>474</v>
      </c>
      <c r="O27821" s="1" t="s">
        <v>9011</v>
      </c>
      <c r="P27821">
        <v>36658</v>
      </c>
      <c r="Q27821">
        <v>868.1</v>
      </c>
      <c r="R27821">
        <v>42017</v>
      </c>
      <c r="S27821" s="1" t="s">
        <v>9584</v>
      </c>
      <c r="T27821" s="1" t="s">
        <v>9585</v>
      </c>
      <c r="U27821" s="1" t="s">
        <v>9586</v>
      </c>
    </row>
    <row r="27822" spans="1:21" x14ac:dyDescent="0.35">
      <c r="A27822">
        <v>27820</v>
      </c>
      <c r="B27822" s="1" t="s">
        <v>21</v>
      </c>
      <c r="C27822">
        <v>3</v>
      </c>
      <c r="D27822">
        <v>2</v>
      </c>
      <c r="E27822">
        <v>0.47</v>
      </c>
      <c r="F27822" s="1" t="s">
        <v>474</v>
      </c>
      <c r="G27822" s="1" t="s">
        <v>9011</v>
      </c>
      <c r="H27822">
        <v>18966</v>
      </c>
      <c r="I27822">
        <v>2198</v>
      </c>
      <c r="J27822" s="1" t="s">
        <v>4793</v>
      </c>
      <c r="K27822">
        <v>500000</v>
      </c>
      <c r="L27822">
        <v>40.187899999999999</v>
      </c>
      <c r="M27822">
        <v>-75.005570000000006</v>
      </c>
      <c r="N27822" s="1" t="s">
        <v>474</v>
      </c>
      <c r="O27822" s="1" t="s">
        <v>9011</v>
      </c>
      <c r="P27822">
        <v>36658</v>
      </c>
      <c r="Q27822">
        <v>868.1</v>
      </c>
      <c r="R27822">
        <v>42017</v>
      </c>
      <c r="S27822" s="1" t="s">
        <v>9584</v>
      </c>
      <c r="T27822" s="1" t="s">
        <v>9585</v>
      </c>
      <c r="U27822" s="1" t="s">
        <v>9586</v>
      </c>
    </row>
    <row r="27823" spans="1:21" x14ac:dyDescent="0.35">
      <c r="A27823">
        <v>27821</v>
      </c>
      <c r="B27823" s="1" t="s">
        <v>21</v>
      </c>
      <c r="C27823">
        <v>3</v>
      </c>
      <c r="D27823">
        <v>3</v>
      </c>
      <c r="E27823">
        <v>0.25</v>
      </c>
      <c r="F27823" s="1" t="s">
        <v>9325</v>
      </c>
      <c r="G27823" s="1" t="s">
        <v>1169</v>
      </c>
      <c r="H27823">
        <v>8034</v>
      </c>
      <c r="I27823">
        <v>2054</v>
      </c>
      <c r="J27823" s="1" t="s">
        <v>24</v>
      </c>
      <c r="K27823">
        <v>430000</v>
      </c>
      <c r="L27823">
        <v>39.905929999999998</v>
      </c>
      <c r="M27823">
        <v>-74.999350000000007</v>
      </c>
      <c r="N27823" s="1" t="s">
        <v>9325</v>
      </c>
      <c r="O27823" s="1" t="s">
        <v>1169</v>
      </c>
      <c r="P27823">
        <v>19522</v>
      </c>
      <c r="Q27823">
        <v>1275.9000000000001</v>
      </c>
      <c r="R27823">
        <v>34007</v>
      </c>
      <c r="S27823" s="1" t="s">
        <v>5294</v>
      </c>
      <c r="T27823" s="1" t="s">
        <v>9254</v>
      </c>
      <c r="U27823" s="1" t="s">
        <v>9255</v>
      </c>
    </row>
    <row r="27824" spans="1:21" x14ac:dyDescent="0.35">
      <c r="A27824">
        <v>27822</v>
      </c>
      <c r="B27824" s="1" t="s">
        <v>21</v>
      </c>
      <c r="C27824">
        <v>4</v>
      </c>
      <c r="D27824">
        <v>2</v>
      </c>
      <c r="E27824">
        <v>0.25</v>
      </c>
      <c r="F27824" s="1" t="s">
        <v>9325</v>
      </c>
      <c r="G27824" s="1" t="s">
        <v>1169</v>
      </c>
      <c r="H27824">
        <v>8034</v>
      </c>
      <c r="I27824">
        <v>2080</v>
      </c>
      <c r="J27824" s="1" t="s">
        <v>24</v>
      </c>
      <c r="K27824">
        <v>360000</v>
      </c>
      <c r="L27824">
        <v>39.905929999999998</v>
      </c>
      <c r="M27824">
        <v>-74.999350000000007</v>
      </c>
      <c r="N27824" s="1" t="s">
        <v>9325</v>
      </c>
      <c r="O27824" s="1" t="s">
        <v>1169</v>
      </c>
      <c r="P27824">
        <v>19522</v>
      </c>
      <c r="Q27824">
        <v>1275.9000000000001</v>
      </c>
      <c r="R27824">
        <v>34007</v>
      </c>
      <c r="S27824" s="1" t="s">
        <v>5294</v>
      </c>
      <c r="T27824" s="1" t="s">
        <v>9254</v>
      </c>
      <c r="U27824" s="1" t="s">
        <v>9255</v>
      </c>
    </row>
    <row r="27825" spans="1:21" x14ac:dyDescent="0.35">
      <c r="A27825">
        <v>27823</v>
      </c>
      <c r="B27825" s="1" t="s">
        <v>21</v>
      </c>
      <c r="C27825">
        <v>3</v>
      </c>
      <c r="D27825">
        <v>2</v>
      </c>
      <c r="E27825">
        <v>0.26</v>
      </c>
      <c r="F27825" s="1" t="s">
        <v>9325</v>
      </c>
      <c r="G27825" s="1" t="s">
        <v>1169</v>
      </c>
      <c r="H27825">
        <v>8034</v>
      </c>
      <c r="I27825">
        <v>1834</v>
      </c>
      <c r="J27825" s="1" t="s">
        <v>24</v>
      </c>
      <c r="K27825">
        <v>275000</v>
      </c>
      <c r="L27825">
        <v>39.905929999999998</v>
      </c>
      <c r="M27825">
        <v>-74.999350000000007</v>
      </c>
      <c r="N27825" s="1" t="s">
        <v>9325</v>
      </c>
      <c r="O27825" s="1" t="s">
        <v>1169</v>
      </c>
      <c r="P27825">
        <v>19522</v>
      </c>
      <c r="Q27825">
        <v>1275.9000000000001</v>
      </c>
      <c r="R27825">
        <v>34007</v>
      </c>
      <c r="S27825" s="1" t="s">
        <v>5294</v>
      </c>
      <c r="T27825" s="1" t="s">
        <v>9254</v>
      </c>
      <c r="U27825" s="1" t="s">
        <v>9255</v>
      </c>
    </row>
    <row r="27826" spans="1:21" x14ac:dyDescent="0.35">
      <c r="A27826">
        <v>27824</v>
      </c>
      <c r="B27826" s="1" t="s">
        <v>21</v>
      </c>
      <c r="C27826">
        <v>4</v>
      </c>
      <c r="D27826">
        <v>4</v>
      </c>
      <c r="E27826">
        <v>0.37</v>
      </c>
      <c r="F27826" s="1" t="s">
        <v>9325</v>
      </c>
      <c r="G27826" s="1" t="s">
        <v>1169</v>
      </c>
      <c r="H27826">
        <v>8034</v>
      </c>
      <c r="I27826">
        <v>2176</v>
      </c>
      <c r="J27826" s="1" t="s">
        <v>948</v>
      </c>
      <c r="K27826">
        <v>425000</v>
      </c>
      <c r="L27826">
        <v>39.905929999999998</v>
      </c>
      <c r="M27826">
        <v>-74.999350000000007</v>
      </c>
      <c r="N27826" s="1" t="s">
        <v>9325</v>
      </c>
      <c r="O27826" s="1" t="s">
        <v>1169</v>
      </c>
      <c r="P27826">
        <v>19522</v>
      </c>
      <c r="Q27826">
        <v>1275.9000000000001</v>
      </c>
      <c r="R27826">
        <v>34007</v>
      </c>
      <c r="S27826" s="1" t="s">
        <v>5294</v>
      </c>
      <c r="T27826" s="1" t="s">
        <v>9254</v>
      </c>
      <c r="U27826" s="1" t="s">
        <v>9255</v>
      </c>
    </row>
    <row r="27827" spans="1:21" x14ac:dyDescent="0.35">
      <c r="A27827">
        <v>27825</v>
      </c>
      <c r="B27827" s="1" t="s">
        <v>21</v>
      </c>
      <c r="C27827">
        <v>4</v>
      </c>
      <c r="D27827">
        <v>2</v>
      </c>
      <c r="E27827">
        <v>0.22</v>
      </c>
      <c r="F27827" s="1" t="s">
        <v>9325</v>
      </c>
      <c r="G27827" s="1" t="s">
        <v>1169</v>
      </c>
      <c r="H27827">
        <v>8034</v>
      </c>
      <c r="I27827">
        <v>1567</v>
      </c>
      <c r="J27827" s="1" t="s">
        <v>6098</v>
      </c>
      <c r="K27827">
        <v>375000</v>
      </c>
      <c r="L27827">
        <v>39.905929999999998</v>
      </c>
      <c r="M27827">
        <v>-74.999350000000007</v>
      </c>
      <c r="N27827" s="1" t="s">
        <v>9325</v>
      </c>
      <c r="O27827" s="1" t="s">
        <v>1169</v>
      </c>
      <c r="P27827">
        <v>19522</v>
      </c>
      <c r="Q27827">
        <v>1275.9000000000001</v>
      </c>
      <c r="R27827">
        <v>34007</v>
      </c>
      <c r="S27827" s="1" t="s">
        <v>5294</v>
      </c>
      <c r="T27827" s="1" t="s">
        <v>9254</v>
      </c>
      <c r="U27827" s="1" t="s">
        <v>9255</v>
      </c>
    </row>
    <row r="27828" spans="1:21" x14ac:dyDescent="0.35">
      <c r="A27828">
        <v>27826</v>
      </c>
      <c r="B27828" s="1" t="s">
        <v>21</v>
      </c>
      <c r="C27828">
        <v>4</v>
      </c>
      <c r="D27828">
        <v>3</v>
      </c>
      <c r="E27828">
        <v>0.21</v>
      </c>
      <c r="F27828" s="1" t="s">
        <v>9325</v>
      </c>
      <c r="G27828" s="1" t="s">
        <v>1169</v>
      </c>
      <c r="H27828">
        <v>8034</v>
      </c>
      <c r="I27828">
        <v>2716</v>
      </c>
      <c r="J27828" s="1" t="s">
        <v>24</v>
      </c>
      <c r="K27828">
        <v>399999</v>
      </c>
      <c r="L27828">
        <v>39.905929999999998</v>
      </c>
      <c r="M27828">
        <v>-74.999350000000007</v>
      </c>
      <c r="N27828" s="1" t="s">
        <v>9325</v>
      </c>
      <c r="O27828" s="1" t="s">
        <v>1169</v>
      </c>
      <c r="P27828">
        <v>19522</v>
      </c>
      <c r="Q27828">
        <v>1275.9000000000001</v>
      </c>
      <c r="R27828">
        <v>34007</v>
      </c>
      <c r="S27828" s="1" t="s">
        <v>5294</v>
      </c>
      <c r="T27828" s="1" t="s">
        <v>9254</v>
      </c>
      <c r="U27828" s="1" t="s">
        <v>9255</v>
      </c>
    </row>
    <row r="27829" spans="1:21" x14ac:dyDescent="0.35">
      <c r="A27829">
        <v>27827</v>
      </c>
      <c r="B27829" s="1" t="s">
        <v>21</v>
      </c>
      <c r="C27829">
        <v>3</v>
      </c>
      <c r="D27829">
        <v>3</v>
      </c>
      <c r="E27829">
        <v>0.95</v>
      </c>
      <c r="F27829" s="1" t="s">
        <v>9325</v>
      </c>
      <c r="G27829" s="1" t="s">
        <v>1169</v>
      </c>
      <c r="H27829">
        <v>8034</v>
      </c>
      <c r="I27829">
        <v>2107</v>
      </c>
      <c r="J27829" s="1" t="s">
        <v>4009</v>
      </c>
      <c r="K27829">
        <v>399900</v>
      </c>
      <c r="L27829">
        <v>39.905929999999998</v>
      </c>
      <c r="M27829">
        <v>-74.999350000000007</v>
      </c>
      <c r="N27829" s="1" t="s">
        <v>9325</v>
      </c>
      <c r="O27829" s="1" t="s">
        <v>1169</v>
      </c>
      <c r="P27829">
        <v>19522</v>
      </c>
      <c r="Q27829">
        <v>1275.9000000000001</v>
      </c>
      <c r="R27829">
        <v>34007</v>
      </c>
      <c r="S27829" s="1" t="s">
        <v>5294</v>
      </c>
      <c r="T27829" s="1" t="s">
        <v>9254</v>
      </c>
      <c r="U27829" s="1" t="s">
        <v>9255</v>
      </c>
    </row>
    <row r="27830" spans="1:21" x14ac:dyDescent="0.35">
      <c r="A27830">
        <v>27828</v>
      </c>
      <c r="B27830" s="1" t="s">
        <v>21</v>
      </c>
      <c r="C27830">
        <v>4</v>
      </c>
      <c r="D27830">
        <v>3</v>
      </c>
      <c r="E27830">
        <v>0.18</v>
      </c>
      <c r="F27830" s="1" t="s">
        <v>9325</v>
      </c>
      <c r="G27830" s="1" t="s">
        <v>1169</v>
      </c>
      <c r="H27830">
        <v>8034</v>
      </c>
      <c r="I27830">
        <v>2234</v>
      </c>
      <c r="J27830" s="1" t="s">
        <v>24</v>
      </c>
      <c r="K27830">
        <v>390000</v>
      </c>
      <c r="L27830">
        <v>39.905929999999998</v>
      </c>
      <c r="M27830">
        <v>-74.999350000000007</v>
      </c>
      <c r="N27830" s="1" t="s">
        <v>9325</v>
      </c>
      <c r="O27830" s="1" t="s">
        <v>1169</v>
      </c>
      <c r="P27830">
        <v>19522</v>
      </c>
      <c r="Q27830">
        <v>1275.9000000000001</v>
      </c>
      <c r="R27830">
        <v>34007</v>
      </c>
      <c r="S27830" s="1" t="s">
        <v>5294</v>
      </c>
      <c r="T27830" s="1" t="s">
        <v>9254</v>
      </c>
      <c r="U27830" s="1" t="s">
        <v>9255</v>
      </c>
    </row>
    <row r="27831" spans="1:21" x14ac:dyDescent="0.35">
      <c r="A27831">
        <v>27829</v>
      </c>
      <c r="B27831" s="1" t="s">
        <v>21</v>
      </c>
      <c r="C27831">
        <v>3</v>
      </c>
      <c r="D27831">
        <v>2</v>
      </c>
      <c r="E27831">
        <v>0.26</v>
      </c>
      <c r="F27831" s="1" t="s">
        <v>9325</v>
      </c>
      <c r="G27831" s="1" t="s">
        <v>1169</v>
      </c>
      <c r="H27831">
        <v>8034</v>
      </c>
      <c r="I27831">
        <v>1728</v>
      </c>
      <c r="J27831" s="1" t="s">
        <v>1358</v>
      </c>
      <c r="K27831">
        <v>419000</v>
      </c>
      <c r="L27831">
        <v>39.905929999999998</v>
      </c>
      <c r="M27831">
        <v>-74.999350000000007</v>
      </c>
      <c r="N27831" s="1" t="s">
        <v>9325</v>
      </c>
      <c r="O27831" s="1" t="s">
        <v>1169</v>
      </c>
      <c r="P27831">
        <v>19522</v>
      </c>
      <c r="Q27831">
        <v>1275.9000000000001</v>
      </c>
      <c r="R27831">
        <v>34007</v>
      </c>
      <c r="S27831" s="1" t="s">
        <v>5294</v>
      </c>
      <c r="T27831" s="1" t="s">
        <v>9254</v>
      </c>
      <c r="U27831" s="1" t="s">
        <v>9255</v>
      </c>
    </row>
    <row r="27832" spans="1:21" x14ac:dyDescent="0.35">
      <c r="A27832">
        <v>27830</v>
      </c>
      <c r="B27832" s="1" t="s">
        <v>21</v>
      </c>
      <c r="C27832">
        <v>3</v>
      </c>
      <c r="D27832">
        <v>3</v>
      </c>
      <c r="E27832">
        <v>0.17</v>
      </c>
      <c r="F27832" s="1" t="s">
        <v>9325</v>
      </c>
      <c r="G27832" s="1" t="s">
        <v>1169</v>
      </c>
      <c r="H27832">
        <v>8034</v>
      </c>
      <c r="I27832">
        <v>1716</v>
      </c>
      <c r="J27832" s="1" t="s">
        <v>6404</v>
      </c>
      <c r="K27832">
        <v>295000</v>
      </c>
      <c r="L27832">
        <v>39.905929999999998</v>
      </c>
      <c r="M27832">
        <v>-74.999350000000007</v>
      </c>
      <c r="N27832" s="1" t="s">
        <v>9325</v>
      </c>
      <c r="O27832" s="1" t="s">
        <v>1169</v>
      </c>
      <c r="P27832">
        <v>19522</v>
      </c>
      <c r="Q27832">
        <v>1275.9000000000001</v>
      </c>
      <c r="R27832">
        <v>34007</v>
      </c>
      <c r="S27832" s="1" t="s">
        <v>5294</v>
      </c>
      <c r="T27832" s="1" t="s">
        <v>9254</v>
      </c>
      <c r="U27832" s="1" t="s">
        <v>9255</v>
      </c>
    </row>
    <row r="27833" spans="1:21" x14ac:dyDescent="0.35">
      <c r="A27833">
        <v>27831</v>
      </c>
      <c r="B27833" s="1" t="s">
        <v>21</v>
      </c>
      <c r="C27833">
        <v>3</v>
      </c>
      <c r="D27833">
        <v>3</v>
      </c>
      <c r="E27833">
        <v>0.21</v>
      </c>
      <c r="F27833" s="1" t="s">
        <v>9325</v>
      </c>
      <c r="G27833" s="1" t="s">
        <v>1169</v>
      </c>
      <c r="H27833">
        <v>8034</v>
      </c>
      <c r="I27833">
        <v>1922</v>
      </c>
      <c r="J27833" s="1" t="s">
        <v>6041</v>
      </c>
      <c r="K27833">
        <v>340000</v>
      </c>
      <c r="L27833">
        <v>39.905929999999998</v>
      </c>
      <c r="M27833">
        <v>-74.999350000000007</v>
      </c>
      <c r="N27833" s="1" t="s">
        <v>9325</v>
      </c>
      <c r="O27833" s="1" t="s">
        <v>1169</v>
      </c>
      <c r="P27833">
        <v>19522</v>
      </c>
      <c r="Q27833">
        <v>1275.9000000000001</v>
      </c>
      <c r="R27833">
        <v>34007</v>
      </c>
      <c r="S27833" s="1" t="s">
        <v>5294</v>
      </c>
      <c r="T27833" s="1" t="s">
        <v>9254</v>
      </c>
      <c r="U27833" s="1" t="s">
        <v>9255</v>
      </c>
    </row>
    <row r="27834" spans="1:21" x14ac:dyDescent="0.35">
      <c r="A27834">
        <v>27832</v>
      </c>
      <c r="B27834" s="1" t="s">
        <v>21</v>
      </c>
      <c r="C27834">
        <v>4</v>
      </c>
      <c r="D27834">
        <v>3</v>
      </c>
      <c r="E27834">
        <v>0.24</v>
      </c>
      <c r="F27834" s="1" t="s">
        <v>9325</v>
      </c>
      <c r="G27834" s="1" t="s">
        <v>1169</v>
      </c>
      <c r="H27834">
        <v>8034</v>
      </c>
      <c r="I27834">
        <v>2182</v>
      </c>
      <c r="J27834" s="1" t="s">
        <v>5988</v>
      </c>
      <c r="K27834">
        <v>409900</v>
      </c>
      <c r="L27834">
        <v>39.905929999999998</v>
      </c>
      <c r="M27834">
        <v>-74.999350000000007</v>
      </c>
      <c r="N27834" s="1" t="s">
        <v>9325</v>
      </c>
      <c r="O27834" s="1" t="s">
        <v>1169</v>
      </c>
      <c r="P27834">
        <v>19522</v>
      </c>
      <c r="Q27834">
        <v>1275.9000000000001</v>
      </c>
      <c r="R27834">
        <v>34007</v>
      </c>
      <c r="S27834" s="1" t="s">
        <v>5294</v>
      </c>
      <c r="T27834" s="1" t="s">
        <v>9254</v>
      </c>
      <c r="U27834" s="1" t="s">
        <v>9255</v>
      </c>
    </row>
    <row r="27835" spans="1:21" x14ac:dyDescent="0.35">
      <c r="A27835">
        <v>27833</v>
      </c>
      <c r="B27835" s="1" t="s">
        <v>21</v>
      </c>
      <c r="C27835">
        <v>4</v>
      </c>
      <c r="D27835">
        <v>3</v>
      </c>
      <c r="E27835">
        <v>0.2</v>
      </c>
      <c r="F27835" s="1" t="s">
        <v>9325</v>
      </c>
      <c r="G27835" s="1" t="s">
        <v>1169</v>
      </c>
      <c r="H27835">
        <v>8034</v>
      </c>
      <c r="I27835">
        <v>2240</v>
      </c>
      <c r="J27835" s="1" t="s">
        <v>9320</v>
      </c>
      <c r="K27835">
        <v>375000</v>
      </c>
      <c r="L27835">
        <v>39.905929999999998</v>
      </c>
      <c r="M27835">
        <v>-74.999350000000007</v>
      </c>
      <c r="N27835" s="1" t="s">
        <v>9325</v>
      </c>
      <c r="O27835" s="1" t="s">
        <v>1169</v>
      </c>
      <c r="P27835">
        <v>19522</v>
      </c>
      <c r="Q27835">
        <v>1275.9000000000001</v>
      </c>
      <c r="R27835">
        <v>34007</v>
      </c>
      <c r="S27835" s="1" t="s">
        <v>5294</v>
      </c>
      <c r="T27835" s="1" t="s">
        <v>9254</v>
      </c>
      <c r="U27835" s="1" t="s">
        <v>9255</v>
      </c>
    </row>
    <row r="27836" spans="1:21" x14ac:dyDescent="0.35">
      <c r="A27836">
        <v>27834</v>
      </c>
      <c r="B27836" s="1" t="s">
        <v>21</v>
      </c>
      <c r="C27836">
        <v>3</v>
      </c>
      <c r="D27836">
        <v>2</v>
      </c>
      <c r="E27836">
        <v>0.3</v>
      </c>
      <c r="F27836" s="1" t="s">
        <v>9325</v>
      </c>
      <c r="G27836" s="1" t="s">
        <v>1169</v>
      </c>
      <c r="H27836">
        <v>8034</v>
      </c>
      <c r="I27836">
        <v>1825</v>
      </c>
      <c r="J27836" s="1" t="s">
        <v>1456</v>
      </c>
      <c r="K27836">
        <v>350000</v>
      </c>
      <c r="L27836">
        <v>39.905929999999998</v>
      </c>
      <c r="M27836">
        <v>-74.999350000000007</v>
      </c>
      <c r="N27836" s="1" t="s">
        <v>9325</v>
      </c>
      <c r="O27836" s="1" t="s">
        <v>1169</v>
      </c>
      <c r="P27836">
        <v>19522</v>
      </c>
      <c r="Q27836">
        <v>1275.9000000000001</v>
      </c>
      <c r="R27836">
        <v>34007</v>
      </c>
      <c r="S27836" s="1" t="s">
        <v>5294</v>
      </c>
      <c r="T27836" s="1" t="s">
        <v>9254</v>
      </c>
      <c r="U27836" s="1" t="s">
        <v>9255</v>
      </c>
    </row>
    <row r="27837" spans="1:21" x14ac:dyDescent="0.35">
      <c r="A27837">
        <v>27835</v>
      </c>
      <c r="B27837" s="1" t="s">
        <v>21</v>
      </c>
      <c r="C27837">
        <v>5</v>
      </c>
      <c r="D27837">
        <v>4</v>
      </c>
      <c r="E27837">
        <v>0.36</v>
      </c>
      <c r="F27837" s="1" t="s">
        <v>9325</v>
      </c>
      <c r="G27837" s="1" t="s">
        <v>1169</v>
      </c>
      <c r="H27837">
        <v>8034</v>
      </c>
      <c r="I27837">
        <v>2712</v>
      </c>
      <c r="J27837" s="1" t="s">
        <v>6401</v>
      </c>
      <c r="K27837">
        <v>530000</v>
      </c>
      <c r="L27837">
        <v>39.905929999999998</v>
      </c>
      <c r="M27837">
        <v>-74.999350000000007</v>
      </c>
      <c r="N27837" s="1" t="s">
        <v>9325</v>
      </c>
      <c r="O27837" s="1" t="s">
        <v>1169</v>
      </c>
      <c r="P27837">
        <v>19522</v>
      </c>
      <c r="Q27837">
        <v>1275.9000000000001</v>
      </c>
      <c r="R27837">
        <v>34007</v>
      </c>
      <c r="S27837" s="1" t="s">
        <v>5294</v>
      </c>
      <c r="T27837" s="1" t="s">
        <v>9254</v>
      </c>
      <c r="U27837" s="1" t="s">
        <v>9255</v>
      </c>
    </row>
    <row r="27838" spans="1:21" x14ac:dyDescent="0.35">
      <c r="A27838">
        <v>27836</v>
      </c>
      <c r="B27838" s="1" t="s">
        <v>21</v>
      </c>
      <c r="C27838">
        <v>3</v>
      </c>
      <c r="D27838">
        <v>2</v>
      </c>
      <c r="E27838">
        <v>0.21</v>
      </c>
      <c r="F27838" s="1" t="s">
        <v>9325</v>
      </c>
      <c r="G27838" s="1" t="s">
        <v>1169</v>
      </c>
      <c r="H27838">
        <v>8034</v>
      </c>
      <c r="I27838">
        <v>2205</v>
      </c>
      <c r="J27838" s="1" t="s">
        <v>3475</v>
      </c>
      <c r="K27838">
        <v>339900</v>
      </c>
      <c r="L27838">
        <v>39.905929999999998</v>
      </c>
      <c r="M27838">
        <v>-74.999350000000007</v>
      </c>
      <c r="N27838" s="1" t="s">
        <v>9325</v>
      </c>
      <c r="O27838" s="1" t="s">
        <v>1169</v>
      </c>
      <c r="P27838">
        <v>19522</v>
      </c>
      <c r="Q27838">
        <v>1275.9000000000001</v>
      </c>
      <c r="R27838">
        <v>34007</v>
      </c>
      <c r="S27838" s="1" t="s">
        <v>5294</v>
      </c>
      <c r="T27838" s="1" t="s">
        <v>9254</v>
      </c>
      <c r="U27838" s="1" t="s">
        <v>9255</v>
      </c>
    </row>
    <row r="27839" spans="1:21" x14ac:dyDescent="0.35">
      <c r="A27839">
        <v>27837</v>
      </c>
      <c r="B27839" s="1" t="s">
        <v>21</v>
      </c>
      <c r="C27839">
        <v>4</v>
      </c>
      <c r="D27839">
        <v>3</v>
      </c>
      <c r="E27839">
        <v>0.37</v>
      </c>
      <c r="F27839" s="1" t="s">
        <v>9325</v>
      </c>
      <c r="G27839" s="1" t="s">
        <v>1169</v>
      </c>
      <c r="H27839">
        <v>8034</v>
      </c>
      <c r="I27839">
        <v>2144</v>
      </c>
      <c r="J27839" s="1" t="s">
        <v>24</v>
      </c>
      <c r="K27839">
        <v>295000</v>
      </c>
      <c r="L27839">
        <v>39.905929999999998</v>
      </c>
      <c r="M27839">
        <v>-74.999350000000007</v>
      </c>
      <c r="N27839" s="1" t="s">
        <v>9325</v>
      </c>
      <c r="O27839" s="1" t="s">
        <v>1169</v>
      </c>
      <c r="P27839">
        <v>19522</v>
      </c>
      <c r="Q27839">
        <v>1275.9000000000001</v>
      </c>
      <c r="R27839">
        <v>34007</v>
      </c>
      <c r="S27839" s="1" t="s">
        <v>5294</v>
      </c>
      <c r="T27839" s="1" t="s">
        <v>9254</v>
      </c>
      <c r="U27839" s="1" t="s">
        <v>9255</v>
      </c>
    </row>
    <row r="27840" spans="1:21" x14ac:dyDescent="0.35">
      <c r="A27840">
        <v>27838</v>
      </c>
      <c r="B27840" s="1" t="s">
        <v>21</v>
      </c>
      <c r="C27840">
        <v>5</v>
      </c>
      <c r="D27840">
        <v>2</v>
      </c>
      <c r="E27840">
        <v>0.23</v>
      </c>
      <c r="F27840" s="1" t="s">
        <v>9325</v>
      </c>
      <c r="G27840" s="1" t="s">
        <v>1169</v>
      </c>
      <c r="H27840">
        <v>8034</v>
      </c>
      <c r="I27840">
        <v>2978</v>
      </c>
      <c r="J27840" s="1" t="s">
        <v>3286</v>
      </c>
      <c r="K27840">
        <v>415000</v>
      </c>
      <c r="L27840">
        <v>39.905929999999998</v>
      </c>
      <c r="M27840">
        <v>-74.999350000000007</v>
      </c>
      <c r="N27840" s="1" t="s">
        <v>9325</v>
      </c>
      <c r="O27840" s="1" t="s">
        <v>1169</v>
      </c>
      <c r="P27840">
        <v>19522</v>
      </c>
      <c r="Q27840">
        <v>1275.9000000000001</v>
      </c>
      <c r="R27840">
        <v>34007</v>
      </c>
      <c r="S27840" s="1" t="s">
        <v>5294</v>
      </c>
      <c r="T27840" s="1" t="s">
        <v>9254</v>
      </c>
      <c r="U27840" s="1" t="s">
        <v>9255</v>
      </c>
    </row>
    <row r="27841" spans="1:21" x14ac:dyDescent="0.35">
      <c r="A27841">
        <v>27839</v>
      </c>
      <c r="B27841" s="1" t="s">
        <v>21</v>
      </c>
      <c r="C27841">
        <v>3</v>
      </c>
      <c r="D27841">
        <v>2</v>
      </c>
      <c r="E27841">
        <v>0.2</v>
      </c>
      <c r="F27841" s="1" t="s">
        <v>9325</v>
      </c>
      <c r="G27841" s="1" t="s">
        <v>1169</v>
      </c>
      <c r="H27841">
        <v>8034</v>
      </c>
      <c r="I27841">
        <v>1782</v>
      </c>
      <c r="J27841" s="1" t="s">
        <v>632</v>
      </c>
      <c r="K27841">
        <v>339900</v>
      </c>
      <c r="L27841">
        <v>39.905929999999998</v>
      </c>
      <c r="M27841">
        <v>-74.999350000000007</v>
      </c>
      <c r="N27841" s="1" t="s">
        <v>9325</v>
      </c>
      <c r="O27841" s="1" t="s">
        <v>1169</v>
      </c>
      <c r="P27841">
        <v>19522</v>
      </c>
      <c r="Q27841">
        <v>1275.9000000000001</v>
      </c>
      <c r="R27841">
        <v>34007</v>
      </c>
      <c r="S27841" s="1" t="s">
        <v>5294</v>
      </c>
      <c r="T27841" s="1" t="s">
        <v>9254</v>
      </c>
      <c r="U27841" s="1" t="s">
        <v>9255</v>
      </c>
    </row>
    <row r="27842" spans="1:21" x14ac:dyDescent="0.35">
      <c r="A27842">
        <v>27840</v>
      </c>
      <c r="B27842" s="1" t="s">
        <v>21</v>
      </c>
      <c r="C27842">
        <v>3</v>
      </c>
      <c r="D27842">
        <v>2</v>
      </c>
      <c r="E27842">
        <v>0.28000000000000003</v>
      </c>
      <c r="F27842" s="1" t="s">
        <v>9325</v>
      </c>
      <c r="G27842" s="1" t="s">
        <v>1169</v>
      </c>
      <c r="H27842">
        <v>8034</v>
      </c>
      <c r="I27842">
        <v>1498</v>
      </c>
      <c r="J27842" s="1" t="s">
        <v>3521</v>
      </c>
      <c r="K27842">
        <v>350000</v>
      </c>
      <c r="L27842">
        <v>39.905929999999998</v>
      </c>
      <c r="M27842">
        <v>-74.999350000000007</v>
      </c>
      <c r="N27842" s="1" t="s">
        <v>9325</v>
      </c>
      <c r="O27842" s="1" t="s">
        <v>1169</v>
      </c>
      <c r="P27842">
        <v>19522</v>
      </c>
      <c r="Q27842">
        <v>1275.9000000000001</v>
      </c>
      <c r="R27842">
        <v>34007</v>
      </c>
      <c r="S27842" s="1" t="s">
        <v>5294</v>
      </c>
      <c r="T27842" s="1" t="s">
        <v>9254</v>
      </c>
      <c r="U27842" s="1" t="s">
        <v>9255</v>
      </c>
    </row>
    <row r="27843" spans="1:21" x14ac:dyDescent="0.35">
      <c r="A27843">
        <v>27841</v>
      </c>
      <c r="B27843" s="1" t="s">
        <v>21</v>
      </c>
      <c r="C27843">
        <v>4</v>
      </c>
      <c r="D27843">
        <v>3</v>
      </c>
      <c r="E27843">
        <v>0.23</v>
      </c>
      <c r="F27843" s="1" t="s">
        <v>9325</v>
      </c>
      <c r="G27843" s="1" t="s">
        <v>1169</v>
      </c>
      <c r="H27843">
        <v>8034</v>
      </c>
      <c r="I27843">
        <v>2564</v>
      </c>
      <c r="J27843" s="1" t="s">
        <v>9798</v>
      </c>
      <c r="K27843">
        <v>535000</v>
      </c>
      <c r="L27843">
        <v>39.905929999999998</v>
      </c>
      <c r="M27843">
        <v>-74.999350000000007</v>
      </c>
      <c r="N27843" s="1" t="s">
        <v>9325</v>
      </c>
      <c r="O27843" s="1" t="s">
        <v>1169</v>
      </c>
      <c r="P27843">
        <v>19522</v>
      </c>
      <c r="Q27843">
        <v>1275.9000000000001</v>
      </c>
      <c r="R27843">
        <v>34007</v>
      </c>
      <c r="S27843" s="1" t="s">
        <v>5294</v>
      </c>
      <c r="T27843" s="1" t="s">
        <v>9254</v>
      </c>
      <c r="U27843" s="1" t="s">
        <v>9255</v>
      </c>
    </row>
    <row r="27844" spans="1:21" x14ac:dyDescent="0.35">
      <c r="A27844">
        <v>27842</v>
      </c>
      <c r="B27844" s="1" t="s">
        <v>21</v>
      </c>
      <c r="C27844">
        <v>4</v>
      </c>
      <c r="D27844">
        <v>4</v>
      </c>
      <c r="E27844">
        <v>0.23</v>
      </c>
      <c r="F27844" s="1" t="s">
        <v>9325</v>
      </c>
      <c r="G27844" s="1" t="s">
        <v>1169</v>
      </c>
      <c r="H27844">
        <v>8034</v>
      </c>
      <c r="I27844">
        <v>2176</v>
      </c>
      <c r="J27844" s="1" t="s">
        <v>7168</v>
      </c>
      <c r="K27844">
        <v>499000</v>
      </c>
      <c r="L27844">
        <v>39.905929999999998</v>
      </c>
      <c r="M27844">
        <v>-74.999350000000007</v>
      </c>
      <c r="N27844" s="1" t="s">
        <v>9325</v>
      </c>
      <c r="O27844" s="1" t="s">
        <v>1169</v>
      </c>
      <c r="P27844">
        <v>19522</v>
      </c>
      <c r="Q27844">
        <v>1275.9000000000001</v>
      </c>
      <c r="R27844">
        <v>34007</v>
      </c>
      <c r="S27844" s="1" t="s">
        <v>5294</v>
      </c>
      <c r="T27844" s="1" t="s">
        <v>9254</v>
      </c>
      <c r="U27844" s="1" t="s">
        <v>9255</v>
      </c>
    </row>
    <row r="27845" spans="1:21" x14ac:dyDescent="0.35">
      <c r="A27845">
        <v>27843</v>
      </c>
      <c r="B27845" s="1" t="s">
        <v>21</v>
      </c>
      <c r="C27845">
        <v>3</v>
      </c>
      <c r="D27845">
        <v>2</v>
      </c>
      <c r="E27845">
        <v>0.26</v>
      </c>
      <c r="F27845" s="1" t="s">
        <v>9325</v>
      </c>
      <c r="G27845" s="1" t="s">
        <v>1169</v>
      </c>
      <c r="H27845">
        <v>8034</v>
      </c>
      <c r="I27845">
        <v>1594</v>
      </c>
      <c r="J27845" s="1" t="s">
        <v>964</v>
      </c>
      <c r="K27845">
        <v>399900</v>
      </c>
      <c r="L27845">
        <v>39.905929999999998</v>
      </c>
      <c r="M27845">
        <v>-74.999350000000007</v>
      </c>
      <c r="N27845" s="1" t="s">
        <v>9325</v>
      </c>
      <c r="O27845" s="1" t="s">
        <v>1169</v>
      </c>
      <c r="P27845">
        <v>19522</v>
      </c>
      <c r="Q27845">
        <v>1275.9000000000001</v>
      </c>
      <c r="R27845">
        <v>34007</v>
      </c>
      <c r="S27845" s="1" t="s">
        <v>5294</v>
      </c>
      <c r="T27845" s="1" t="s">
        <v>9254</v>
      </c>
      <c r="U27845" s="1" t="s">
        <v>9255</v>
      </c>
    </row>
    <row r="27846" spans="1:21" x14ac:dyDescent="0.35">
      <c r="A27846">
        <v>27844</v>
      </c>
      <c r="B27846" s="1" t="s">
        <v>21</v>
      </c>
      <c r="C27846">
        <v>4</v>
      </c>
      <c r="D27846">
        <v>2</v>
      </c>
      <c r="E27846">
        <v>0.26</v>
      </c>
      <c r="F27846" s="1" t="s">
        <v>9325</v>
      </c>
      <c r="G27846" s="1" t="s">
        <v>1169</v>
      </c>
      <c r="H27846">
        <v>8034</v>
      </c>
      <c r="I27846">
        <v>1959</v>
      </c>
      <c r="J27846" s="1" t="s">
        <v>24</v>
      </c>
      <c r="K27846">
        <v>379900</v>
      </c>
      <c r="L27846">
        <v>39.905929999999998</v>
      </c>
      <c r="M27846">
        <v>-74.999350000000007</v>
      </c>
      <c r="N27846" s="1" t="s">
        <v>9325</v>
      </c>
      <c r="O27846" s="1" t="s">
        <v>1169</v>
      </c>
      <c r="P27846">
        <v>19522</v>
      </c>
      <c r="Q27846">
        <v>1275.9000000000001</v>
      </c>
      <c r="R27846">
        <v>34007</v>
      </c>
      <c r="S27846" s="1" t="s">
        <v>5294</v>
      </c>
      <c r="T27846" s="1" t="s">
        <v>9254</v>
      </c>
      <c r="U27846" s="1" t="s">
        <v>9255</v>
      </c>
    </row>
    <row r="27847" spans="1:21" x14ac:dyDescent="0.35">
      <c r="A27847">
        <v>27845</v>
      </c>
      <c r="B27847" s="1" t="s">
        <v>21</v>
      </c>
      <c r="C27847">
        <v>4</v>
      </c>
      <c r="D27847">
        <v>3</v>
      </c>
      <c r="E27847">
        <v>0.3</v>
      </c>
      <c r="F27847" s="1" t="s">
        <v>9325</v>
      </c>
      <c r="G27847" s="1" t="s">
        <v>1169</v>
      </c>
      <c r="H27847">
        <v>8034</v>
      </c>
      <c r="I27847">
        <v>1941</v>
      </c>
      <c r="J27847" s="1" t="s">
        <v>24</v>
      </c>
      <c r="K27847">
        <v>424900</v>
      </c>
      <c r="L27847">
        <v>39.905929999999998</v>
      </c>
      <c r="M27847">
        <v>-74.999350000000007</v>
      </c>
      <c r="N27847" s="1" t="s">
        <v>9325</v>
      </c>
      <c r="O27847" s="1" t="s">
        <v>1169</v>
      </c>
      <c r="P27847">
        <v>19522</v>
      </c>
      <c r="Q27847">
        <v>1275.9000000000001</v>
      </c>
      <c r="R27847">
        <v>34007</v>
      </c>
      <c r="S27847" s="1" t="s">
        <v>5294</v>
      </c>
      <c r="T27847" s="1" t="s">
        <v>9254</v>
      </c>
      <c r="U27847" s="1" t="s">
        <v>9255</v>
      </c>
    </row>
    <row r="27848" spans="1:21" x14ac:dyDescent="0.35">
      <c r="A27848">
        <v>27846</v>
      </c>
      <c r="B27848" s="1" t="s">
        <v>21</v>
      </c>
      <c r="C27848">
        <v>3</v>
      </c>
      <c r="D27848">
        <v>3</v>
      </c>
      <c r="E27848">
        <v>0.22</v>
      </c>
      <c r="F27848" s="1" t="s">
        <v>9325</v>
      </c>
      <c r="G27848" s="1" t="s">
        <v>1169</v>
      </c>
      <c r="H27848">
        <v>8034</v>
      </c>
      <c r="I27848">
        <v>1924</v>
      </c>
      <c r="J27848" s="1" t="s">
        <v>3156</v>
      </c>
      <c r="K27848">
        <v>460000</v>
      </c>
      <c r="L27848">
        <v>39.905929999999998</v>
      </c>
      <c r="M27848">
        <v>-74.999350000000007</v>
      </c>
      <c r="N27848" s="1" t="s">
        <v>9325</v>
      </c>
      <c r="O27848" s="1" t="s">
        <v>1169</v>
      </c>
      <c r="P27848">
        <v>19522</v>
      </c>
      <c r="Q27848">
        <v>1275.9000000000001</v>
      </c>
      <c r="R27848">
        <v>34007</v>
      </c>
      <c r="S27848" s="1" t="s">
        <v>5294</v>
      </c>
      <c r="T27848" s="1" t="s">
        <v>9254</v>
      </c>
      <c r="U27848" s="1" t="s">
        <v>9255</v>
      </c>
    </row>
    <row r="27849" spans="1:21" x14ac:dyDescent="0.35">
      <c r="A27849">
        <v>27847</v>
      </c>
      <c r="B27849" s="1" t="s">
        <v>21</v>
      </c>
      <c r="C27849">
        <v>4</v>
      </c>
      <c r="D27849">
        <v>3</v>
      </c>
      <c r="E27849">
        <v>0.28000000000000003</v>
      </c>
      <c r="F27849" s="1" t="s">
        <v>9325</v>
      </c>
      <c r="G27849" s="1" t="s">
        <v>1169</v>
      </c>
      <c r="H27849">
        <v>8034</v>
      </c>
      <c r="I27849">
        <v>2618</v>
      </c>
      <c r="J27849" s="1" t="s">
        <v>2312</v>
      </c>
      <c r="K27849">
        <v>435000</v>
      </c>
      <c r="L27849">
        <v>39.905929999999998</v>
      </c>
      <c r="M27849">
        <v>-74.999350000000007</v>
      </c>
      <c r="N27849" s="1" t="s">
        <v>9325</v>
      </c>
      <c r="O27849" s="1" t="s">
        <v>1169</v>
      </c>
      <c r="P27849">
        <v>19522</v>
      </c>
      <c r="Q27849">
        <v>1275.9000000000001</v>
      </c>
      <c r="R27849">
        <v>34007</v>
      </c>
      <c r="S27849" s="1" t="s">
        <v>5294</v>
      </c>
      <c r="T27849" s="1" t="s">
        <v>9254</v>
      </c>
      <c r="U27849" s="1" t="s">
        <v>9255</v>
      </c>
    </row>
    <row r="27850" spans="1:21" x14ac:dyDescent="0.35">
      <c r="A27850">
        <v>27848</v>
      </c>
      <c r="B27850" s="1" t="s">
        <v>21</v>
      </c>
      <c r="C27850">
        <v>4</v>
      </c>
      <c r="D27850">
        <v>2</v>
      </c>
      <c r="E27850">
        <v>0.32</v>
      </c>
      <c r="F27850" s="1" t="s">
        <v>9325</v>
      </c>
      <c r="G27850" s="1" t="s">
        <v>1169</v>
      </c>
      <c r="H27850">
        <v>8034</v>
      </c>
      <c r="I27850">
        <v>2550</v>
      </c>
      <c r="J27850" s="1" t="s">
        <v>4764</v>
      </c>
      <c r="K27850">
        <v>425000</v>
      </c>
      <c r="L27850">
        <v>39.905929999999998</v>
      </c>
      <c r="M27850">
        <v>-74.999350000000007</v>
      </c>
      <c r="N27850" s="1" t="s">
        <v>9325</v>
      </c>
      <c r="O27850" s="1" t="s">
        <v>1169</v>
      </c>
      <c r="P27850">
        <v>19522</v>
      </c>
      <c r="Q27850">
        <v>1275.9000000000001</v>
      </c>
      <c r="R27850">
        <v>34007</v>
      </c>
      <c r="S27850" s="1" t="s">
        <v>5294</v>
      </c>
      <c r="T27850" s="1" t="s">
        <v>9254</v>
      </c>
      <c r="U27850" s="1" t="s">
        <v>9255</v>
      </c>
    </row>
    <row r="27851" spans="1:21" x14ac:dyDescent="0.35">
      <c r="A27851">
        <v>27849</v>
      </c>
      <c r="B27851" s="1" t="s">
        <v>21</v>
      </c>
      <c r="C27851">
        <v>3</v>
      </c>
      <c r="D27851">
        <v>2</v>
      </c>
      <c r="E27851">
        <v>0.17</v>
      </c>
      <c r="F27851" s="1" t="s">
        <v>9325</v>
      </c>
      <c r="G27851" s="1" t="s">
        <v>1169</v>
      </c>
      <c r="H27851">
        <v>8034</v>
      </c>
      <c r="I27851">
        <v>1336</v>
      </c>
      <c r="J27851" s="1" t="s">
        <v>24</v>
      </c>
      <c r="K27851">
        <v>269000</v>
      </c>
      <c r="L27851">
        <v>39.905929999999998</v>
      </c>
      <c r="M27851">
        <v>-74.999350000000007</v>
      </c>
      <c r="N27851" s="1" t="s">
        <v>9325</v>
      </c>
      <c r="O27851" s="1" t="s">
        <v>1169</v>
      </c>
      <c r="P27851">
        <v>19522</v>
      </c>
      <c r="Q27851">
        <v>1275.9000000000001</v>
      </c>
      <c r="R27851">
        <v>34007</v>
      </c>
      <c r="S27851" s="1" t="s">
        <v>5294</v>
      </c>
      <c r="T27851" s="1" t="s">
        <v>9254</v>
      </c>
      <c r="U27851" s="1" t="s">
        <v>9255</v>
      </c>
    </row>
    <row r="27852" spans="1:21" x14ac:dyDescent="0.35">
      <c r="A27852">
        <v>27850</v>
      </c>
      <c r="B27852" s="1" t="s">
        <v>21</v>
      </c>
      <c r="C27852">
        <v>4</v>
      </c>
      <c r="D27852">
        <v>3</v>
      </c>
      <c r="E27852">
        <v>0.28999999999999998</v>
      </c>
      <c r="F27852" s="1" t="s">
        <v>9325</v>
      </c>
      <c r="G27852" s="1" t="s">
        <v>1169</v>
      </c>
      <c r="H27852">
        <v>8034</v>
      </c>
      <c r="I27852">
        <v>2184</v>
      </c>
      <c r="J27852" s="1" t="s">
        <v>24</v>
      </c>
      <c r="K27852">
        <v>384900</v>
      </c>
      <c r="L27852">
        <v>39.905929999999998</v>
      </c>
      <c r="M27852">
        <v>-74.999350000000007</v>
      </c>
      <c r="N27852" s="1" t="s">
        <v>9325</v>
      </c>
      <c r="O27852" s="1" t="s">
        <v>1169</v>
      </c>
      <c r="P27852">
        <v>19522</v>
      </c>
      <c r="Q27852">
        <v>1275.9000000000001</v>
      </c>
      <c r="R27852">
        <v>34007</v>
      </c>
      <c r="S27852" s="1" t="s">
        <v>5294</v>
      </c>
      <c r="T27852" s="1" t="s">
        <v>9254</v>
      </c>
      <c r="U27852" s="1" t="s">
        <v>9255</v>
      </c>
    </row>
    <row r="27853" spans="1:21" x14ac:dyDescent="0.35">
      <c r="A27853">
        <v>27851</v>
      </c>
      <c r="B27853" s="1" t="s">
        <v>21</v>
      </c>
      <c r="C27853">
        <v>4</v>
      </c>
      <c r="D27853">
        <v>3</v>
      </c>
      <c r="E27853">
        <v>0.69</v>
      </c>
      <c r="F27853" s="1" t="s">
        <v>9325</v>
      </c>
      <c r="G27853" s="1" t="s">
        <v>1169</v>
      </c>
      <c r="H27853">
        <v>8034</v>
      </c>
      <c r="I27853">
        <v>3367</v>
      </c>
      <c r="J27853" s="1" t="s">
        <v>6329</v>
      </c>
      <c r="K27853">
        <v>775000</v>
      </c>
      <c r="L27853">
        <v>39.905929999999998</v>
      </c>
      <c r="M27853">
        <v>-74.999350000000007</v>
      </c>
      <c r="N27853" s="1" t="s">
        <v>9325</v>
      </c>
      <c r="O27853" s="1" t="s">
        <v>1169</v>
      </c>
      <c r="P27853">
        <v>19522</v>
      </c>
      <c r="Q27853">
        <v>1275.9000000000001</v>
      </c>
      <c r="R27853">
        <v>34007</v>
      </c>
      <c r="S27853" s="1" t="s">
        <v>5294</v>
      </c>
      <c r="T27853" s="1" t="s">
        <v>9254</v>
      </c>
      <c r="U27853" s="1" t="s">
        <v>9255</v>
      </c>
    </row>
    <row r="27854" spans="1:21" x14ac:dyDescent="0.35">
      <c r="A27854">
        <v>27852</v>
      </c>
      <c r="B27854" s="1" t="s">
        <v>21</v>
      </c>
      <c r="C27854">
        <v>4</v>
      </c>
      <c r="D27854">
        <v>3</v>
      </c>
      <c r="E27854">
        <v>0.2</v>
      </c>
      <c r="F27854" s="1" t="s">
        <v>9325</v>
      </c>
      <c r="G27854" s="1" t="s">
        <v>1169</v>
      </c>
      <c r="H27854">
        <v>8034</v>
      </c>
      <c r="I27854">
        <v>2006</v>
      </c>
      <c r="J27854" s="1" t="s">
        <v>9799</v>
      </c>
      <c r="K27854">
        <v>375000</v>
      </c>
      <c r="L27854">
        <v>39.905929999999998</v>
      </c>
      <c r="M27854">
        <v>-74.999350000000007</v>
      </c>
      <c r="N27854" s="1" t="s">
        <v>9325</v>
      </c>
      <c r="O27854" s="1" t="s">
        <v>1169</v>
      </c>
      <c r="P27854">
        <v>19522</v>
      </c>
      <c r="Q27854">
        <v>1275.9000000000001</v>
      </c>
      <c r="R27854">
        <v>34007</v>
      </c>
      <c r="S27854" s="1" t="s">
        <v>5294</v>
      </c>
      <c r="T27854" s="1" t="s">
        <v>9254</v>
      </c>
      <c r="U27854" s="1" t="s">
        <v>9255</v>
      </c>
    </row>
    <row r="27855" spans="1:21" x14ac:dyDescent="0.35">
      <c r="A27855">
        <v>27853</v>
      </c>
      <c r="B27855" s="1" t="s">
        <v>21</v>
      </c>
      <c r="C27855">
        <v>4</v>
      </c>
      <c r="D27855">
        <v>3</v>
      </c>
      <c r="E27855">
        <v>0.41</v>
      </c>
      <c r="F27855" s="1" t="s">
        <v>2783</v>
      </c>
      <c r="G27855" s="1" t="s">
        <v>1169</v>
      </c>
      <c r="H27855">
        <v>8515</v>
      </c>
      <c r="I27855">
        <v>2766</v>
      </c>
      <c r="J27855" s="1" t="s">
        <v>24</v>
      </c>
      <c r="K27855">
        <v>579999</v>
      </c>
      <c r="L27855">
        <v>40.116300000000003</v>
      </c>
      <c r="M27855">
        <v>-74.645679999999999</v>
      </c>
      <c r="N27855" s="1" t="s">
        <v>2783</v>
      </c>
      <c r="O27855" s="1" t="s">
        <v>1169</v>
      </c>
      <c r="P27855">
        <v>7884</v>
      </c>
      <c r="Q27855">
        <v>143.80000000000001</v>
      </c>
      <c r="R27855">
        <v>34005</v>
      </c>
      <c r="S27855" s="1" t="s">
        <v>1168</v>
      </c>
      <c r="T27855" s="1" t="s">
        <v>1170</v>
      </c>
      <c r="U27855" s="1" t="s">
        <v>1171</v>
      </c>
    </row>
    <row r="27856" spans="1:21" x14ac:dyDescent="0.35">
      <c r="A27856">
        <v>27854</v>
      </c>
      <c r="B27856" s="1" t="s">
        <v>21</v>
      </c>
      <c r="C27856">
        <v>4</v>
      </c>
      <c r="D27856">
        <v>3</v>
      </c>
      <c r="E27856">
        <v>0.93</v>
      </c>
      <c r="F27856" s="1" t="s">
        <v>2783</v>
      </c>
      <c r="G27856" s="1" t="s">
        <v>1169</v>
      </c>
      <c r="H27856">
        <v>8515</v>
      </c>
      <c r="I27856">
        <v>2340</v>
      </c>
      <c r="J27856" s="1" t="s">
        <v>3949</v>
      </c>
      <c r="K27856">
        <v>619999</v>
      </c>
      <c r="L27856">
        <v>40.116300000000003</v>
      </c>
      <c r="M27856">
        <v>-74.645679999999999</v>
      </c>
      <c r="N27856" s="1" t="s">
        <v>2783</v>
      </c>
      <c r="O27856" s="1" t="s">
        <v>1169</v>
      </c>
      <c r="P27856">
        <v>7884</v>
      </c>
      <c r="Q27856">
        <v>143.80000000000001</v>
      </c>
      <c r="R27856">
        <v>34005</v>
      </c>
      <c r="S27856" s="1" t="s">
        <v>1168</v>
      </c>
      <c r="T27856" s="1" t="s">
        <v>1170</v>
      </c>
      <c r="U27856" s="1" t="s">
        <v>1171</v>
      </c>
    </row>
    <row r="27857" spans="1:21" x14ac:dyDescent="0.35">
      <c r="A27857">
        <v>27855</v>
      </c>
      <c r="B27857" s="1" t="s">
        <v>21</v>
      </c>
      <c r="C27857">
        <v>3</v>
      </c>
      <c r="D27857">
        <v>2</v>
      </c>
      <c r="E27857">
        <v>0.21</v>
      </c>
      <c r="F27857" s="1" t="s">
        <v>2783</v>
      </c>
      <c r="G27857" s="1" t="s">
        <v>1169</v>
      </c>
      <c r="H27857">
        <v>8515</v>
      </c>
      <c r="I27857">
        <v>1526</v>
      </c>
      <c r="J27857" s="1" t="s">
        <v>1790</v>
      </c>
      <c r="K27857">
        <v>349900</v>
      </c>
      <c r="L27857">
        <v>40.116300000000003</v>
      </c>
      <c r="M27857">
        <v>-74.645679999999999</v>
      </c>
      <c r="N27857" s="1" t="s">
        <v>2783</v>
      </c>
      <c r="O27857" s="1" t="s">
        <v>1169</v>
      </c>
      <c r="P27857">
        <v>7884</v>
      </c>
      <c r="Q27857">
        <v>143.80000000000001</v>
      </c>
      <c r="R27857">
        <v>34005</v>
      </c>
      <c r="S27857" s="1" t="s">
        <v>1168</v>
      </c>
      <c r="T27857" s="1" t="s">
        <v>1170</v>
      </c>
      <c r="U27857" s="1" t="s">
        <v>1171</v>
      </c>
    </row>
    <row r="27858" spans="1:21" x14ac:dyDescent="0.35">
      <c r="A27858">
        <v>27856</v>
      </c>
      <c r="B27858" s="1" t="s">
        <v>21</v>
      </c>
      <c r="C27858">
        <v>4</v>
      </c>
      <c r="D27858">
        <v>4</v>
      </c>
      <c r="E27858">
        <v>0.14000000000000001</v>
      </c>
      <c r="F27858" s="1" t="s">
        <v>2783</v>
      </c>
      <c r="G27858" s="1" t="s">
        <v>1169</v>
      </c>
      <c r="H27858">
        <v>8515</v>
      </c>
      <c r="I27858">
        <v>3074</v>
      </c>
      <c r="J27858" s="1" t="s">
        <v>9800</v>
      </c>
      <c r="K27858">
        <v>675000</v>
      </c>
      <c r="L27858">
        <v>40.116300000000003</v>
      </c>
      <c r="M27858">
        <v>-74.645679999999999</v>
      </c>
      <c r="N27858" s="1" t="s">
        <v>2783</v>
      </c>
      <c r="O27858" s="1" t="s">
        <v>1169</v>
      </c>
      <c r="P27858">
        <v>7884</v>
      </c>
      <c r="Q27858">
        <v>143.80000000000001</v>
      </c>
      <c r="R27858">
        <v>34005</v>
      </c>
      <c r="S27858" s="1" t="s">
        <v>1168</v>
      </c>
      <c r="T27858" s="1" t="s">
        <v>1170</v>
      </c>
      <c r="U27858" s="1" t="s">
        <v>1171</v>
      </c>
    </row>
    <row r="27859" spans="1:21" x14ac:dyDescent="0.35">
      <c r="A27859">
        <v>27857</v>
      </c>
      <c r="B27859" s="1" t="s">
        <v>21</v>
      </c>
      <c r="C27859">
        <v>3</v>
      </c>
      <c r="D27859">
        <v>3</v>
      </c>
      <c r="E27859">
        <v>0.1</v>
      </c>
      <c r="F27859" s="1" t="s">
        <v>9801</v>
      </c>
      <c r="G27859" s="1" t="s">
        <v>1169</v>
      </c>
      <c r="H27859">
        <v>8515</v>
      </c>
      <c r="I27859">
        <v>1709</v>
      </c>
      <c r="J27859" s="1" t="s">
        <v>24</v>
      </c>
      <c r="K27859">
        <v>525000</v>
      </c>
      <c r="L27859">
        <v>40.116300000000003</v>
      </c>
      <c r="M27859">
        <v>-74.645679999999999</v>
      </c>
      <c r="N27859" s="1" t="s">
        <v>2783</v>
      </c>
      <c r="O27859" s="1" t="s">
        <v>1169</v>
      </c>
      <c r="P27859">
        <v>7884</v>
      </c>
      <c r="Q27859">
        <v>143.80000000000001</v>
      </c>
      <c r="R27859">
        <v>34005</v>
      </c>
      <c r="S27859" s="1" t="s">
        <v>1168</v>
      </c>
      <c r="T27859" s="1" t="s">
        <v>1170</v>
      </c>
      <c r="U27859" s="1" t="s">
        <v>1171</v>
      </c>
    </row>
    <row r="27860" spans="1:21" x14ac:dyDescent="0.35">
      <c r="A27860">
        <v>27858</v>
      </c>
      <c r="B27860" s="1" t="s">
        <v>21</v>
      </c>
      <c r="C27860">
        <v>4</v>
      </c>
      <c r="D27860">
        <v>3</v>
      </c>
      <c r="E27860">
        <v>0.16</v>
      </c>
      <c r="F27860" s="1" t="s">
        <v>2783</v>
      </c>
      <c r="G27860" s="1" t="s">
        <v>1169</v>
      </c>
      <c r="H27860">
        <v>8515</v>
      </c>
      <c r="I27860">
        <v>3360</v>
      </c>
      <c r="J27860" s="1" t="s">
        <v>7789</v>
      </c>
      <c r="K27860">
        <v>579000</v>
      </c>
      <c r="L27860">
        <v>40.116300000000003</v>
      </c>
      <c r="M27860">
        <v>-74.645679999999999</v>
      </c>
      <c r="N27860" s="1" t="s">
        <v>2783</v>
      </c>
      <c r="O27860" s="1" t="s">
        <v>1169</v>
      </c>
      <c r="P27860">
        <v>7884</v>
      </c>
      <c r="Q27860">
        <v>143.80000000000001</v>
      </c>
      <c r="R27860">
        <v>34005</v>
      </c>
      <c r="S27860" s="1" t="s">
        <v>1168</v>
      </c>
      <c r="T27860" s="1" t="s">
        <v>1170</v>
      </c>
      <c r="U27860" s="1" t="s">
        <v>1171</v>
      </c>
    </row>
    <row r="27861" spans="1:21" x14ac:dyDescent="0.35">
      <c r="A27861">
        <v>27859</v>
      </c>
      <c r="B27861" s="1" t="s">
        <v>21</v>
      </c>
      <c r="C27861">
        <v>3</v>
      </c>
      <c r="D27861">
        <v>3</v>
      </c>
      <c r="E27861">
        <v>0.1</v>
      </c>
      <c r="F27861" s="1" t="s">
        <v>9801</v>
      </c>
      <c r="G27861" s="1" t="s">
        <v>1169</v>
      </c>
      <c r="H27861">
        <v>8515</v>
      </c>
      <c r="I27861">
        <v>1709</v>
      </c>
      <c r="J27861" s="1" t="s">
        <v>24</v>
      </c>
      <c r="K27861">
        <v>499900</v>
      </c>
      <c r="L27861">
        <v>40.116300000000003</v>
      </c>
      <c r="M27861">
        <v>-74.645679999999999</v>
      </c>
      <c r="N27861" s="1" t="s">
        <v>2783</v>
      </c>
      <c r="O27861" s="1" t="s">
        <v>1169</v>
      </c>
      <c r="P27861">
        <v>7884</v>
      </c>
      <c r="Q27861">
        <v>143.80000000000001</v>
      </c>
      <c r="R27861">
        <v>34005</v>
      </c>
      <c r="S27861" s="1" t="s">
        <v>1168</v>
      </c>
      <c r="T27861" s="1" t="s">
        <v>1170</v>
      </c>
      <c r="U27861" s="1" t="s">
        <v>1171</v>
      </c>
    </row>
    <row r="27862" spans="1:21" x14ac:dyDescent="0.35">
      <c r="A27862">
        <v>27860</v>
      </c>
      <c r="B27862" s="1" t="s">
        <v>21</v>
      </c>
      <c r="C27862">
        <v>3</v>
      </c>
      <c r="D27862">
        <v>2</v>
      </c>
      <c r="E27862">
        <v>0.17</v>
      </c>
      <c r="F27862" s="1" t="s">
        <v>9802</v>
      </c>
      <c r="G27862" s="1" t="s">
        <v>1169</v>
      </c>
      <c r="H27862">
        <v>8026</v>
      </c>
      <c r="I27862">
        <v>1674</v>
      </c>
      <c r="J27862" s="1" t="s">
        <v>7137</v>
      </c>
      <c r="K27862">
        <v>239000</v>
      </c>
      <c r="L27862">
        <v>39.833289999999998</v>
      </c>
      <c r="M27862">
        <v>-74.965699999999998</v>
      </c>
      <c r="N27862" s="1" t="s">
        <v>9802</v>
      </c>
      <c r="O27862" s="1" t="s">
        <v>1169</v>
      </c>
      <c r="P27862">
        <v>2303</v>
      </c>
      <c r="Q27862">
        <v>413.2</v>
      </c>
      <c r="R27862">
        <v>34007</v>
      </c>
      <c r="S27862" s="1" t="s">
        <v>5294</v>
      </c>
      <c r="T27862" s="1" t="s">
        <v>9254</v>
      </c>
      <c r="U27862" s="1" t="s">
        <v>9255</v>
      </c>
    </row>
    <row r="27863" spans="1:21" x14ac:dyDescent="0.35">
      <c r="A27863">
        <v>27861</v>
      </c>
      <c r="B27863" s="1" t="s">
        <v>21</v>
      </c>
      <c r="C27863">
        <v>3</v>
      </c>
      <c r="D27863">
        <v>2</v>
      </c>
      <c r="E27863">
        <v>0.17</v>
      </c>
      <c r="F27863" s="1" t="s">
        <v>9802</v>
      </c>
      <c r="G27863" s="1" t="s">
        <v>1169</v>
      </c>
      <c r="H27863">
        <v>8026</v>
      </c>
      <c r="I27863">
        <v>1349</v>
      </c>
      <c r="J27863" s="1" t="s">
        <v>24</v>
      </c>
      <c r="K27863">
        <v>229900</v>
      </c>
      <c r="L27863">
        <v>39.833289999999998</v>
      </c>
      <c r="M27863">
        <v>-74.965699999999998</v>
      </c>
      <c r="N27863" s="1" t="s">
        <v>9802</v>
      </c>
      <c r="O27863" s="1" t="s">
        <v>1169</v>
      </c>
      <c r="P27863">
        <v>2303</v>
      </c>
      <c r="Q27863">
        <v>413.2</v>
      </c>
      <c r="R27863">
        <v>34007</v>
      </c>
      <c r="S27863" s="1" t="s">
        <v>5294</v>
      </c>
      <c r="T27863" s="1" t="s">
        <v>9254</v>
      </c>
      <c r="U27863" s="1" t="s">
        <v>9255</v>
      </c>
    </row>
    <row r="27864" spans="1:21" x14ac:dyDescent="0.35">
      <c r="A27864">
        <v>27862</v>
      </c>
      <c r="B27864" s="1" t="s">
        <v>21</v>
      </c>
      <c r="C27864">
        <v>4</v>
      </c>
      <c r="D27864">
        <v>3</v>
      </c>
      <c r="E27864">
        <v>0.22</v>
      </c>
      <c r="F27864" s="1" t="s">
        <v>9802</v>
      </c>
      <c r="G27864" s="1" t="s">
        <v>1169</v>
      </c>
      <c r="H27864">
        <v>8026</v>
      </c>
      <c r="I27864">
        <v>1771</v>
      </c>
      <c r="J27864" s="1" t="s">
        <v>3452</v>
      </c>
      <c r="K27864">
        <v>335000</v>
      </c>
      <c r="L27864">
        <v>39.833289999999998</v>
      </c>
      <c r="M27864">
        <v>-74.965699999999998</v>
      </c>
      <c r="N27864" s="1" t="s">
        <v>9802</v>
      </c>
      <c r="O27864" s="1" t="s">
        <v>1169</v>
      </c>
      <c r="P27864">
        <v>2303</v>
      </c>
      <c r="Q27864">
        <v>413.2</v>
      </c>
      <c r="R27864">
        <v>34007</v>
      </c>
      <c r="S27864" s="1" t="s">
        <v>5294</v>
      </c>
      <c r="T27864" s="1" t="s">
        <v>9254</v>
      </c>
      <c r="U27864" s="1" t="s">
        <v>9255</v>
      </c>
    </row>
    <row r="27865" spans="1:21" x14ac:dyDescent="0.35">
      <c r="A27865">
        <v>27863</v>
      </c>
      <c r="B27865" s="1" t="s">
        <v>21</v>
      </c>
      <c r="C27865">
        <v>4</v>
      </c>
      <c r="D27865">
        <v>2</v>
      </c>
      <c r="E27865">
        <v>0.28999999999999998</v>
      </c>
      <c r="F27865" s="1" t="s">
        <v>9802</v>
      </c>
      <c r="G27865" s="1" t="s">
        <v>1169</v>
      </c>
      <c r="H27865">
        <v>8026</v>
      </c>
      <c r="I27865">
        <v>2396</v>
      </c>
      <c r="J27865" s="1" t="s">
        <v>24</v>
      </c>
      <c r="K27865">
        <v>349000</v>
      </c>
      <c r="L27865">
        <v>39.833289999999998</v>
      </c>
      <c r="M27865">
        <v>-74.965699999999998</v>
      </c>
      <c r="N27865" s="1" t="s">
        <v>9802</v>
      </c>
      <c r="O27865" s="1" t="s">
        <v>1169</v>
      </c>
      <c r="P27865">
        <v>2303</v>
      </c>
      <c r="Q27865">
        <v>413.2</v>
      </c>
      <c r="R27865">
        <v>34007</v>
      </c>
      <c r="S27865" s="1" t="s">
        <v>5294</v>
      </c>
      <c r="T27865" s="1" t="s">
        <v>9254</v>
      </c>
      <c r="U27865" s="1" t="s">
        <v>9255</v>
      </c>
    </row>
    <row r="27866" spans="1:21" x14ac:dyDescent="0.35">
      <c r="A27866">
        <v>27864</v>
      </c>
      <c r="B27866" s="1" t="s">
        <v>21</v>
      </c>
      <c r="C27866">
        <v>4</v>
      </c>
      <c r="D27866">
        <v>2</v>
      </c>
      <c r="E27866">
        <v>0.22</v>
      </c>
      <c r="F27866" s="1" t="s">
        <v>9802</v>
      </c>
      <c r="G27866" s="1" t="s">
        <v>1169</v>
      </c>
      <c r="H27866">
        <v>8026</v>
      </c>
      <c r="I27866">
        <v>1522</v>
      </c>
      <c r="J27866" s="1" t="s">
        <v>6358</v>
      </c>
      <c r="K27866">
        <v>349900</v>
      </c>
      <c r="L27866">
        <v>39.833289999999998</v>
      </c>
      <c r="M27866">
        <v>-74.965699999999998</v>
      </c>
      <c r="N27866" s="1" t="s">
        <v>9802</v>
      </c>
      <c r="O27866" s="1" t="s">
        <v>1169</v>
      </c>
      <c r="P27866">
        <v>2303</v>
      </c>
      <c r="Q27866">
        <v>413.2</v>
      </c>
      <c r="R27866">
        <v>34007</v>
      </c>
      <c r="S27866" s="1" t="s">
        <v>5294</v>
      </c>
      <c r="T27866" s="1" t="s">
        <v>9254</v>
      </c>
      <c r="U27866" s="1" t="s">
        <v>9255</v>
      </c>
    </row>
    <row r="27867" spans="1:21" x14ac:dyDescent="0.35">
      <c r="A27867">
        <v>27865</v>
      </c>
      <c r="B27867" s="1" t="s">
        <v>21</v>
      </c>
      <c r="C27867">
        <v>3</v>
      </c>
      <c r="D27867">
        <v>1</v>
      </c>
      <c r="E27867">
        <v>0.17</v>
      </c>
      <c r="F27867" s="1" t="s">
        <v>9802</v>
      </c>
      <c r="G27867" s="1" t="s">
        <v>1169</v>
      </c>
      <c r="H27867">
        <v>8026</v>
      </c>
      <c r="I27867">
        <v>1232</v>
      </c>
      <c r="J27867" s="1" t="s">
        <v>24</v>
      </c>
      <c r="K27867">
        <v>255000</v>
      </c>
      <c r="L27867">
        <v>39.833289999999998</v>
      </c>
      <c r="M27867">
        <v>-74.965699999999998</v>
      </c>
      <c r="N27867" s="1" t="s">
        <v>9802</v>
      </c>
      <c r="O27867" s="1" t="s">
        <v>1169</v>
      </c>
      <c r="P27867">
        <v>2303</v>
      </c>
      <c r="Q27867">
        <v>413.2</v>
      </c>
      <c r="R27867">
        <v>34007</v>
      </c>
      <c r="S27867" s="1" t="s">
        <v>5294</v>
      </c>
      <c r="T27867" s="1" t="s">
        <v>9254</v>
      </c>
      <c r="U27867" s="1" t="s">
        <v>9255</v>
      </c>
    </row>
    <row r="27868" spans="1:21" x14ac:dyDescent="0.35">
      <c r="A27868">
        <v>27866</v>
      </c>
      <c r="B27868" s="1" t="s">
        <v>21</v>
      </c>
      <c r="C27868">
        <v>4</v>
      </c>
      <c r="D27868">
        <v>3</v>
      </c>
      <c r="E27868">
        <v>0.56999999999999995</v>
      </c>
      <c r="F27868" s="1" t="s">
        <v>9802</v>
      </c>
      <c r="G27868" s="1" t="s">
        <v>1169</v>
      </c>
      <c r="H27868">
        <v>8026</v>
      </c>
      <c r="I27868">
        <v>2708</v>
      </c>
      <c r="J27868" s="1" t="s">
        <v>2995</v>
      </c>
      <c r="K27868">
        <v>474900</v>
      </c>
      <c r="L27868">
        <v>39.833289999999998</v>
      </c>
      <c r="M27868">
        <v>-74.965699999999998</v>
      </c>
      <c r="N27868" s="1" t="s">
        <v>9802</v>
      </c>
      <c r="O27868" s="1" t="s">
        <v>1169</v>
      </c>
      <c r="P27868">
        <v>2303</v>
      </c>
      <c r="Q27868">
        <v>413.2</v>
      </c>
      <c r="R27868">
        <v>34007</v>
      </c>
      <c r="S27868" s="1" t="s">
        <v>5294</v>
      </c>
      <c r="T27868" s="1" t="s">
        <v>9254</v>
      </c>
      <c r="U27868" s="1" t="s">
        <v>9255</v>
      </c>
    </row>
    <row r="27869" spans="1:21" x14ac:dyDescent="0.35">
      <c r="A27869">
        <v>27867</v>
      </c>
      <c r="B27869" s="1" t="s">
        <v>21</v>
      </c>
      <c r="C27869">
        <v>4</v>
      </c>
      <c r="D27869">
        <v>2</v>
      </c>
      <c r="E27869">
        <v>0.69</v>
      </c>
      <c r="F27869" s="1" t="s">
        <v>9802</v>
      </c>
      <c r="G27869" s="1" t="s">
        <v>1169</v>
      </c>
      <c r="H27869">
        <v>8026</v>
      </c>
      <c r="I27869">
        <v>1827</v>
      </c>
      <c r="J27869" s="1" t="s">
        <v>24</v>
      </c>
      <c r="K27869">
        <v>299900</v>
      </c>
      <c r="L27869">
        <v>39.833289999999998</v>
      </c>
      <c r="M27869">
        <v>-74.965699999999998</v>
      </c>
      <c r="N27869" s="1" t="s">
        <v>9802</v>
      </c>
      <c r="O27869" s="1" t="s">
        <v>1169</v>
      </c>
      <c r="P27869">
        <v>2303</v>
      </c>
      <c r="Q27869">
        <v>413.2</v>
      </c>
      <c r="R27869">
        <v>34007</v>
      </c>
      <c r="S27869" s="1" t="s">
        <v>5294</v>
      </c>
      <c r="T27869" s="1" t="s">
        <v>9254</v>
      </c>
      <c r="U27869" s="1" t="s">
        <v>9255</v>
      </c>
    </row>
    <row r="27870" spans="1:21" x14ac:dyDescent="0.35">
      <c r="A27870">
        <v>27868</v>
      </c>
      <c r="B27870" s="1" t="s">
        <v>21</v>
      </c>
      <c r="C27870">
        <v>3</v>
      </c>
      <c r="D27870">
        <v>2</v>
      </c>
      <c r="E27870">
        <v>0.23</v>
      </c>
      <c r="F27870" s="1" t="s">
        <v>9803</v>
      </c>
      <c r="G27870" s="1" t="s">
        <v>1169</v>
      </c>
      <c r="H27870">
        <v>8525</v>
      </c>
      <c r="I27870">
        <v>1372</v>
      </c>
      <c r="J27870" s="1" t="s">
        <v>8668</v>
      </c>
      <c r="K27870">
        <v>425000</v>
      </c>
      <c r="L27870">
        <v>40.396410000000003</v>
      </c>
      <c r="M27870">
        <v>-74.781850000000006</v>
      </c>
      <c r="N27870" s="1" t="s">
        <v>9803</v>
      </c>
      <c r="O27870" s="1" t="s">
        <v>1169</v>
      </c>
      <c r="P27870">
        <v>4611</v>
      </c>
      <c r="Q27870">
        <v>79.5</v>
      </c>
      <c r="R27870">
        <v>34021</v>
      </c>
      <c r="S27870" s="1" t="s">
        <v>9143</v>
      </c>
      <c r="T27870" s="1" t="s">
        <v>9804</v>
      </c>
      <c r="U27870" s="1" t="s">
        <v>9805</v>
      </c>
    </row>
    <row r="27871" spans="1:21" x14ac:dyDescent="0.35">
      <c r="A27871">
        <v>27869</v>
      </c>
      <c r="B27871" s="1" t="s">
        <v>21</v>
      </c>
      <c r="C27871">
        <v>4</v>
      </c>
      <c r="D27871">
        <v>2</v>
      </c>
      <c r="E27871">
        <v>0.52</v>
      </c>
      <c r="F27871" s="1" t="s">
        <v>9200</v>
      </c>
      <c r="G27871" s="1" t="s">
        <v>1169</v>
      </c>
      <c r="H27871">
        <v>8525</v>
      </c>
      <c r="I27871">
        <v>1376</v>
      </c>
      <c r="J27871" s="1" t="s">
        <v>24</v>
      </c>
      <c r="K27871">
        <v>340000</v>
      </c>
      <c r="L27871">
        <v>40.396410000000003</v>
      </c>
      <c r="M27871">
        <v>-74.781850000000006</v>
      </c>
      <c r="N27871" s="1" t="s">
        <v>9803</v>
      </c>
      <c r="O27871" s="1" t="s">
        <v>1169</v>
      </c>
      <c r="P27871">
        <v>4611</v>
      </c>
      <c r="Q27871">
        <v>79.5</v>
      </c>
      <c r="R27871">
        <v>34021</v>
      </c>
      <c r="S27871" s="1" t="s">
        <v>9143</v>
      </c>
      <c r="T27871" s="1" t="s">
        <v>9804</v>
      </c>
      <c r="U27871" s="1" t="s">
        <v>9805</v>
      </c>
    </row>
    <row r="27872" spans="1:21" x14ac:dyDescent="0.35">
      <c r="A27872">
        <v>27870</v>
      </c>
      <c r="B27872" s="1" t="s">
        <v>21</v>
      </c>
      <c r="C27872">
        <v>3</v>
      </c>
      <c r="D27872">
        <v>1</v>
      </c>
      <c r="E27872">
        <v>0.26</v>
      </c>
      <c r="F27872" s="1" t="s">
        <v>9803</v>
      </c>
      <c r="G27872" s="1" t="s">
        <v>1169</v>
      </c>
      <c r="H27872">
        <v>8525</v>
      </c>
      <c r="I27872">
        <v>1274</v>
      </c>
      <c r="J27872" s="1" t="s">
        <v>24</v>
      </c>
      <c r="K27872">
        <v>306000</v>
      </c>
      <c r="L27872">
        <v>40.396410000000003</v>
      </c>
      <c r="M27872">
        <v>-74.781850000000006</v>
      </c>
      <c r="N27872" s="1" t="s">
        <v>9803</v>
      </c>
      <c r="O27872" s="1" t="s">
        <v>1169</v>
      </c>
      <c r="P27872">
        <v>4611</v>
      </c>
      <c r="Q27872">
        <v>79.5</v>
      </c>
      <c r="R27872">
        <v>34021</v>
      </c>
      <c r="S27872" s="1" t="s">
        <v>9143</v>
      </c>
      <c r="T27872" s="1" t="s">
        <v>9804</v>
      </c>
      <c r="U27872" s="1" t="s">
        <v>9805</v>
      </c>
    </row>
    <row r="27873" spans="1:21" x14ac:dyDescent="0.35">
      <c r="A27873">
        <v>27871</v>
      </c>
      <c r="B27873" s="1" t="s">
        <v>21</v>
      </c>
      <c r="C27873">
        <v>3</v>
      </c>
      <c r="D27873">
        <v>2</v>
      </c>
      <c r="E27873">
        <v>0.16</v>
      </c>
      <c r="F27873" s="1" t="s">
        <v>9803</v>
      </c>
      <c r="G27873" s="1" t="s">
        <v>1169</v>
      </c>
      <c r="H27873">
        <v>8525</v>
      </c>
      <c r="I27873">
        <v>1438</v>
      </c>
      <c r="J27873" s="1" t="s">
        <v>4723</v>
      </c>
      <c r="K27873">
        <v>435000</v>
      </c>
      <c r="L27873">
        <v>40.396410000000003</v>
      </c>
      <c r="M27873">
        <v>-74.781850000000006</v>
      </c>
      <c r="N27873" s="1" t="s">
        <v>9803</v>
      </c>
      <c r="O27873" s="1" t="s">
        <v>1169</v>
      </c>
      <c r="P27873">
        <v>4611</v>
      </c>
      <c r="Q27873">
        <v>79.5</v>
      </c>
      <c r="R27873">
        <v>34021</v>
      </c>
      <c r="S27873" s="1" t="s">
        <v>9143</v>
      </c>
      <c r="T27873" s="1" t="s">
        <v>9804</v>
      </c>
      <c r="U27873" s="1" t="s">
        <v>9805</v>
      </c>
    </row>
    <row r="27874" spans="1:21" x14ac:dyDescent="0.35">
      <c r="A27874">
        <v>27872</v>
      </c>
      <c r="B27874" s="1" t="s">
        <v>21</v>
      </c>
      <c r="C27874">
        <v>5</v>
      </c>
      <c r="D27874">
        <v>4</v>
      </c>
      <c r="E27874">
        <v>0.31</v>
      </c>
      <c r="F27874" s="1" t="s">
        <v>9806</v>
      </c>
      <c r="G27874" s="1" t="s">
        <v>1169</v>
      </c>
      <c r="H27874">
        <v>8057</v>
      </c>
      <c r="I27874">
        <v>3382</v>
      </c>
      <c r="J27874" s="1" t="s">
        <v>7241</v>
      </c>
      <c r="K27874">
        <v>900000</v>
      </c>
      <c r="L27874">
        <v>39.979480000000002</v>
      </c>
      <c r="M27874">
        <v>-74.941050000000004</v>
      </c>
      <c r="N27874" s="1" t="s">
        <v>9806</v>
      </c>
      <c r="O27874" s="1" t="s">
        <v>1169</v>
      </c>
      <c r="P27874">
        <v>20892</v>
      </c>
      <c r="Q27874">
        <v>527.20000000000005</v>
      </c>
      <c r="R27874">
        <v>34005</v>
      </c>
      <c r="S27874" s="1" t="s">
        <v>1168</v>
      </c>
      <c r="T27874" s="1" t="s">
        <v>1170</v>
      </c>
      <c r="U27874" s="1" t="s">
        <v>1171</v>
      </c>
    </row>
    <row r="27875" spans="1:21" x14ac:dyDescent="0.35">
      <c r="A27875">
        <v>27873</v>
      </c>
      <c r="B27875" s="1" t="s">
        <v>21</v>
      </c>
      <c r="C27875">
        <v>3</v>
      </c>
      <c r="D27875">
        <v>2</v>
      </c>
      <c r="E27875">
        <v>0.21</v>
      </c>
      <c r="F27875" s="1" t="s">
        <v>9806</v>
      </c>
      <c r="G27875" s="1" t="s">
        <v>1169</v>
      </c>
      <c r="H27875">
        <v>8057</v>
      </c>
      <c r="I27875">
        <v>1518</v>
      </c>
      <c r="J27875" s="1" t="s">
        <v>3456</v>
      </c>
      <c r="K27875">
        <v>349000</v>
      </c>
      <c r="L27875">
        <v>39.979480000000002</v>
      </c>
      <c r="M27875">
        <v>-74.941050000000004</v>
      </c>
      <c r="N27875" s="1" t="s">
        <v>9806</v>
      </c>
      <c r="O27875" s="1" t="s">
        <v>1169</v>
      </c>
      <c r="P27875">
        <v>20892</v>
      </c>
      <c r="Q27875">
        <v>527.20000000000005</v>
      </c>
      <c r="R27875">
        <v>34005</v>
      </c>
      <c r="S27875" s="1" t="s">
        <v>1168</v>
      </c>
      <c r="T27875" s="1" t="s">
        <v>1170</v>
      </c>
      <c r="U27875" s="1" t="s">
        <v>1171</v>
      </c>
    </row>
    <row r="27876" spans="1:21" x14ac:dyDescent="0.35">
      <c r="A27876">
        <v>27874</v>
      </c>
      <c r="B27876" s="1" t="s">
        <v>21</v>
      </c>
      <c r="C27876">
        <v>4</v>
      </c>
      <c r="D27876">
        <v>3</v>
      </c>
      <c r="E27876">
        <v>0.5</v>
      </c>
      <c r="F27876" s="1" t="s">
        <v>9806</v>
      </c>
      <c r="G27876" s="1" t="s">
        <v>1169</v>
      </c>
      <c r="H27876">
        <v>8057</v>
      </c>
      <c r="I27876">
        <v>2467</v>
      </c>
      <c r="J27876" s="1" t="s">
        <v>1225</v>
      </c>
      <c r="K27876">
        <v>599000</v>
      </c>
      <c r="L27876">
        <v>39.979480000000002</v>
      </c>
      <c r="M27876">
        <v>-74.941050000000004</v>
      </c>
      <c r="N27876" s="1" t="s">
        <v>9806</v>
      </c>
      <c r="O27876" s="1" t="s">
        <v>1169</v>
      </c>
      <c r="P27876">
        <v>20892</v>
      </c>
      <c r="Q27876">
        <v>527.20000000000005</v>
      </c>
      <c r="R27876">
        <v>34005</v>
      </c>
      <c r="S27876" s="1" t="s">
        <v>1168</v>
      </c>
      <c r="T27876" s="1" t="s">
        <v>1170</v>
      </c>
      <c r="U27876" s="1" t="s">
        <v>1171</v>
      </c>
    </row>
    <row r="27877" spans="1:21" x14ac:dyDescent="0.35">
      <c r="A27877">
        <v>27875</v>
      </c>
      <c r="B27877" s="1" t="s">
        <v>21</v>
      </c>
      <c r="C27877">
        <v>4</v>
      </c>
      <c r="D27877">
        <v>3</v>
      </c>
      <c r="E27877">
        <v>0.99</v>
      </c>
      <c r="F27877" s="1" t="s">
        <v>9806</v>
      </c>
      <c r="G27877" s="1" t="s">
        <v>1169</v>
      </c>
      <c r="H27877">
        <v>8057</v>
      </c>
      <c r="I27877">
        <v>3100</v>
      </c>
      <c r="J27877" s="1" t="s">
        <v>24</v>
      </c>
      <c r="K27877">
        <v>785900</v>
      </c>
      <c r="L27877">
        <v>39.979480000000002</v>
      </c>
      <c r="M27877">
        <v>-74.941050000000004</v>
      </c>
      <c r="N27877" s="1" t="s">
        <v>9806</v>
      </c>
      <c r="O27877" s="1" t="s">
        <v>1169</v>
      </c>
      <c r="P27877">
        <v>20892</v>
      </c>
      <c r="Q27877">
        <v>527.20000000000005</v>
      </c>
      <c r="R27877">
        <v>34005</v>
      </c>
      <c r="S27877" s="1" t="s">
        <v>1168</v>
      </c>
      <c r="T27877" s="1" t="s">
        <v>1170</v>
      </c>
      <c r="U27877" s="1" t="s">
        <v>1171</v>
      </c>
    </row>
    <row r="27878" spans="1:21" x14ac:dyDescent="0.35">
      <c r="A27878">
        <v>27876</v>
      </c>
      <c r="B27878" s="1" t="s">
        <v>21</v>
      </c>
      <c r="C27878">
        <v>3</v>
      </c>
      <c r="D27878">
        <v>3</v>
      </c>
      <c r="E27878">
        <v>0.33</v>
      </c>
      <c r="F27878" s="1" t="s">
        <v>9806</v>
      </c>
      <c r="G27878" s="1" t="s">
        <v>1169</v>
      </c>
      <c r="H27878">
        <v>8057</v>
      </c>
      <c r="I27878">
        <v>2062</v>
      </c>
      <c r="J27878" s="1" t="s">
        <v>9807</v>
      </c>
      <c r="K27878">
        <v>549000</v>
      </c>
      <c r="L27878">
        <v>39.979480000000002</v>
      </c>
      <c r="M27878">
        <v>-74.941050000000004</v>
      </c>
      <c r="N27878" s="1" t="s">
        <v>9806</v>
      </c>
      <c r="O27878" s="1" t="s">
        <v>1169</v>
      </c>
      <c r="P27878">
        <v>20892</v>
      </c>
      <c r="Q27878">
        <v>527.20000000000005</v>
      </c>
      <c r="R27878">
        <v>34005</v>
      </c>
      <c r="S27878" s="1" t="s">
        <v>1168</v>
      </c>
      <c r="T27878" s="1" t="s">
        <v>1170</v>
      </c>
      <c r="U27878" s="1" t="s">
        <v>1171</v>
      </c>
    </row>
    <row r="27879" spans="1:21" x14ac:dyDescent="0.35">
      <c r="A27879">
        <v>27877</v>
      </c>
      <c r="B27879" s="1" t="s">
        <v>21</v>
      </c>
      <c r="C27879">
        <v>4</v>
      </c>
      <c r="D27879">
        <v>4</v>
      </c>
      <c r="E27879">
        <v>0.72</v>
      </c>
      <c r="F27879" s="1" t="s">
        <v>9806</v>
      </c>
      <c r="G27879" s="1" t="s">
        <v>1169</v>
      </c>
      <c r="H27879">
        <v>8057</v>
      </c>
      <c r="I27879">
        <v>3650</v>
      </c>
      <c r="J27879" s="1" t="s">
        <v>2794</v>
      </c>
      <c r="K27879">
        <v>879000</v>
      </c>
      <c r="L27879">
        <v>39.979480000000002</v>
      </c>
      <c r="M27879">
        <v>-74.941050000000004</v>
      </c>
      <c r="N27879" s="1" t="s">
        <v>9806</v>
      </c>
      <c r="O27879" s="1" t="s">
        <v>1169</v>
      </c>
      <c r="P27879">
        <v>20892</v>
      </c>
      <c r="Q27879">
        <v>527.20000000000005</v>
      </c>
      <c r="R27879">
        <v>34005</v>
      </c>
      <c r="S27879" s="1" t="s">
        <v>1168</v>
      </c>
      <c r="T27879" s="1" t="s">
        <v>1170</v>
      </c>
      <c r="U27879" s="1" t="s">
        <v>1171</v>
      </c>
    </row>
    <row r="27880" spans="1:21" x14ac:dyDescent="0.35">
      <c r="A27880">
        <v>27878</v>
      </c>
      <c r="B27880" s="1" t="s">
        <v>21</v>
      </c>
      <c r="C27880">
        <v>3</v>
      </c>
      <c r="D27880">
        <v>3</v>
      </c>
      <c r="E27880">
        <v>0.56000000000000005</v>
      </c>
      <c r="F27880" s="1" t="s">
        <v>9806</v>
      </c>
      <c r="G27880" s="1" t="s">
        <v>1169</v>
      </c>
      <c r="H27880">
        <v>8057</v>
      </c>
      <c r="I27880">
        <v>3090</v>
      </c>
      <c r="J27880" s="1" t="s">
        <v>6993</v>
      </c>
      <c r="K27880">
        <v>864900</v>
      </c>
      <c r="L27880">
        <v>39.979480000000002</v>
      </c>
      <c r="M27880">
        <v>-74.941050000000004</v>
      </c>
      <c r="N27880" s="1" t="s">
        <v>9806</v>
      </c>
      <c r="O27880" s="1" t="s">
        <v>1169</v>
      </c>
      <c r="P27880">
        <v>20892</v>
      </c>
      <c r="Q27880">
        <v>527.20000000000005</v>
      </c>
      <c r="R27880">
        <v>34005</v>
      </c>
      <c r="S27880" s="1" t="s">
        <v>1168</v>
      </c>
      <c r="T27880" s="1" t="s">
        <v>1170</v>
      </c>
      <c r="U27880" s="1" t="s">
        <v>1171</v>
      </c>
    </row>
    <row r="27881" spans="1:21" x14ac:dyDescent="0.35">
      <c r="A27881">
        <v>27879</v>
      </c>
      <c r="B27881" s="1" t="s">
        <v>21</v>
      </c>
      <c r="C27881">
        <v>3</v>
      </c>
      <c r="D27881">
        <v>2</v>
      </c>
      <c r="E27881">
        <v>0.48</v>
      </c>
      <c r="F27881" s="1" t="s">
        <v>9806</v>
      </c>
      <c r="G27881" s="1" t="s">
        <v>1169</v>
      </c>
      <c r="H27881">
        <v>8057</v>
      </c>
      <c r="I27881">
        <v>1906</v>
      </c>
      <c r="J27881" s="1" t="s">
        <v>2112</v>
      </c>
      <c r="K27881">
        <v>449900</v>
      </c>
      <c r="L27881">
        <v>39.979480000000002</v>
      </c>
      <c r="M27881">
        <v>-74.941050000000004</v>
      </c>
      <c r="N27881" s="1" t="s">
        <v>9806</v>
      </c>
      <c r="O27881" s="1" t="s">
        <v>1169</v>
      </c>
      <c r="P27881">
        <v>20892</v>
      </c>
      <c r="Q27881">
        <v>527.20000000000005</v>
      </c>
      <c r="R27881">
        <v>34005</v>
      </c>
      <c r="S27881" s="1" t="s">
        <v>1168</v>
      </c>
      <c r="T27881" s="1" t="s">
        <v>1170</v>
      </c>
      <c r="U27881" s="1" t="s">
        <v>1171</v>
      </c>
    </row>
    <row r="27882" spans="1:21" x14ac:dyDescent="0.35">
      <c r="A27882">
        <v>27880</v>
      </c>
      <c r="B27882" s="1" t="s">
        <v>21</v>
      </c>
      <c r="C27882">
        <v>3</v>
      </c>
      <c r="D27882">
        <v>3</v>
      </c>
      <c r="E27882">
        <v>0.28000000000000003</v>
      </c>
      <c r="F27882" s="1" t="s">
        <v>9806</v>
      </c>
      <c r="G27882" s="1" t="s">
        <v>1169</v>
      </c>
      <c r="H27882">
        <v>8057</v>
      </c>
      <c r="I27882">
        <v>1408</v>
      </c>
      <c r="J27882" s="1" t="s">
        <v>1032</v>
      </c>
      <c r="K27882">
        <v>399900</v>
      </c>
      <c r="L27882">
        <v>39.979480000000002</v>
      </c>
      <c r="M27882">
        <v>-74.941050000000004</v>
      </c>
      <c r="N27882" s="1" t="s">
        <v>9806</v>
      </c>
      <c r="O27882" s="1" t="s">
        <v>1169</v>
      </c>
      <c r="P27882">
        <v>20892</v>
      </c>
      <c r="Q27882">
        <v>527.20000000000005</v>
      </c>
      <c r="R27882">
        <v>34005</v>
      </c>
      <c r="S27882" s="1" t="s">
        <v>1168</v>
      </c>
      <c r="T27882" s="1" t="s">
        <v>1170</v>
      </c>
      <c r="U27882" s="1" t="s">
        <v>1171</v>
      </c>
    </row>
    <row r="27883" spans="1:21" x14ac:dyDescent="0.35">
      <c r="A27883">
        <v>27881</v>
      </c>
      <c r="B27883" s="1" t="s">
        <v>21</v>
      </c>
      <c r="C27883">
        <v>4</v>
      </c>
      <c r="D27883">
        <v>3</v>
      </c>
      <c r="E27883">
        <v>0.48</v>
      </c>
      <c r="F27883" s="1" t="s">
        <v>9806</v>
      </c>
      <c r="G27883" s="1" t="s">
        <v>1169</v>
      </c>
      <c r="H27883">
        <v>8057</v>
      </c>
      <c r="I27883">
        <v>2600</v>
      </c>
      <c r="J27883" s="1" t="s">
        <v>7972</v>
      </c>
      <c r="K27883">
        <v>590000</v>
      </c>
      <c r="L27883">
        <v>39.979480000000002</v>
      </c>
      <c r="M27883">
        <v>-74.941050000000004</v>
      </c>
      <c r="N27883" s="1" t="s">
        <v>9806</v>
      </c>
      <c r="O27883" s="1" t="s">
        <v>1169</v>
      </c>
      <c r="P27883">
        <v>20892</v>
      </c>
      <c r="Q27883">
        <v>527.20000000000005</v>
      </c>
      <c r="R27883">
        <v>34005</v>
      </c>
      <c r="S27883" s="1" t="s">
        <v>1168</v>
      </c>
      <c r="T27883" s="1" t="s">
        <v>1170</v>
      </c>
      <c r="U27883" s="1" t="s">
        <v>1171</v>
      </c>
    </row>
    <row r="27884" spans="1:21" x14ac:dyDescent="0.35">
      <c r="A27884">
        <v>27882</v>
      </c>
      <c r="B27884" s="1" t="s">
        <v>21</v>
      </c>
      <c r="C27884">
        <v>1</v>
      </c>
      <c r="D27884">
        <v>1</v>
      </c>
      <c r="E27884">
        <v>0.55000000000000004</v>
      </c>
      <c r="F27884" s="1" t="s">
        <v>9806</v>
      </c>
      <c r="G27884" s="1" t="s">
        <v>1169</v>
      </c>
      <c r="H27884">
        <v>8057</v>
      </c>
      <c r="I27884">
        <v>888</v>
      </c>
      <c r="J27884" s="1" t="s">
        <v>1022</v>
      </c>
      <c r="K27884">
        <v>190000</v>
      </c>
      <c r="L27884">
        <v>39.979480000000002</v>
      </c>
      <c r="M27884">
        <v>-74.941050000000004</v>
      </c>
      <c r="N27884" s="1" t="s">
        <v>9806</v>
      </c>
      <c r="O27884" s="1" t="s">
        <v>1169</v>
      </c>
      <c r="P27884">
        <v>20892</v>
      </c>
      <c r="Q27884">
        <v>527.20000000000005</v>
      </c>
      <c r="R27884">
        <v>34005</v>
      </c>
      <c r="S27884" s="1" t="s">
        <v>1168</v>
      </c>
      <c r="T27884" s="1" t="s">
        <v>1170</v>
      </c>
      <c r="U27884" s="1" t="s">
        <v>1171</v>
      </c>
    </row>
    <row r="27885" spans="1:21" x14ac:dyDescent="0.35">
      <c r="A27885">
        <v>27883</v>
      </c>
      <c r="B27885" s="1" t="s">
        <v>21</v>
      </c>
      <c r="C27885">
        <v>4</v>
      </c>
      <c r="D27885">
        <v>3</v>
      </c>
      <c r="E27885">
        <v>0.18</v>
      </c>
      <c r="F27885" s="1" t="s">
        <v>9806</v>
      </c>
      <c r="G27885" s="1" t="s">
        <v>1169</v>
      </c>
      <c r="H27885">
        <v>8057</v>
      </c>
      <c r="I27885">
        <v>2232</v>
      </c>
      <c r="J27885" s="1" t="s">
        <v>7066</v>
      </c>
      <c r="K27885">
        <v>525000</v>
      </c>
      <c r="L27885">
        <v>39.979480000000002</v>
      </c>
      <c r="M27885">
        <v>-74.941050000000004</v>
      </c>
      <c r="N27885" s="1" t="s">
        <v>9806</v>
      </c>
      <c r="O27885" s="1" t="s">
        <v>1169</v>
      </c>
      <c r="P27885">
        <v>20892</v>
      </c>
      <c r="Q27885">
        <v>527.20000000000005</v>
      </c>
      <c r="R27885">
        <v>34005</v>
      </c>
      <c r="S27885" s="1" t="s">
        <v>1168</v>
      </c>
      <c r="T27885" s="1" t="s">
        <v>1170</v>
      </c>
      <c r="U27885" s="1" t="s">
        <v>1171</v>
      </c>
    </row>
    <row r="27886" spans="1:21" x14ac:dyDescent="0.35">
      <c r="A27886">
        <v>27884</v>
      </c>
      <c r="B27886" s="1" t="s">
        <v>21</v>
      </c>
      <c r="C27886">
        <v>6</v>
      </c>
      <c r="D27886">
        <v>3</v>
      </c>
      <c r="E27886">
        <v>0.2</v>
      </c>
      <c r="F27886" s="1" t="s">
        <v>9806</v>
      </c>
      <c r="G27886" s="1" t="s">
        <v>1169</v>
      </c>
      <c r="H27886">
        <v>8057</v>
      </c>
      <c r="I27886">
        <v>2391</v>
      </c>
      <c r="J27886" s="1" t="s">
        <v>9808</v>
      </c>
      <c r="K27886">
        <v>424900</v>
      </c>
      <c r="L27886">
        <v>39.979480000000002</v>
      </c>
      <c r="M27886">
        <v>-74.941050000000004</v>
      </c>
      <c r="N27886" s="1" t="s">
        <v>9806</v>
      </c>
      <c r="O27886" s="1" t="s">
        <v>1169</v>
      </c>
      <c r="P27886">
        <v>20892</v>
      </c>
      <c r="Q27886">
        <v>527.20000000000005</v>
      </c>
      <c r="R27886">
        <v>34005</v>
      </c>
      <c r="S27886" s="1" t="s">
        <v>1168</v>
      </c>
      <c r="T27886" s="1" t="s">
        <v>1170</v>
      </c>
      <c r="U27886" s="1" t="s">
        <v>1171</v>
      </c>
    </row>
    <row r="27887" spans="1:21" x14ac:dyDescent="0.35">
      <c r="A27887">
        <v>27885</v>
      </c>
      <c r="B27887" s="1" t="s">
        <v>21</v>
      </c>
      <c r="C27887">
        <v>4</v>
      </c>
      <c r="D27887">
        <v>2</v>
      </c>
      <c r="E27887">
        <v>0.16</v>
      </c>
      <c r="F27887" s="1" t="s">
        <v>9806</v>
      </c>
      <c r="G27887" s="1" t="s">
        <v>1169</v>
      </c>
      <c r="H27887">
        <v>8057</v>
      </c>
      <c r="I27887">
        <v>2133</v>
      </c>
      <c r="J27887" s="1" t="s">
        <v>5450</v>
      </c>
      <c r="K27887">
        <v>375000</v>
      </c>
      <c r="L27887">
        <v>39.979480000000002</v>
      </c>
      <c r="M27887">
        <v>-74.941050000000004</v>
      </c>
      <c r="N27887" s="1" t="s">
        <v>9806</v>
      </c>
      <c r="O27887" s="1" t="s">
        <v>1169</v>
      </c>
      <c r="P27887">
        <v>20892</v>
      </c>
      <c r="Q27887">
        <v>527.20000000000005</v>
      </c>
      <c r="R27887">
        <v>34005</v>
      </c>
      <c r="S27887" s="1" t="s">
        <v>1168</v>
      </c>
      <c r="T27887" s="1" t="s">
        <v>1170</v>
      </c>
      <c r="U27887" s="1" t="s">
        <v>1171</v>
      </c>
    </row>
    <row r="27888" spans="1:21" x14ac:dyDescent="0.35">
      <c r="A27888">
        <v>27886</v>
      </c>
      <c r="B27888" s="1" t="s">
        <v>21</v>
      </c>
      <c r="C27888">
        <v>4</v>
      </c>
      <c r="D27888">
        <v>3</v>
      </c>
      <c r="E27888">
        <v>0.46</v>
      </c>
      <c r="F27888" s="1" t="s">
        <v>9806</v>
      </c>
      <c r="G27888" s="1" t="s">
        <v>1169</v>
      </c>
      <c r="H27888">
        <v>8057</v>
      </c>
      <c r="I27888">
        <v>2416</v>
      </c>
      <c r="J27888" s="1" t="s">
        <v>24</v>
      </c>
      <c r="K27888">
        <v>719900</v>
      </c>
      <c r="L27888">
        <v>39.979480000000002</v>
      </c>
      <c r="M27888">
        <v>-74.941050000000004</v>
      </c>
      <c r="N27888" s="1" t="s">
        <v>9806</v>
      </c>
      <c r="O27888" s="1" t="s">
        <v>1169</v>
      </c>
      <c r="P27888">
        <v>20892</v>
      </c>
      <c r="Q27888">
        <v>527.20000000000005</v>
      </c>
      <c r="R27888">
        <v>34005</v>
      </c>
      <c r="S27888" s="1" t="s">
        <v>1168</v>
      </c>
      <c r="T27888" s="1" t="s">
        <v>1170</v>
      </c>
      <c r="U27888" s="1" t="s">
        <v>1171</v>
      </c>
    </row>
    <row r="27889" spans="1:21" x14ac:dyDescent="0.35">
      <c r="A27889">
        <v>27887</v>
      </c>
      <c r="B27889" s="1" t="s">
        <v>21</v>
      </c>
      <c r="C27889">
        <v>4</v>
      </c>
      <c r="D27889">
        <v>2</v>
      </c>
      <c r="E27889">
        <v>0.23</v>
      </c>
      <c r="F27889" s="1" t="s">
        <v>9806</v>
      </c>
      <c r="G27889" s="1" t="s">
        <v>1169</v>
      </c>
      <c r="H27889">
        <v>8057</v>
      </c>
      <c r="I27889">
        <v>1964</v>
      </c>
      <c r="J27889" s="1" t="s">
        <v>24</v>
      </c>
      <c r="K27889">
        <v>416400</v>
      </c>
      <c r="L27889">
        <v>39.979480000000002</v>
      </c>
      <c r="M27889">
        <v>-74.941050000000004</v>
      </c>
      <c r="N27889" s="1" t="s">
        <v>9806</v>
      </c>
      <c r="O27889" s="1" t="s">
        <v>1169</v>
      </c>
      <c r="P27889">
        <v>20892</v>
      </c>
      <c r="Q27889">
        <v>527.20000000000005</v>
      </c>
      <c r="R27889">
        <v>34005</v>
      </c>
      <c r="S27889" s="1" t="s">
        <v>1168</v>
      </c>
      <c r="T27889" s="1" t="s">
        <v>1170</v>
      </c>
      <c r="U27889" s="1" t="s">
        <v>1171</v>
      </c>
    </row>
    <row r="27890" spans="1:21" x14ac:dyDescent="0.35">
      <c r="A27890">
        <v>27888</v>
      </c>
      <c r="B27890" s="1" t="s">
        <v>21</v>
      </c>
      <c r="C27890">
        <v>5</v>
      </c>
      <c r="D27890">
        <v>2</v>
      </c>
      <c r="E27890">
        <v>0.26</v>
      </c>
      <c r="F27890" s="1" t="s">
        <v>9806</v>
      </c>
      <c r="G27890" s="1" t="s">
        <v>1169</v>
      </c>
      <c r="H27890">
        <v>8057</v>
      </c>
      <c r="I27890">
        <v>2326</v>
      </c>
      <c r="J27890" s="1" t="s">
        <v>2418</v>
      </c>
      <c r="K27890">
        <v>569700</v>
      </c>
      <c r="L27890">
        <v>39.979480000000002</v>
      </c>
      <c r="M27890">
        <v>-74.941050000000004</v>
      </c>
      <c r="N27890" s="1" t="s">
        <v>9806</v>
      </c>
      <c r="O27890" s="1" t="s">
        <v>1169</v>
      </c>
      <c r="P27890">
        <v>20892</v>
      </c>
      <c r="Q27890">
        <v>527.20000000000005</v>
      </c>
      <c r="R27890">
        <v>34005</v>
      </c>
      <c r="S27890" s="1" t="s">
        <v>1168</v>
      </c>
      <c r="T27890" s="1" t="s">
        <v>1170</v>
      </c>
      <c r="U27890" s="1" t="s">
        <v>1171</v>
      </c>
    </row>
    <row r="27891" spans="1:21" x14ac:dyDescent="0.35">
      <c r="A27891">
        <v>27889</v>
      </c>
      <c r="B27891" s="1" t="s">
        <v>21</v>
      </c>
      <c r="C27891">
        <v>3</v>
      </c>
      <c r="D27891">
        <v>2</v>
      </c>
      <c r="E27891">
        <v>0.56000000000000005</v>
      </c>
      <c r="F27891" s="1" t="s">
        <v>9806</v>
      </c>
      <c r="G27891" s="1" t="s">
        <v>1169</v>
      </c>
      <c r="H27891">
        <v>8057</v>
      </c>
      <c r="I27891">
        <v>1258</v>
      </c>
      <c r="J27891" s="1" t="s">
        <v>24</v>
      </c>
      <c r="K27891">
        <v>315000</v>
      </c>
      <c r="L27891">
        <v>39.979480000000002</v>
      </c>
      <c r="M27891">
        <v>-74.941050000000004</v>
      </c>
      <c r="N27891" s="1" t="s">
        <v>9806</v>
      </c>
      <c r="O27891" s="1" t="s">
        <v>1169</v>
      </c>
      <c r="P27891">
        <v>20892</v>
      </c>
      <c r="Q27891">
        <v>527.20000000000005</v>
      </c>
      <c r="R27891">
        <v>34005</v>
      </c>
      <c r="S27891" s="1" t="s">
        <v>1168</v>
      </c>
      <c r="T27891" s="1" t="s">
        <v>1170</v>
      </c>
      <c r="U27891" s="1" t="s">
        <v>1171</v>
      </c>
    </row>
    <row r="27892" spans="1:21" x14ac:dyDescent="0.35">
      <c r="A27892">
        <v>27890</v>
      </c>
      <c r="B27892" s="1" t="s">
        <v>21</v>
      </c>
      <c r="C27892">
        <v>3</v>
      </c>
      <c r="D27892">
        <v>3</v>
      </c>
      <c r="E27892">
        <v>0.49</v>
      </c>
      <c r="F27892" s="1" t="s">
        <v>9806</v>
      </c>
      <c r="G27892" s="1" t="s">
        <v>1169</v>
      </c>
      <c r="H27892">
        <v>8057</v>
      </c>
      <c r="I27892">
        <v>2810</v>
      </c>
      <c r="J27892" s="1" t="s">
        <v>787</v>
      </c>
      <c r="K27892">
        <v>700000</v>
      </c>
      <c r="L27892">
        <v>39.979480000000002</v>
      </c>
      <c r="M27892">
        <v>-74.941050000000004</v>
      </c>
      <c r="N27892" s="1" t="s">
        <v>9806</v>
      </c>
      <c r="O27892" s="1" t="s">
        <v>1169</v>
      </c>
      <c r="P27892">
        <v>20892</v>
      </c>
      <c r="Q27892">
        <v>527.20000000000005</v>
      </c>
      <c r="R27892">
        <v>34005</v>
      </c>
      <c r="S27892" s="1" t="s">
        <v>1168</v>
      </c>
      <c r="T27892" s="1" t="s">
        <v>1170</v>
      </c>
      <c r="U27892" s="1" t="s">
        <v>1171</v>
      </c>
    </row>
    <row r="27893" spans="1:21" x14ac:dyDescent="0.35">
      <c r="A27893">
        <v>27891</v>
      </c>
      <c r="B27893" s="1" t="s">
        <v>21</v>
      </c>
      <c r="C27893">
        <v>3</v>
      </c>
      <c r="D27893">
        <v>3</v>
      </c>
      <c r="E27893">
        <v>0.28000000000000003</v>
      </c>
      <c r="F27893" s="1" t="s">
        <v>9806</v>
      </c>
      <c r="G27893" s="1" t="s">
        <v>1169</v>
      </c>
      <c r="H27893">
        <v>8057</v>
      </c>
      <c r="I27893">
        <v>1966</v>
      </c>
      <c r="J27893" s="1" t="s">
        <v>3963</v>
      </c>
      <c r="K27893">
        <v>485000</v>
      </c>
      <c r="L27893">
        <v>39.979480000000002</v>
      </c>
      <c r="M27893">
        <v>-74.941050000000004</v>
      </c>
      <c r="N27893" s="1" t="s">
        <v>9806</v>
      </c>
      <c r="O27893" s="1" t="s">
        <v>1169</v>
      </c>
      <c r="P27893">
        <v>20892</v>
      </c>
      <c r="Q27893">
        <v>527.20000000000005</v>
      </c>
      <c r="R27893">
        <v>34005</v>
      </c>
      <c r="S27893" s="1" t="s">
        <v>1168</v>
      </c>
      <c r="T27893" s="1" t="s">
        <v>1170</v>
      </c>
      <c r="U27893" s="1" t="s">
        <v>1171</v>
      </c>
    </row>
    <row r="27894" spans="1:21" x14ac:dyDescent="0.35">
      <c r="A27894">
        <v>27892</v>
      </c>
      <c r="B27894" s="1" t="s">
        <v>21</v>
      </c>
      <c r="C27894">
        <v>4</v>
      </c>
      <c r="D27894">
        <v>2</v>
      </c>
      <c r="E27894">
        <v>0.09</v>
      </c>
      <c r="F27894" s="1" t="s">
        <v>9806</v>
      </c>
      <c r="G27894" s="1" t="s">
        <v>1169</v>
      </c>
      <c r="H27894">
        <v>8057</v>
      </c>
      <c r="I27894">
        <v>1537</v>
      </c>
      <c r="J27894" s="1" t="s">
        <v>6414</v>
      </c>
      <c r="K27894">
        <v>275000</v>
      </c>
      <c r="L27894">
        <v>39.979480000000002</v>
      </c>
      <c r="M27894">
        <v>-74.941050000000004</v>
      </c>
      <c r="N27894" s="1" t="s">
        <v>9806</v>
      </c>
      <c r="O27894" s="1" t="s">
        <v>1169</v>
      </c>
      <c r="P27894">
        <v>20892</v>
      </c>
      <c r="Q27894">
        <v>527.20000000000005</v>
      </c>
      <c r="R27894">
        <v>34005</v>
      </c>
      <c r="S27894" s="1" t="s">
        <v>1168</v>
      </c>
      <c r="T27894" s="1" t="s">
        <v>1170</v>
      </c>
      <c r="U27894" s="1" t="s">
        <v>1171</v>
      </c>
    </row>
    <row r="27895" spans="1:21" x14ac:dyDescent="0.35">
      <c r="A27895">
        <v>27893</v>
      </c>
      <c r="B27895" s="1" t="s">
        <v>21</v>
      </c>
      <c r="C27895">
        <v>4</v>
      </c>
      <c r="D27895">
        <v>5</v>
      </c>
      <c r="E27895">
        <v>0.36</v>
      </c>
      <c r="F27895" s="1" t="s">
        <v>9806</v>
      </c>
      <c r="G27895" s="1" t="s">
        <v>1169</v>
      </c>
      <c r="H27895">
        <v>8057</v>
      </c>
      <c r="I27895">
        <v>3632</v>
      </c>
      <c r="J27895" s="1" t="s">
        <v>4284</v>
      </c>
      <c r="K27895">
        <v>999000</v>
      </c>
      <c r="L27895">
        <v>39.979480000000002</v>
      </c>
      <c r="M27895">
        <v>-74.941050000000004</v>
      </c>
      <c r="N27895" s="1" t="s">
        <v>9806</v>
      </c>
      <c r="O27895" s="1" t="s">
        <v>1169</v>
      </c>
      <c r="P27895">
        <v>20892</v>
      </c>
      <c r="Q27895">
        <v>527.20000000000005</v>
      </c>
      <c r="R27895">
        <v>34005</v>
      </c>
      <c r="S27895" s="1" t="s">
        <v>1168</v>
      </c>
      <c r="T27895" s="1" t="s">
        <v>1170</v>
      </c>
      <c r="U27895" s="1" t="s">
        <v>1171</v>
      </c>
    </row>
    <row r="27896" spans="1:21" x14ac:dyDescent="0.35">
      <c r="A27896">
        <v>27894</v>
      </c>
      <c r="B27896" s="1" t="s">
        <v>21</v>
      </c>
      <c r="C27896">
        <v>3</v>
      </c>
      <c r="D27896">
        <v>2</v>
      </c>
      <c r="E27896">
        <v>0.12</v>
      </c>
      <c r="F27896" s="1" t="s">
        <v>9806</v>
      </c>
      <c r="G27896" s="1" t="s">
        <v>1169</v>
      </c>
      <c r="H27896">
        <v>8057</v>
      </c>
      <c r="I27896">
        <v>1740</v>
      </c>
      <c r="J27896" s="1" t="s">
        <v>4334</v>
      </c>
      <c r="K27896">
        <v>350000</v>
      </c>
      <c r="L27896">
        <v>39.979480000000002</v>
      </c>
      <c r="M27896">
        <v>-74.941050000000004</v>
      </c>
      <c r="N27896" s="1" t="s">
        <v>9806</v>
      </c>
      <c r="O27896" s="1" t="s">
        <v>1169</v>
      </c>
      <c r="P27896">
        <v>20892</v>
      </c>
      <c r="Q27896">
        <v>527.20000000000005</v>
      </c>
      <c r="R27896">
        <v>34005</v>
      </c>
      <c r="S27896" s="1" t="s">
        <v>1168</v>
      </c>
      <c r="T27896" s="1" t="s">
        <v>1170</v>
      </c>
      <c r="U27896" s="1" t="s">
        <v>1171</v>
      </c>
    </row>
    <row r="27897" spans="1:21" x14ac:dyDescent="0.35">
      <c r="A27897">
        <v>27895</v>
      </c>
      <c r="B27897" s="1" t="s">
        <v>21</v>
      </c>
      <c r="C27897">
        <v>4</v>
      </c>
      <c r="D27897">
        <v>3</v>
      </c>
      <c r="E27897">
        <v>0.21</v>
      </c>
      <c r="F27897" s="1" t="s">
        <v>9806</v>
      </c>
      <c r="G27897" s="1" t="s">
        <v>1169</v>
      </c>
      <c r="H27897">
        <v>8057</v>
      </c>
      <c r="I27897">
        <v>1928</v>
      </c>
      <c r="J27897" s="1" t="s">
        <v>9293</v>
      </c>
      <c r="K27897">
        <v>475000</v>
      </c>
      <c r="L27897">
        <v>39.979480000000002</v>
      </c>
      <c r="M27897">
        <v>-74.941050000000004</v>
      </c>
      <c r="N27897" s="1" t="s">
        <v>9806</v>
      </c>
      <c r="O27897" s="1" t="s">
        <v>1169</v>
      </c>
      <c r="P27897">
        <v>20892</v>
      </c>
      <c r="Q27897">
        <v>527.20000000000005</v>
      </c>
      <c r="R27897">
        <v>34005</v>
      </c>
      <c r="S27897" s="1" t="s">
        <v>1168</v>
      </c>
      <c r="T27897" s="1" t="s">
        <v>1170</v>
      </c>
      <c r="U27897" s="1" t="s">
        <v>1171</v>
      </c>
    </row>
    <row r="27898" spans="1:21" x14ac:dyDescent="0.35">
      <c r="A27898">
        <v>27896</v>
      </c>
      <c r="B27898" s="1" t="s">
        <v>21</v>
      </c>
      <c r="C27898">
        <v>3</v>
      </c>
      <c r="D27898">
        <v>3</v>
      </c>
      <c r="E27898">
        <v>0.22</v>
      </c>
      <c r="F27898" s="1" t="s">
        <v>9806</v>
      </c>
      <c r="G27898" s="1" t="s">
        <v>1169</v>
      </c>
      <c r="H27898">
        <v>8057</v>
      </c>
      <c r="I27898">
        <v>1281</v>
      </c>
      <c r="J27898" s="1" t="s">
        <v>9809</v>
      </c>
      <c r="K27898">
        <v>399000</v>
      </c>
      <c r="L27898">
        <v>39.979480000000002</v>
      </c>
      <c r="M27898">
        <v>-74.941050000000004</v>
      </c>
      <c r="N27898" s="1" t="s">
        <v>9806</v>
      </c>
      <c r="O27898" s="1" t="s">
        <v>1169</v>
      </c>
      <c r="P27898">
        <v>20892</v>
      </c>
      <c r="Q27898">
        <v>527.20000000000005</v>
      </c>
      <c r="R27898">
        <v>34005</v>
      </c>
      <c r="S27898" s="1" t="s">
        <v>1168</v>
      </c>
      <c r="T27898" s="1" t="s">
        <v>1170</v>
      </c>
      <c r="U27898" s="1" t="s">
        <v>1171</v>
      </c>
    </row>
    <row r="27899" spans="1:21" x14ac:dyDescent="0.35">
      <c r="A27899">
        <v>27897</v>
      </c>
      <c r="B27899" s="1" t="s">
        <v>21</v>
      </c>
      <c r="C27899">
        <v>4</v>
      </c>
      <c r="D27899">
        <v>4</v>
      </c>
      <c r="E27899">
        <v>0.46</v>
      </c>
      <c r="F27899" s="1" t="s">
        <v>9806</v>
      </c>
      <c r="G27899" s="1" t="s">
        <v>1169</v>
      </c>
      <c r="H27899">
        <v>8057</v>
      </c>
      <c r="I27899">
        <v>3144</v>
      </c>
      <c r="J27899" s="1" t="s">
        <v>1424</v>
      </c>
      <c r="K27899">
        <v>750000</v>
      </c>
      <c r="L27899">
        <v>39.979480000000002</v>
      </c>
      <c r="M27899">
        <v>-74.941050000000004</v>
      </c>
      <c r="N27899" s="1" t="s">
        <v>9806</v>
      </c>
      <c r="O27899" s="1" t="s">
        <v>1169</v>
      </c>
      <c r="P27899">
        <v>20892</v>
      </c>
      <c r="Q27899">
        <v>527.20000000000005</v>
      </c>
      <c r="R27899">
        <v>34005</v>
      </c>
      <c r="S27899" s="1" t="s">
        <v>1168</v>
      </c>
      <c r="T27899" s="1" t="s">
        <v>1170</v>
      </c>
      <c r="U27899" s="1" t="s">
        <v>1171</v>
      </c>
    </row>
    <row r="27900" spans="1:21" x14ac:dyDescent="0.35">
      <c r="A27900">
        <v>27898</v>
      </c>
      <c r="B27900" s="1" t="s">
        <v>21</v>
      </c>
      <c r="C27900">
        <v>3</v>
      </c>
      <c r="D27900">
        <v>2</v>
      </c>
      <c r="E27900">
        <v>0.52</v>
      </c>
      <c r="F27900" s="1" t="s">
        <v>9806</v>
      </c>
      <c r="G27900" s="1" t="s">
        <v>1169</v>
      </c>
      <c r="H27900">
        <v>8057</v>
      </c>
      <c r="I27900">
        <v>2046</v>
      </c>
      <c r="J27900" s="1" t="s">
        <v>5920</v>
      </c>
      <c r="K27900">
        <v>325000</v>
      </c>
      <c r="L27900">
        <v>39.979480000000002</v>
      </c>
      <c r="M27900">
        <v>-74.941050000000004</v>
      </c>
      <c r="N27900" s="1" t="s">
        <v>9806</v>
      </c>
      <c r="O27900" s="1" t="s">
        <v>1169</v>
      </c>
      <c r="P27900">
        <v>20892</v>
      </c>
      <c r="Q27900">
        <v>527.20000000000005</v>
      </c>
      <c r="R27900">
        <v>34005</v>
      </c>
      <c r="S27900" s="1" t="s">
        <v>1168</v>
      </c>
      <c r="T27900" s="1" t="s">
        <v>1170</v>
      </c>
      <c r="U27900" s="1" t="s">
        <v>1171</v>
      </c>
    </row>
    <row r="27901" spans="1:21" x14ac:dyDescent="0.35">
      <c r="A27901">
        <v>27899</v>
      </c>
      <c r="B27901" s="1" t="s">
        <v>21</v>
      </c>
      <c r="C27901">
        <v>5</v>
      </c>
      <c r="D27901">
        <v>2</v>
      </c>
      <c r="E27901">
        <v>0.24</v>
      </c>
      <c r="F27901" s="1" t="s">
        <v>9806</v>
      </c>
      <c r="G27901" s="1" t="s">
        <v>1169</v>
      </c>
      <c r="H27901">
        <v>8057</v>
      </c>
      <c r="I27901">
        <v>1898</v>
      </c>
      <c r="J27901" s="1" t="s">
        <v>7558</v>
      </c>
      <c r="K27901">
        <v>450000</v>
      </c>
      <c r="L27901">
        <v>39.979480000000002</v>
      </c>
      <c r="M27901">
        <v>-74.941050000000004</v>
      </c>
      <c r="N27901" s="1" t="s">
        <v>9806</v>
      </c>
      <c r="O27901" s="1" t="s">
        <v>1169</v>
      </c>
      <c r="P27901">
        <v>20892</v>
      </c>
      <c r="Q27901">
        <v>527.20000000000005</v>
      </c>
      <c r="R27901">
        <v>34005</v>
      </c>
      <c r="S27901" s="1" t="s">
        <v>1168</v>
      </c>
      <c r="T27901" s="1" t="s">
        <v>1170</v>
      </c>
      <c r="U27901" s="1" t="s">
        <v>1171</v>
      </c>
    </row>
    <row r="27902" spans="1:21" x14ac:dyDescent="0.35">
      <c r="A27902">
        <v>27900</v>
      </c>
      <c r="B27902" s="1" t="s">
        <v>21</v>
      </c>
      <c r="C27902">
        <v>4</v>
      </c>
      <c r="D27902">
        <v>4</v>
      </c>
      <c r="E27902">
        <v>0.42</v>
      </c>
      <c r="F27902" s="1" t="s">
        <v>9806</v>
      </c>
      <c r="G27902" s="1" t="s">
        <v>1169</v>
      </c>
      <c r="H27902">
        <v>8057</v>
      </c>
      <c r="I27902">
        <v>3693</v>
      </c>
      <c r="J27902" s="1" t="s">
        <v>5891</v>
      </c>
      <c r="K27902">
        <v>949000</v>
      </c>
      <c r="L27902">
        <v>39.979480000000002</v>
      </c>
      <c r="M27902">
        <v>-74.941050000000004</v>
      </c>
      <c r="N27902" s="1" t="s">
        <v>9806</v>
      </c>
      <c r="O27902" s="1" t="s">
        <v>1169</v>
      </c>
      <c r="P27902">
        <v>20892</v>
      </c>
      <c r="Q27902">
        <v>527.20000000000005</v>
      </c>
      <c r="R27902">
        <v>34005</v>
      </c>
      <c r="S27902" s="1" t="s">
        <v>1168</v>
      </c>
      <c r="T27902" s="1" t="s">
        <v>1170</v>
      </c>
      <c r="U27902" s="1" t="s">
        <v>1171</v>
      </c>
    </row>
    <row r="27903" spans="1:21" x14ac:dyDescent="0.35">
      <c r="A27903">
        <v>27901</v>
      </c>
      <c r="B27903" s="1" t="s">
        <v>21</v>
      </c>
      <c r="C27903">
        <v>5</v>
      </c>
      <c r="D27903">
        <v>5</v>
      </c>
      <c r="E27903">
        <v>0.77</v>
      </c>
      <c r="F27903" s="1" t="s">
        <v>9806</v>
      </c>
      <c r="G27903" s="1" t="s">
        <v>1169</v>
      </c>
      <c r="H27903">
        <v>8057</v>
      </c>
      <c r="I27903">
        <v>3362</v>
      </c>
      <c r="J27903" s="1" t="s">
        <v>3122</v>
      </c>
      <c r="K27903">
        <v>750000</v>
      </c>
      <c r="L27903">
        <v>39.979480000000002</v>
      </c>
      <c r="M27903">
        <v>-74.941050000000004</v>
      </c>
      <c r="N27903" s="1" t="s">
        <v>9806</v>
      </c>
      <c r="O27903" s="1" t="s">
        <v>1169</v>
      </c>
      <c r="P27903">
        <v>20892</v>
      </c>
      <c r="Q27903">
        <v>527.20000000000005</v>
      </c>
      <c r="R27903">
        <v>34005</v>
      </c>
      <c r="S27903" s="1" t="s">
        <v>1168</v>
      </c>
      <c r="T27903" s="1" t="s">
        <v>1170</v>
      </c>
      <c r="U27903" s="1" t="s">
        <v>1171</v>
      </c>
    </row>
    <row r="27904" spans="1:21" x14ac:dyDescent="0.35">
      <c r="A27904">
        <v>27902</v>
      </c>
      <c r="B27904" s="1" t="s">
        <v>21</v>
      </c>
      <c r="C27904">
        <v>4</v>
      </c>
      <c r="D27904">
        <v>4</v>
      </c>
      <c r="E27904">
        <v>0.34</v>
      </c>
      <c r="F27904" s="1" t="s">
        <v>9806</v>
      </c>
      <c r="G27904" s="1" t="s">
        <v>1169</v>
      </c>
      <c r="H27904">
        <v>8057</v>
      </c>
      <c r="I27904">
        <v>3293</v>
      </c>
      <c r="J27904" s="1" t="s">
        <v>407</v>
      </c>
      <c r="K27904">
        <v>925000</v>
      </c>
      <c r="L27904">
        <v>39.979480000000002</v>
      </c>
      <c r="M27904">
        <v>-74.941050000000004</v>
      </c>
      <c r="N27904" s="1" t="s">
        <v>9806</v>
      </c>
      <c r="O27904" s="1" t="s">
        <v>1169</v>
      </c>
      <c r="P27904">
        <v>20892</v>
      </c>
      <c r="Q27904">
        <v>527.20000000000005</v>
      </c>
      <c r="R27904">
        <v>34005</v>
      </c>
      <c r="S27904" s="1" t="s">
        <v>1168</v>
      </c>
      <c r="T27904" s="1" t="s">
        <v>1170</v>
      </c>
      <c r="U27904" s="1" t="s">
        <v>1171</v>
      </c>
    </row>
    <row r="27905" spans="1:21" x14ac:dyDescent="0.35">
      <c r="A27905">
        <v>27903</v>
      </c>
      <c r="B27905" s="1" t="s">
        <v>21</v>
      </c>
      <c r="C27905">
        <v>6</v>
      </c>
      <c r="D27905">
        <v>4</v>
      </c>
      <c r="E27905">
        <v>0.59</v>
      </c>
      <c r="F27905" s="1" t="s">
        <v>9806</v>
      </c>
      <c r="G27905" s="1" t="s">
        <v>1169</v>
      </c>
      <c r="H27905">
        <v>8057</v>
      </c>
      <c r="I27905">
        <v>3992</v>
      </c>
      <c r="J27905" s="1" t="s">
        <v>2592</v>
      </c>
      <c r="K27905">
        <v>790000</v>
      </c>
      <c r="L27905">
        <v>39.979480000000002</v>
      </c>
      <c r="M27905">
        <v>-74.941050000000004</v>
      </c>
      <c r="N27905" s="1" t="s">
        <v>9806</v>
      </c>
      <c r="O27905" s="1" t="s">
        <v>1169</v>
      </c>
      <c r="P27905">
        <v>20892</v>
      </c>
      <c r="Q27905">
        <v>527.20000000000005</v>
      </c>
      <c r="R27905">
        <v>34005</v>
      </c>
      <c r="S27905" s="1" t="s">
        <v>1168</v>
      </c>
      <c r="T27905" s="1" t="s">
        <v>1170</v>
      </c>
      <c r="U27905" s="1" t="s">
        <v>1171</v>
      </c>
    </row>
    <row r="27906" spans="1:21" x14ac:dyDescent="0.35">
      <c r="A27906">
        <v>27904</v>
      </c>
      <c r="B27906" s="1" t="s">
        <v>21</v>
      </c>
      <c r="C27906">
        <v>4</v>
      </c>
      <c r="D27906">
        <v>3</v>
      </c>
      <c r="E27906">
        <v>0.55000000000000004</v>
      </c>
      <c r="F27906" s="1" t="s">
        <v>9806</v>
      </c>
      <c r="G27906" s="1" t="s">
        <v>1169</v>
      </c>
      <c r="H27906">
        <v>8057</v>
      </c>
      <c r="I27906">
        <v>2942</v>
      </c>
      <c r="J27906" s="1" t="s">
        <v>7979</v>
      </c>
      <c r="K27906">
        <v>650000</v>
      </c>
      <c r="L27906">
        <v>39.979480000000002</v>
      </c>
      <c r="M27906">
        <v>-74.941050000000004</v>
      </c>
      <c r="N27906" s="1" t="s">
        <v>9806</v>
      </c>
      <c r="O27906" s="1" t="s">
        <v>1169</v>
      </c>
      <c r="P27906">
        <v>20892</v>
      </c>
      <c r="Q27906">
        <v>527.20000000000005</v>
      </c>
      <c r="R27906">
        <v>34005</v>
      </c>
      <c r="S27906" s="1" t="s">
        <v>1168</v>
      </c>
      <c r="T27906" s="1" t="s">
        <v>1170</v>
      </c>
      <c r="U27906" s="1" t="s">
        <v>1171</v>
      </c>
    </row>
    <row r="27907" spans="1:21" x14ac:dyDescent="0.35">
      <c r="A27907">
        <v>27905</v>
      </c>
      <c r="B27907" s="1" t="s">
        <v>21</v>
      </c>
      <c r="C27907">
        <v>4</v>
      </c>
      <c r="D27907">
        <v>3</v>
      </c>
      <c r="E27907">
        <v>0.46</v>
      </c>
      <c r="F27907" s="1" t="s">
        <v>9806</v>
      </c>
      <c r="G27907" s="1" t="s">
        <v>1169</v>
      </c>
      <c r="H27907">
        <v>8057</v>
      </c>
      <c r="I27907">
        <v>2608</v>
      </c>
      <c r="J27907" s="1" t="s">
        <v>9697</v>
      </c>
      <c r="K27907">
        <v>875000</v>
      </c>
      <c r="L27907">
        <v>39.979480000000002</v>
      </c>
      <c r="M27907">
        <v>-74.941050000000004</v>
      </c>
      <c r="N27907" s="1" t="s">
        <v>9806</v>
      </c>
      <c r="O27907" s="1" t="s">
        <v>1169</v>
      </c>
      <c r="P27907">
        <v>20892</v>
      </c>
      <c r="Q27907">
        <v>527.20000000000005</v>
      </c>
      <c r="R27907">
        <v>34005</v>
      </c>
      <c r="S27907" s="1" t="s">
        <v>1168</v>
      </c>
      <c r="T27907" s="1" t="s">
        <v>1170</v>
      </c>
      <c r="U27907" s="1" t="s">
        <v>1171</v>
      </c>
    </row>
    <row r="27908" spans="1:21" x14ac:dyDescent="0.35">
      <c r="A27908">
        <v>27906</v>
      </c>
      <c r="B27908" s="1" t="s">
        <v>21</v>
      </c>
      <c r="C27908">
        <v>3</v>
      </c>
      <c r="D27908">
        <v>2</v>
      </c>
      <c r="E27908">
        <v>0.2</v>
      </c>
      <c r="F27908" s="1" t="s">
        <v>9806</v>
      </c>
      <c r="G27908" s="1" t="s">
        <v>1169</v>
      </c>
      <c r="H27908">
        <v>8057</v>
      </c>
      <c r="I27908">
        <v>1580</v>
      </c>
      <c r="J27908" s="1" t="s">
        <v>8397</v>
      </c>
      <c r="K27908">
        <v>364900</v>
      </c>
      <c r="L27908">
        <v>39.979480000000002</v>
      </c>
      <c r="M27908">
        <v>-74.941050000000004</v>
      </c>
      <c r="N27908" s="1" t="s">
        <v>9806</v>
      </c>
      <c r="O27908" s="1" t="s">
        <v>1169</v>
      </c>
      <c r="P27908">
        <v>20892</v>
      </c>
      <c r="Q27908">
        <v>527.20000000000005</v>
      </c>
      <c r="R27908">
        <v>34005</v>
      </c>
      <c r="S27908" s="1" t="s">
        <v>1168</v>
      </c>
      <c r="T27908" s="1" t="s">
        <v>1170</v>
      </c>
      <c r="U27908" s="1" t="s">
        <v>1171</v>
      </c>
    </row>
    <row r="27909" spans="1:21" x14ac:dyDescent="0.35">
      <c r="A27909">
        <v>27907</v>
      </c>
      <c r="B27909" s="1" t="s">
        <v>21</v>
      </c>
      <c r="C27909">
        <v>6</v>
      </c>
      <c r="D27909">
        <v>3</v>
      </c>
      <c r="E27909">
        <v>0.41</v>
      </c>
      <c r="F27909" s="1" t="s">
        <v>9806</v>
      </c>
      <c r="G27909" s="1" t="s">
        <v>1169</v>
      </c>
      <c r="H27909">
        <v>8057</v>
      </c>
      <c r="I27909">
        <v>2688</v>
      </c>
      <c r="J27909" s="1" t="s">
        <v>24</v>
      </c>
      <c r="K27909">
        <v>400000</v>
      </c>
      <c r="L27909">
        <v>39.979480000000002</v>
      </c>
      <c r="M27909">
        <v>-74.941050000000004</v>
      </c>
      <c r="N27909" s="1" t="s">
        <v>9806</v>
      </c>
      <c r="O27909" s="1" t="s">
        <v>1169</v>
      </c>
      <c r="P27909">
        <v>20892</v>
      </c>
      <c r="Q27909">
        <v>527.20000000000005</v>
      </c>
      <c r="R27909">
        <v>34005</v>
      </c>
      <c r="S27909" s="1" t="s">
        <v>1168</v>
      </c>
      <c r="T27909" s="1" t="s">
        <v>1170</v>
      </c>
      <c r="U27909" s="1" t="s">
        <v>1171</v>
      </c>
    </row>
    <row r="27910" spans="1:21" x14ac:dyDescent="0.35">
      <c r="A27910">
        <v>27908</v>
      </c>
      <c r="B27910" s="1" t="s">
        <v>21</v>
      </c>
      <c r="C27910">
        <v>3</v>
      </c>
      <c r="D27910">
        <v>3</v>
      </c>
      <c r="E27910">
        <v>0.6</v>
      </c>
      <c r="F27910" s="1" t="s">
        <v>9810</v>
      </c>
      <c r="G27910" s="1" t="s">
        <v>1169</v>
      </c>
      <c r="H27910">
        <v>8560</v>
      </c>
      <c r="I27910">
        <v>1996</v>
      </c>
      <c r="J27910" s="1" t="s">
        <v>3121</v>
      </c>
      <c r="K27910">
        <v>599000</v>
      </c>
      <c r="L27910">
        <v>40.314529999999998</v>
      </c>
      <c r="M27910">
        <v>-74.859459999999999</v>
      </c>
      <c r="N27910" s="1" t="s">
        <v>9810</v>
      </c>
      <c r="O27910" s="1" t="s">
        <v>1169</v>
      </c>
      <c r="P27910">
        <v>3904</v>
      </c>
      <c r="Q27910">
        <v>113.1</v>
      </c>
      <c r="R27910">
        <v>34021</v>
      </c>
      <c r="S27910" s="1" t="s">
        <v>9143</v>
      </c>
      <c r="T27910" s="1" t="s">
        <v>9811</v>
      </c>
      <c r="U27910" s="1" t="s">
        <v>9805</v>
      </c>
    </row>
    <row r="27911" spans="1:21" x14ac:dyDescent="0.35">
      <c r="A27911">
        <v>27909</v>
      </c>
      <c r="B27911" s="1" t="s">
        <v>21</v>
      </c>
      <c r="C27911">
        <v>3</v>
      </c>
      <c r="D27911">
        <v>3</v>
      </c>
      <c r="E27911">
        <v>0.48</v>
      </c>
      <c r="F27911" s="1" t="s">
        <v>9810</v>
      </c>
      <c r="G27911" s="1" t="s">
        <v>1169</v>
      </c>
      <c r="H27911">
        <v>8560</v>
      </c>
      <c r="I27911">
        <v>2182</v>
      </c>
      <c r="J27911" s="1" t="s">
        <v>1021</v>
      </c>
      <c r="K27911">
        <v>380000</v>
      </c>
      <c r="L27911">
        <v>40.314529999999998</v>
      </c>
      <c r="M27911">
        <v>-74.859459999999999</v>
      </c>
      <c r="N27911" s="1" t="s">
        <v>9810</v>
      </c>
      <c r="O27911" s="1" t="s">
        <v>1169</v>
      </c>
      <c r="P27911">
        <v>3904</v>
      </c>
      <c r="Q27911">
        <v>113.1</v>
      </c>
      <c r="R27911">
        <v>34021</v>
      </c>
      <c r="S27911" s="1" t="s">
        <v>9143</v>
      </c>
      <c r="T27911" s="1" t="s">
        <v>9811</v>
      </c>
      <c r="U27911" s="1" t="s">
        <v>9805</v>
      </c>
    </row>
    <row r="27912" spans="1:21" x14ac:dyDescent="0.35">
      <c r="A27912">
        <v>27910</v>
      </c>
      <c r="B27912" s="1" t="s">
        <v>21</v>
      </c>
      <c r="C27912">
        <v>4</v>
      </c>
      <c r="D27912">
        <v>1</v>
      </c>
      <c r="E27912">
        <v>0.52</v>
      </c>
      <c r="F27912" s="1" t="s">
        <v>9810</v>
      </c>
      <c r="G27912" s="1" t="s">
        <v>1169</v>
      </c>
      <c r="H27912">
        <v>8560</v>
      </c>
      <c r="I27912">
        <v>1190</v>
      </c>
      <c r="J27912" s="1" t="s">
        <v>8137</v>
      </c>
      <c r="K27912">
        <v>210000</v>
      </c>
      <c r="L27912">
        <v>40.314529999999998</v>
      </c>
      <c r="M27912">
        <v>-74.859459999999999</v>
      </c>
      <c r="N27912" s="1" t="s">
        <v>9810</v>
      </c>
      <c r="O27912" s="1" t="s">
        <v>1169</v>
      </c>
      <c r="P27912">
        <v>3904</v>
      </c>
      <c r="Q27912">
        <v>113.1</v>
      </c>
      <c r="R27912">
        <v>34021</v>
      </c>
      <c r="S27912" s="1" t="s">
        <v>9143</v>
      </c>
      <c r="T27912" s="1" t="s">
        <v>9811</v>
      </c>
      <c r="U27912" s="1" t="s">
        <v>9805</v>
      </c>
    </row>
    <row r="27913" spans="1:21" x14ac:dyDescent="0.35">
      <c r="A27913">
        <v>27911</v>
      </c>
      <c r="B27913" s="1" t="s">
        <v>21</v>
      </c>
      <c r="C27913">
        <v>4</v>
      </c>
      <c r="D27913">
        <v>3</v>
      </c>
      <c r="E27913">
        <v>0.68</v>
      </c>
      <c r="F27913" s="1" t="s">
        <v>9810</v>
      </c>
      <c r="G27913" s="1" t="s">
        <v>1169</v>
      </c>
      <c r="H27913">
        <v>8560</v>
      </c>
      <c r="I27913">
        <v>3068</v>
      </c>
      <c r="J27913" s="1" t="s">
        <v>24</v>
      </c>
      <c r="K27913">
        <v>499000</v>
      </c>
      <c r="L27913">
        <v>40.314529999999998</v>
      </c>
      <c r="M27913">
        <v>-74.859459999999999</v>
      </c>
      <c r="N27913" s="1" t="s">
        <v>9810</v>
      </c>
      <c r="O27913" s="1" t="s">
        <v>1169</v>
      </c>
      <c r="P27913">
        <v>3904</v>
      </c>
      <c r="Q27913">
        <v>113.1</v>
      </c>
      <c r="R27913">
        <v>34021</v>
      </c>
      <c r="S27913" s="1" t="s">
        <v>9143</v>
      </c>
      <c r="T27913" s="1" t="s">
        <v>9811</v>
      </c>
      <c r="U27913" s="1" t="s">
        <v>9805</v>
      </c>
    </row>
    <row r="27914" spans="1:21" x14ac:dyDescent="0.35">
      <c r="A27914">
        <v>27912</v>
      </c>
      <c r="B27914" s="1" t="s">
        <v>21</v>
      </c>
      <c r="C27914">
        <v>3</v>
      </c>
      <c r="D27914">
        <v>2</v>
      </c>
      <c r="E27914">
        <v>0.5</v>
      </c>
      <c r="F27914" s="1" t="s">
        <v>9235</v>
      </c>
      <c r="G27914" s="1" t="s">
        <v>1169</v>
      </c>
      <c r="H27914">
        <v>8560</v>
      </c>
      <c r="I27914">
        <v>1816</v>
      </c>
      <c r="J27914" s="1" t="s">
        <v>24</v>
      </c>
      <c r="K27914">
        <v>220000</v>
      </c>
      <c r="L27914">
        <v>40.314529999999998</v>
      </c>
      <c r="M27914">
        <v>-74.859459999999999</v>
      </c>
      <c r="N27914" s="1" t="s">
        <v>9810</v>
      </c>
      <c r="O27914" s="1" t="s">
        <v>1169</v>
      </c>
      <c r="P27914">
        <v>3904</v>
      </c>
      <c r="Q27914">
        <v>113.1</v>
      </c>
      <c r="R27914">
        <v>34021</v>
      </c>
      <c r="S27914" s="1" t="s">
        <v>9143</v>
      </c>
      <c r="T27914" s="1" t="s">
        <v>9811</v>
      </c>
      <c r="U27914" s="1" t="s">
        <v>9805</v>
      </c>
    </row>
    <row r="27915" spans="1:21" x14ac:dyDescent="0.35">
      <c r="A27915">
        <v>27913</v>
      </c>
      <c r="B27915" s="1" t="s">
        <v>21</v>
      </c>
      <c r="C27915">
        <v>2</v>
      </c>
      <c r="D27915">
        <v>1</v>
      </c>
      <c r="E27915">
        <v>0.66</v>
      </c>
      <c r="F27915" s="1" t="s">
        <v>9810</v>
      </c>
      <c r="G27915" s="1" t="s">
        <v>1169</v>
      </c>
      <c r="H27915">
        <v>8560</v>
      </c>
      <c r="I27915">
        <v>1075</v>
      </c>
      <c r="J27915" s="1" t="s">
        <v>24</v>
      </c>
      <c r="K27915">
        <v>264900</v>
      </c>
      <c r="L27915">
        <v>40.314529999999998</v>
      </c>
      <c r="M27915">
        <v>-74.859459999999999</v>
      </c>
      <c r="N27915" s="1" t="s">
        <v>9810</v>
      </c>
      <c r="O27915" s="1" t="s">
        <v>1169</v>
      </c>
      <c r="P27915">
        <v>3904</v>
      </c>
      <c r="Q27915">
        <v>113.1</v>
      </c>
      <c r="R27915">
        <v>34021</v>
      </c>
      <c r="S27915" s="1" t="s">
        <v>9143</v>
      </c>
      <c r="T27915" s="1" t="s">
        <v>9811</v>
      </c>
      <c r="U27915" s="1" t="s">
        <v>9805</v>
      </c>
    </row>
    <row r="27916" spans="1:21" x14ac:dyDescent="0.35">
      <c r="A27916">
        <v>27914</v>
      </c>
      <c r="B27916" s="1" t="s">
        <v>21</v>
      </c>
      <c r="C27916">
        <v>4</v>
      </c>
      <c r="D27916">
        <v>3</v>
      </c>
      <c r="E27916">
        <v>0.86</v>
      </c>
      <c r="F27916" s="1" t="s">
        <v>9810</v>
      </c>
      <c r="G27916" s="1" t="s">
        <v>1169</v>
      </c>
      <c r="H27916">
        <v>8560</v>
      </c>
      <c r="I27916">
        <v>2128</v>
      </c>
      <c r="J27916" s="1" t="s">
        <v>1983</v>
      </c>
      <c r="K27916">
        <v>565000</v>
      </c>
      <c r="L27916">
        <v>40.314529999999998</v>
      </c>
      <c r="M27916">
        <v>-74.859459999999999</v>
      </c>
      <c r="N27916" s="1" t="s">
        <v>9810</v>
      </c>
      <c r="O27916" s="1" t="s">
        <v>1169</v>
      </c>
      <c r="P27916">
        <v>3904</v>
      </c>
      <c r="Q27916">
        <v>113.1</v>
      </c>
      <c r="R27916">
        <v>34021</v>
      </c>
      <c r="S27916" s="1" t="s">
        <v>9143</v>
      </c>
      <c r="T27916" s="1" t="s">
        <v>9811</v>
      </c>
      <c r="U27916" s="1" t="s">
        <v>9805</v>
      </c>
    </row>
    <row r="27917" spans="1:21" x14ac:dyDescent="0.35">
      <c r="A27917">
        <v>27915</v>
      </c>
      <c r="B27917" s="1" t="s">
        <v>21</v>
      </c>
      <c r="C27917">
        <v>3</v>
      </c>
      <c r="D27917">
        <v>2</v>
      </c>
      <c r="E27917">
        <v>0.43</v>
      </c>
      <c r="F27917" s="1" t="s">
        <v>9810</v>
      </c>
      <c r="G27917" s="1" t="s">
        <v>1169</v>
      </c>
      <c r="H27917">
        <v>8560</v>
      </c>
      <c r="I27917">
        <v>1816</v>
      </c>
      <c r="J27917" s="1" t="s">
        <v>6150</v>
      </c>
      <c r="K27917">
        <v>375000</v>
      </c>
      <c r="L27917">
        <v>40.314529999999998</v>
      </c>
      <c r="M27917">
        <v>-74.859459999999999</v>
      </c>
      <c r="N27917" s="1" t="s">
        <v>9810</v>
      </c>
      <c r="O27917" s="1" t="s">
        <v>1169</v>
      </c>
      <c r="P27917">
        <v>3904</v>
      </c>
      <c r="Q27917">
        <v>113.1</v>
      </c>
      <c r="R27917">
        <v>34021</v>
      </c>
      <c r="S27917" s="1" t="s">
        <v>9143</v>
      </c>
      <c r="T27917" s="1" t="s">
        <v>9811</v>
      </c>
      <c r="U27917" s="1" t="s">
        <v>9805</v>
      </c>
    </row>
    <row r="27918" spans="1:21" x14ac:dyDescent="0.35">
      <c r="A27918">
        <v>27916</v>
      </c>
      <c r="B27918" s="1" t="s">
        <v>21</v>
      </c>
      <c r="C27918">
        <v>4</v>
      </c>
      <c r="D27918">
        <v>3</v>
      </c>
      <c r="E27918">
        <v>0.25</v>
      </c>
      <c r="F27918" s="1" t="s">
        <v>9749</v>
      </c>
      <c r="G27918" s="1" t="s">
        <v>9011</v>
      </c>
      <c r="H27918">
        <v>19047</v>
      </c>
      <c r="I27918">
        <v>2345</v>
      </c>
      <c r="J27918" s="1" t="s">
        <v>24</v>
      </c>
      <c r="K27918">
        <v>625000</v>
      </c>
      <c r="L27918">
        <v>40.182070000000003</v>
      </c>
      <c r="M27918">
        <v>-74.910619999999994</v>
      </c>
      <c r="N27918" s="1" t="s">
        <v>9749</v>
      </c>
      <c r="O27918" s="1" t="s">
        <v>9011</v>
      </c>
      <c r="P27918">
        <v>33699</v>
      </c>
      <c r="Q27918">
        <v>754.3</v>
      </c>
      <c r="R27918">
        <v>42017</v>
      </c>
      <c r="S27918" s="1" t="s">
        <v>9584</v>
      </c>
      <c r="T27918" s="1" t="s">
        <v>9585</v>
      </c>
      <c r="U27918" s="1" t="s">
        <v>9586</v>
      </c>
    </row>
    <row r="27919" spans="1:21" x14ac:dyDescent="0.35">
      <c r="A27919">
        <v>27917</v>
      </c>
      <c r="B27919" s="1" t="s">
        <v>21</v>
      </c>
      <c r="C27919">
        <v>3</v>
      </c>
      <c r="D27919">
        <v>3</v>
      </c>
      <c r="E27919">
        <v>0.09</v>
      </c>
      <c r="F27919" s="1" t="s">
        <v>9749</v>
      </c>
      <c r="G27919" s="1" t="s">
        <v>9011</v>
      </c>
      <c r="H27919">
        <v>19047</v>
      </c>
      <c r="I27919">
        <v>1266</v>
      </c>
      <c r="J27919" s="1" t="s">
        <v>2797</v>
      </c>
      <c r="K27919">
        <v>464900</v>
      </c>
      <c r="L27919">
        <v>40.182070000000003</v>
      </c>
      <c r="M27919">
        <v>-74.910619999999994</v>
      </c>
      <c r="N27919" s="1" t="s">
        <v>9749</v>
      </c>
      <c r="O27919" s="1" t="s">
        <v>9011</v>
      </c>
      <c r="P27919">
        <v>33699</v>
      </c>
      <c r="Q27919">
        <v>754.3</v>
      </c>
      <c r="R27919">
        <v>42017</v>
      </c>
      <c r="S27919" s="1" t="s">
        <v>9584</v>
      </c>
      <c r="T27919" s="1" t="s">
        <v>9585</v>
      </c>
      <c r="U27919" s="1" t="s">
        <v>9586</v>
      </c>
    </row>
    <row r="27920" spans="1:21" x14ac:dyDescent="0.35">
      <c r="A27920">
        <v>27918</v>
      </c>
      <c r="B27920" s="1" t="s">
        <v>21</v>
      </c>
      <c r="C27920">
        <v>5</v>
      </c>
      <c r="D27920">
        <v>4</v>
      </c>
      <c r="E27920">
        <v>0.35</v>
      </c>
      <c r="F27920" s="1" t="s">
        <v>9749</v>
      </c>
      <c r="G27920" s="1" t="s">
        <v>9011</v>
      </c>
      <c r="H27920">
        <v>19047</v>
      </c>
      <c r="I27920">
        <v>2497</v>
      </c>
      <c r="J27920" s="1" t="s">
        <v>9812</v>
      </c>
      <c r="K27920">
        <v>400000</v>
      </c>
      <c r="L27920">
        <v>40.182070000000003</v>
      </c>
      <c r="M27920">
        <v>-74.910619999999994</v>
      </c>
      <c r="N27920" s="1" t="s">
        <v>9749</v>
      </c>
      <c r="O27920" s="1" t="s">
        <v>9011</v>
      </c>
      <c r="P27920">
        <v>33699</v>
      </c>
      <c r="Q27920">
        <v>754.3</v>
      </c>
      <c r="R27920">
        <v>42017</v>
      </c>
      <c r="S27920" s="1" t="s">
        <v>9584</v>
      </c>
      <c r="T27920" s="1" t="s">
        <v>9585</v>
      </c>
      <c r="U27920" s="1" t="s">
        <v>9586</v>
      </c>
    </row>
    <row r="27921" spans="1:21" x14ac:dyDescent="0.35">
      <c r="A27921">
        <v>27919</v>
      </c>
      <c r="B27921" s="1" t="s">
        <v>21</v>
      </c>
      <c r="C27921">
        <v>4</v>
      </c>
      <c r="D27921">
        <v>3</v>
      </c>
      <c r="E27921">
        <v>0.57999999999999996</v>
      </c>
      <c r="F27921" s="1" t="s">
        <v>9749</v>
      </c>
      <c r="G27921" s="1" t="s">
        <v>9011</v>
      </c>
      <c r="H27921">
        <v>19047</v>
      </c>
      <c r="I27921">
        <v>3200</v>
      </c>
      <c r="J27921" s="1" t="s">
        <v>24</v>
      </c>
      <c r="K27921">
        <v>799900</v>
      </c>
      <c r="L27921">
        <v>40.182070000000003</v>
      </c>
      <c r="M27921">
        <v>-74.910619999999994</v>
      </c>
      <c r="N27921" s="1" t="s">
        <v>9749</v>
      </c>
      <c r="O27921" s="1" t="s">
        <v>9011</v>
      </c>
      <c r="P27921">
        <v>33699</v>
      </c>
      <c r="Q27921">
        <v>754.3</v>
      </c>
      <c r="R27921">
        <v>42017</v>
      </c>
      <c r="S27921" s="1" t="s">
        <v>9584</v>
      </c>
      <c r="T27921" s="1" t="s">
        <v>9585</v>
      </c>
      <c r="U27921" s="1" t="s">
        <v>9586</v>
      </c>
    </row>
    <row r="27922" spans="1:21" x14ac:dyDescent="0.35">
      <c r="A27922">
        <v>27920</v>
      </c>
      <c r="B27922" s="1" t="s">
        <v>21</v>
      </c>
      <c r="C27922">
        <v>4</v>
      </c>
      <c r="D27922">
        <v>3</v>
      </c>
      <c r="E27922">
        <v>0.53</v>
      </c>
      <c r="F27922" s="1" t="s">
        <v>9749</v>
      </c>
      <c r="G27922" s="1" t="s">
        <v>9011</v>
      </c>
      <c r="H27922">
        <v>19047</v>
      </c>
      <c r="I27922">
        <v>3316</v>
      </c>
      <c r="J27922" s="1" t="s">
        <v>3832</v>
      </c>
      <c r="K27922">
        <v>699900</v>
      </c>
      <c r="L27922">
        <v>40.182070000000003</v>
      </c>
      <c r="M27922">
        <v>-74.910619999999994</v>
      </c>
      <c r="N27922" s="1" t="s">
        <v>9749</v>
      </c>
      <c r="O27922" s="1" t="s">
        <v>9011</v>
      </c>
      <c r="P27922">
        <v>33699</v>
      </c>
      <c r="Q27922">
        <v>754.3</v>
      </c>
      <c r="R27922">
        <v>42017</v>
      </c>
      <c r="S27922" s="1" t="s">
        <v>9584</v>
      </c>
      <c r="T27922" s="1" t="s">
        <v>9585</v>
      </c>
      <c r="U27922" s="1" t="s">
        <v>9586</v>
      </c>
    </row>
    <row r="27923" spans="1:21" x14ac:dyDescent="0.35">
      <c r="A27923">
        <v>27921</v>
      </c>
      <c r="B27923" s="1" t="s">
        <v>21</v>
      </c>
      <c r="C27923">
        <v>4</v>
      </c>
      <c r="D27923">
        <v>2</v>
      </c>
      <c r="E27923">
        <v>0.18</v>
      </c>
      <c r="F27923" s="1" t="s">
        <v>9749</v>
      </c>
      <c r="G27923" s="1" t="s">
        <v>9011</v>
      </c>
      <c r="H27923">
        <v>19047</v>
      </c>
      <c r="I27923">
        <v>1997</v>
      </c>
      <c r="J27923" s="1" t="s">
        <v>5048</v>
      </c>
      <c r="K27923">
        <v>385000</v>
      </c>
      <c r="L27923">
        <v>40.182070000000003</v>
      </c>
      <c r="M27923">
        <v>-74.910619999999994</v>
      </c>
      <c r="N27923" s="1" t="s">
        <v>9749</v>
      </c>
      <c r="O27923" s="1" t="s">
        <v>9011</v>
      </c>
      <c r="P27923">
        <v>33699</v>
      </c>
      <c r="Q27923">
        <v>754.3</v>
      </c>
      <c r="R27923">
        <v>42017</v>
      </c>
      <c r="S27923" s="1" t="s">
        <v>9584</v>
      </c>
      <c r="T27923" s="1" t="s">
        <v>9585</v>
      </c>
      <c r="U27923" s="1" t="s">
        <v>9586</v>
      </c>
    </row>
    <row r="27924" spans="1:21" x14ac:dyDescent="0.35">
      <c r="A27924">
        <v>27922</v>
      </c>
      <c r="B27924" s="1" t="s">
        <v>21</v>
      </c>
      <c r="C27924">
        <v>4</v>
      </c>
      <c r="D27924">
        <v>4</v>
      </c>
      <c r="E27924">
        <v>0.43</v>
      </c>
      <c r="F27924" s="1" t="s">
        <v>9749</v>
      </c>
      <c r="G27924" s="1" t="s">
        <v>9011</v>
      </c>
      <c r="H27924">
        <v>19047</v>
      </c>
      <c r="I27924">
        <v>2596</v>
      </c>
      <c r="J27924" s="1" t="s">
        <v>2170</v>
      </c>
      <c r="K27924">
        <v>649900</v>
      </c>
      <c r="L27924">
        <v>40.182070000000003</v>
      </c>
      <c r="M27924">
        <v>-74.910619999999994</v>
      </c>
      <c r="N27924" s="1" t="s">
        <v>9749</v>
      </c>
      <c r="O27924" s="1" t="s">
        <v>9011</v>
      </c>
      <c r="P27924">
        <v>33699</v>
      </c>
      <c r="Q27924">
        <v>754.3</v>
      </c>
      <c r="R27924">
        <v>42017</v>
      </c>
      <c r="S27924" s="1" t="s">
        <v>9584</v>
      </c>
      <c r="T27924" s="1" t="s">
        <v>9585</v>
      </c>
      <c r="U27924" s="1" t="s">
        <v>9586</v>
      </c>
    </row>
    <row r="27925" spans="1:21" x14ac:dyDescent="0.35">
      <c r="A27925">
        <v>27923</v>
      </c>
      <c r="B27925" s="1" t="s">
        <v>21</v>
      </c>
      <c r="C27925">
        <v>3</v>
      </c>
      <c r="D27925">
        <v>3</v>
      </c>
      <c r="E27925">
        <v>0.11</v>
      </c>
      <c r="F27925" s="1" t="s">
        <v>9749</v>
      </c>
      <c r="G27925" s="1" t="s">
        <v>9011</v>
      </c>
      <c r="H27925">
        <v>19047</v>
      </c>
      <c r="I27925">
        <v>1624</v>
      </c>
      <c r="J27925" s="1" t="s">
        <v>9420</v>
      </c>
      <c r="K27925">
        <v>390000</v>
      </c>
      <c r="L27925">
        <v>40.182070000000003</v>
      </c>
      <c r="M27925">
        <v>-74.910619999999994</v>
      </c>
      <c r="N27925" s="1" t="s">
        <v>9749</v>
      </c>
      <c r="O27925" s="1" t="s">
        <v>9011</v>
      </c>
      <c r="P27925">
        <v>33699</v>
      </c>
      <c r="Q27925">
        <v>754.3</v>
      </c>
      <c r="R27925">
        <v>42017</v>
      </c>
      <c r="S27925" s="1" t="s">
        <v>9584</v>
      </c>
      <c r="T27925" s="1" t="s">
        <v>9585</v>
      </c>
      <c r="U27925" s="1" t="s">
        <v>9586</v>
      </c>
    </row>
    <row r="27926" spans="1:21" x14ac:dyDescent="0.35">
      <c r="A27926">
        <v>27924</v>
      </c>
      <c r="B27926" s="1" t="s">
        <v>21</v>
      </c>
      <c r="C27926">
        <v>3</v>
      </c>
      <c r="D27926">
        <v>2</v>
      </c>
      <c r="E27926">
        <v>0.09</v>
      </c>
      <c r="F27926" s="1" t="s">
        <v>9749</v>
      </c>
      <c r="G27926" s="1" t="s">
        <v>9011</v>
      </c>
      <c r="H27926">
        <v>19047</v>
      </c>
      <c r="I27926">
        <v>1826</v>
      </c>
      <c r="J27926" s="1" t="s">
        <v>24</v>
      </c>
      <c r="K27926">
        <v>485000</v>
      </c>
      <c r="L27926">
        <v>40.182070000000003</v>
      </c>
      <c r="M27926">
        <v>-74.910619999999994</v>
      </c>
      <c r="N27926" s="1" t="s">
        <v>9749</v>
      </c>
      <c r="O27926" s="1" t="s">
        <v>9011</v>
      </c>
      <c r="P27926">
        <v>33699</v>
      </c>
      <c r="Q27926">
        <v>754.3</v>
      </c>
      <c r="R27926">
        <v>42017</v>
      </c>
      <c r="S27926" s="1" t="s">
        <v>9584</v>
      </c>
      <c r="T27926" s="1" t="s">
        <v>9585</v>
      </c>
      <c r="U27926" s="1" t="s">
        <v>9586</v>
      </c>
    </row>
    <row r="27927" spans="1:21" x14ac:dyDescent="0.35">
      <c r="A27927">
        <v>27925</v>
      </c>
      <c r="B27927" s="1" t="s">
        <v>21</v>
      </c>
      <c r="C27927">
        <v>3</v>
      </c>
      <c r="D27927">
        <v>3</v>
      </c>
      <c r="E27927">
        <v>0.06</v>
      </c>
      <c r="F27927" s="1" t="s">
        <v>9749</v>
      </c>
      <c r="G27927" s="1" t="s">
        <v>9011</v>
      </c>
      <c r="H27927">
        <v>19047</v>
      </c>
      <c r="I27927">
        <v>1628</v>
      </c>
      <c r="J27927" s="1" t="s">
        <v>3097</v>
      </c>
      <c r="K27927">
        <v>340000</v>
      </c>
      <c r="L27927">
        <v>40.182070000000003</v>
      </c>
      <c r="M27927">
        <v>-74.910619999999994</v>
      </c>
      <c r="N27927" s="1" t="s">
        <v>9749</v>
      </c>
      <c r="O27927" s="1" t="s">
        <v>9011</v>
      </c>
      <c r="P27927">
        <v>33699</v>
      </c>
      <c r="Q27927">
        <v>754.3</v>
      </c>
      <c r="R27927">
        <v>42017</v>
      </c>
      <c r="S27927" s="1" t="s">
        <v>9584</v>
      </c>
      <c r="T27927" s="1" t="s">
        <v>9585</v>
      </c>
      <c r="U27927" s="1" t="s">
        <v>9586</v>
      </c>
    </row>
    <row r="27928" spans="1:21" x14ac:dyDescent="0.35">
      <c r="A27928">
        <v>27926</v>
      </c>
      <c r="B27928" s="1" t="s">
        <v>21</v>
      </c>
      <c r="C27928">
        <v>2</v>
      </c>
      <c r="D27928">
        <v>2</v>
      </c>
      <c r="E27928">
        <v>0.14000000000000001</v>
      </c>
      <c r="F27928" s="1" t="s">
        <v>9749</v>
      </c>
      <c r="G27928" s="1" t="s">
        <v>9011</v>
      </c>
      <c r="H27928">
        <v>19047</v>
      </c>
      <c r="I27928">
        <v>1003</v>
      </c>
      <c r="J27928" s="1" t="s">
        <v>9813</v>
      </c>
      <c r="K27928">
        <v>199900</v>
      </c>
      <c r="L27928">
        <v>40.182070000000003</v>
      </c>
      <c r="M27928">
        <v>-74.910619999999994</v>
      </c>
      <c r="N27928" s="1" t="s">
        <v>9749</v>
      </c>
      <c r="O27928" s="1" t="s">
        <v>9011</v>
      </c>
      <c r="P27928">
        <v>33699</v>
      </c>
      <c r="Q27928">
        <v>754.3</v>
      </c>
      <c r="R27928">
        <v>42017</v>
      </c>
      <c r="S27928" s="1" t="s">
        <v>9584</v>
      </c>
      <c r="T27928" s="1" t="s">
        <v>9585</v>
      </c>
      <c r="U27928" s="1" t="s">
        <v>9586</v>
      </c>
    </row>
    <row r="27929" spans="1:21" x14ac:dyDescent="0.35">
      <c r="A27929">
        <v>27927</v>
      </c>
      <c r="B27929" s="1" t="s">
        <v>21</v>
      </c>
      <c r="C27929">
        <v>3</v>
      </c>
      <c r="D27929">
        <v>1</v>
      </c>
      <c r="E27929">
        <v>0.24</v>
      </c>
      <c r="F27929" s="1" t="s">
        <v>9749</v>
      </c>
      <c r="G27929" s="1" t="s">
        <v>9011</v>
      </c>
      <c r="H27929">
        <v>19047</v>
      </c>
      <c r="I27929">
        <v>1352</v>
      </c>
      <c r="J27929" s="1" t="s">
        <v>6429</v>
      </c>
      <c r="K27929">
        <v>359900</v>
      </c>
      <c r="L27929">
        <v>40.182070000000003</v>
      </c>
      <c r="M27929">
        <v>-74.910619999999994</v>
      </c>
      <c r="N27929" s="1" t="s">
        <v>9749</v>
      </c>
      <c r="O27929" s="1" t="s">
        <v>9011</v>
      </c>
      <c r="P27929">
        <v>33699</v>
      </c>
      <c r="Q27929">
        <v>754.3</v>
      </c>
      <c r="R27929">
        <v>42017</v>
      </c>
      <c r="S27929" s="1" t="s">
        <v>9584</v>
      </c>
      <c r="T27929" s="1" t="s">
        <v>9585</v>
      </c>
      <c r="U27929" s="1" t="s">
        <v>9586</v>
      </c>
    </row>
    <row r="27930" spans="1:21" x14ac:dyDescent="0.35">
      <c r="A27930">
        <v>27928</v>
      </c>
      <c r="B27930" s="1" t="s">
        <v>21</v>
      </c>
      <c r="C27930">
        <v>3</v>
      </c>
      <c r="D27930">
        <v>2</v>
      </c>
      <c r="E27930">
        <v>0.37</v>
      </c>
      <c r="F27930" s="1" t="s">
        <v>9749</v>
      </c>
      <c r="G27930" s="1" t="s">
        <v>9011</v>
      </c>
      <c r="H27930">
        <v>19047</v>
      </c>
      <c r="I27930">
        <v>1656</v>
      </c>
      <c r="J27930" s="1" t="s">
        <v>24</v>
      </c>
      <c r="K27930">
        <v>400000</v>
      </c>
      <c r="L27930">
        <v>40.182070000000003</v>
      </c>
      <c r="M27930">
        <v>-74.910619999999994</v>
      </c>
      <c r="N27930" s="1" t="s">
        <v>9749</v>
      </c>
      <c r="O27930" s="1" t="s">
        <v>9011</v>
      </c>
      <c r="P27930">
        <v>33699</v>
      </c>
      <c r="Q27930">
        <v>754.3</v>
      </c>
      <c r="R27930">
        <v>42017</v>
      </c>
      <c r="S27930" s="1" t="s">
        <v>9584</v>
      </c>
      <c r="T27930" s="1" t="s">
        <v>9585</v>
      </c>
      <c r="U27930" s="1" t="s">
        <v>9586</v>
      </c>
    </row>
    <row r="27931" spans="1:21" x14ac:dyDescent="0.35">
      <c r="A27931">
        <v>27929</v>
      </c>
      <c r="B27931" s="1" t="s">
        <v>21</v>
      </c>
      <c r="C27931">
        <v>2</v>
      </c>
      <c r="D27931">
        <v>2</v>
      </c>
      <c r="E27931">
        <v>0.23</v>
      </c>
      <c r="F27931" s="1" t="s">
        <v>9749</v>
      </c>
      <c r="G27931" s="1" t="s">
        <v>9011</v>
      </c>
      <c r="H27931">
        <v>19047</v>
      </c>
      <c r="I27931">
        <v>1678</v>
      </c>
      <c r="J27931" s="1" t="s">
        <v>9664</v>
      </c>
      <c r="K27931">
        <v>270000</v>
      </c>
      <c r="L27931">
        <v>40.182070000000003</v>
      </c>
      <c r="M27931">
        <v>-74.910619999999994</v>
      </c>
      <c r="N27931" s="1" t="s">
        <v>9749</v>
      </c>
      <c r="O27931" s="1" t="s">
        <v>9011</v>
      </c>
      <c r="P27931">
        <v>33699</v>
      </c>
      <c r="Q27931">
        <v>754.3</v>
      </c>
      <c r="R27931">
        <v>42017</v>
      </c>
      <c r="S27931" s="1" t="s">
        <v>9584</v>
      </c>
      <c r="T27931" s="1" t="s">
        <v>9585</v>
      </c>
      <c r="U27931" s="1" t="s">
        <v>9586</v>
      </c>
    </row>
    <row r="27932" spans="1:21" x14ac:dyDescent="0.35">
      <c r="A27932">
        <v>27930</v>
      </c>
      <c r="B27932" s="1" t="s">
        <v>21</v>
      </c>
      <c r="C27932">
        <v>4</v>
      </c>
      <c r="D27932">
        <v>2</v>
      </c>
      <c r="E27932">
        <v>0.2</v>
      </c>
      <c r="F27932" s="1" t="s">
        <v>9749</v>
      </c>
      <c r="G27932" s="1" t="s">
        <v>9011</v>
      </c>
      <c r="H27932">
        <v>19047</v>
      </c>
      <c r="I27932">
        <v>2700</v>
      </c>
      <c r="J27932" s="1" t="s">
        <v>9814</v>
      </c>
      <c r="K27932">
        <v>635000</v>
      </c>
      <c r="L27932">
        <v>40.182070000000003</v>
      </c>
      <c r="M27932">
        <v>-74.910619999999994</v>
      </c>
      <c r="N27932" s="1" t="s">
        <v>9749</v>
      </c>
      <c r="O27932" s="1" t="s">
        <v>9011</v>
      </c>
      <c r="P27932">
        <v>33699</v>
      </c>
      <c r="Q27932">
        <v>754.3</v>
      </c>
      <c r="R27932">
        <v>42017</v>
      </c>
      <c r="S27932" s="1" t="s">
        <v>9584</v>
      </c>
      <c r="T27932" s="1" t="s">
        <v>9585</v>
      </c>
      <c r="U27932" s="1" t="s">
        <v>9586</v>
      </c>
    </row>
    <row r="27933" spans="1:21" x14ac:dyDescent="0.35">
      <c r="A27933">
        <v>27931</v>
      </c>
      <c r="B27933" s="1" t="s">
        <v>21</v>
      </c>
      <c r="C27933">
        <v>4</v>
      </c>
      <c r="D27933">
        <v>3</v>
      </c>
      <c r="E27933">
        <v>0.23</v>
      </c>
      <c r="F27933" s="1" t="s">
        <v>9749</v>
      </c>
      <c r="G27933" s="1" t="s">
        <v>9011</v>
      </c>
      <c r="H27933">
        <v>19047</v>
      </c>
      <c r="I27933">
        <v>2926</v>
      </c>
      <c r="J27933" s="1" t="s">
        <v>2064</v>
      </c>
      <c r="K27933">
        <v>610000</v>
      </c>
      <c r="L27933">
        <v>40.182070000000003</v>
      </c>
      <c r="M27933">
        <v>-74.910619999999994</v>
      </c>
      <c r="N27933" s="1" t="s">
        <v>9749</v>
      </c>
      <c r="O27933" s="1" t="s">
        <v>9011</v>
      </c>
      <c r="P27933">
        <v>33699</v>
      </c>
      <c r="Q27933">
        <v>754.3</v>
      </c>
      <c r="R27933">
        <v>42017</v>
      </c>
      <c r="S27933" s="1" t="s">
        <v>9584</v>
      </c>
      <c r="T27933" s="1" t="s">
        <v>9585</v>
      </c>
      <c r="U27933" s="1" t="s">
        <v>9586</v>
      </c>
    </row>
    <row r="27934" spans="1:21" x14ac:dyDescent="0.35">
      <c r="A27934">
        <v>27932</v>
      </c>
      <c r="B27934" s="1" t="s">
        <v>21</v>
      </c>
      <c r="C27934">
        <v>3</v>
      </c>
      <c r="D27934">
        <v>3</v>
      </c>
      <c r="E27934">
        <v>0.08</v>
      </c>
      <c r="F27934" s="1" t="s">
        <v>9749</v>
      </c>
      <c r="G27934" s="1" t="s">
        <v>9011</v>
      </c>
      <c r="H27934">
        <v>19047</v>
      </c>
      <c r="I27934">
        <v>1804</v>
      </c>
      <c r="J27934" s="1" t="s">
        <v>5533</v>
      </c>
      <c r="K27934">
        <v>289900</v>
      </c>
      <c r="L27934">
        <v>40.182070000000003</v>
      </c>
      <c r="M27934">
        <v>-74.910619999999994</v>
      </c>
      <c r="N27934" s="1" t="s">
        <v>9749</v>
      </c>
      <c r="O27934" s="1" t="s">
        <v>9011</v>
      </c>
      <c r="P27934">
        <v>33699</v>
      </c>
      <c r="Q27934">
        <v>754.3</v>
      </c>
      <c r="R27934">
        <v>42017</v>
      </c>
      <c r="S27934" s="1" t="s">
        <v>9584</v>
      </c>
      <c r="T27934" s="1" t="s">
        <v>9585</v>
      </c>
      <c r="U27934" s="1" t="s">
        <v>9586</v>
      </c>
    </row>
    <row r="27935" spans="1:21" x14ac:dyDescent="0.35">
      <c r="A27935">
        <v>27933</v>
      </c>
      <c r="B27935" s="1" t="s">
        <v>21</v>
      </c>
      <c r="C27935">
        <v>3</v>
      </c>
      <c r="D27935">
        <v>2</v>
      </c>
      <c r="E27935">
        <v>0.3</v>
      </c>
      <c r="F27935" s="1" t="s">
        <v>9749</v>
      </c>
      <c r="G27935" s="1" t="s">
        <v>9011</v>
      </c>
      <c r="H27935">
        <v>19047</v>
      </c>
      <c r="I27935">
        <v>1717</v>
      </c>
      <c r="J27935" s="1" t="s">
        <v>24</v>
      </c>
      <c r="K27935">
        <v>250000</v>
      </c>
      <c r="L27935">
        <v>40.182070000000003</v>
      </c>
      <c r="M27935">
        <v>-74.910619999999994</v>
      </c>
      <c r="N27935" s="1" t="s">
        <v>9749</v>
      </c>
      <c r="O27935" s="1" t="s">
        <v>9011</v>
      </c>
      <c r="P27935">
        <v>33699</v>
      </c>
      <c r="Q27935">
        <v>754.3</v>
      </c>
      <c r="R27935">
        <v>42017</v>
      </c>
      <c r="S27935" s="1" t="s">
        <v>9584</v>
      </c>
      <c r="T27935" s="1" t="s">
        <v>9585</v>
      </c>
      <c r="U27935" s="1" t="s">
        <v>9586</v>
      </c>
    </row>
    <row r="27936" spans="1:21" x14ac:dyDescent="0.35">
      <c r="A27936">
        <v>27934</v>
      </c>
      <c r="B27936" s="1" t="s">
        <v>21</v>
      </c>
      <c r="C27936">
        <v>3</v>
      </c>
      <c r="D27936">
        <v>2</v>
      </c>
      <c r="E27936">
        <v>0.05</v>
      </c>
      <c r="F27936" s="1" t="s">
        <v>9749</v>
      </c>
      <c r="G27936" s="1" t="s">
        <v>9011</v>
      </c>
      <c r="H27936">
        <v>19047</v>
      </c>
      <c r="I27936">
        <v>1390</v>
      </c>
      <c r="J27936" s="1" t="s">
        <v>9489</v>
      </c>
      <c r="K27936">
        <v>230000</v>
      </c>
      <c r="L27936">
        <v>40.182070000000003</v>
      </c>
      <c r="M27936">
        <v>-74.910619999999994</v>
      </c>
      <c r="N27936" s="1" t="s">
        <v>9749</v>
      </c>
      <c r="O27936" s="1" t="s">
        <v>9011</v>
      </c>
      <c r="P27936">
        <v>33699</v>
      </c>
      <c r="Q27936">
        <v>754.3</v>
      </c>
      <c r="R27936">
        <v>42017</v>
      </c>
      <c r="S27936" s="1" t="s">
        <v>9584</v>
      </c>
      <c r="T27936" s="1" t="s">
        <v>9585</v>
      </c>
      <c r="U27936" s="1" t="s">
        <v>9586</v>
      </c>
    </row>
    <row r="27937" spans="1:21" x14ac:dyDescent="0.35">
      <c r="A27937">
        <v>27935</v>
      </c>
      <c r="B27937" s="1" t="s">
        <v>21</v>
      </c>
      <c r="C27937">
        <v>7</v>
      </c>
      <c r="D27937">
        <v>3</v>
      </c>
      <c r="E27937">
        <v>0.26</v>
      </c>
      <c r="F27937" s="1" t="s">
        <v>9749</v>
      </c>
      <c r="G27937" s="1" t="s">
        <v>9011</v>
      </c>
      <c r="H27937">
        <v>19047</v>
      </c>
      <c r="I27937">
        <v>3508</v>
      </c>
      <c r="J27937" s="1" t="s">
        <v>9815</v>
      </c>
      <c r="K27937">
        <v>599900</v>
      </c>
      <c r="L27937">
        <v>40.182070000000003</v>
      </c>
      <c r="M27937">
        <v>-74.910619999999994</v>
      </c>
      <c r="N27937" s="1" t="s">
        <v>9749</v>
      </c>
      <c r="O27937" s="1" t="s">
        <v>9011</v>
      </c>
      <c r="P27937">
        <v>33699</v>
      </c>
      <c r="Q27937">
        <v>754.3</v>
      </c>
      <c r="R27937">
        <v>42017</v>
      </c>
      <c r="S27937" s="1" t="s">
        <v>9584</v>
      </c>
      <c r="T27937" s="1" t="s">
        <v>9585</v>
      </c>
      <c r="U27937" s="1" t="s">
        <v>9586</v>
      </c>
    </row>
    <row r="27938" spans="1:21" x14ac:dyDescent="0.35">
      <c r="A27938">
        <v>27936</v>
      </c>
      <c r="B27938" s="1" t="s">
        <v>21</v>
      </c>
      <c r="C27938">
        <v>4</v>
      </c>
      <c r="D27938">
        <v>3</v>
      </c>
      <c r="E27938">
        <v>0.2</v>
      </c>
      <c r="F27938" s="1" t="s">
        <v>9749</v>
      </c>
      <c r="G27938" s="1" t="s">
        <v>9011</v>
      </c>
      <c r="H27938">
        <v>19047</v>
      </c>
      <c r="I27938">
        <v>1201</v>
      </c>
      <c r="J27938" s="1" t="s">
        <v>5074</v>
      </c>
      <c r="K27938">
        <v>390000</v>
      </c>
      <c r="L27938">
        <v>40.182070000000003</v>
      </c>
      <c r="M27938">
        <v>-74.910619999999994</v>
      </c>
      <c r="N27938" s="1" t="s">
        <v>9749</v>
      </c>
      <c r="O27938" s="1" t="s">
        <v>9011</v>
      </c>
      <c r="P27938">
        <v>33699</v>
      </c>
      <c r="Q27938">
        <v>754.3</v>
      </c>
      <c r="R27938">
        <v>42017</v>
      </c>
      <c r="S27938" s="1" t="s">
        <v>9584</v>
      </c>
      <c r="T27938" s="1" t="s">
        <v>9585</v>
      </c>
      <c r="U27938" s="1" t="s">
        <v>9586</v>
      </c>
    </row>
    <row r="27939" spans="1:21" x14ac:dyDescent="0.35">
      <c r="A27939">
        <v>27937</v>
      </c>
      <c r="B27939" s="1" t="s">
        <v>21</v>
      </c>
      <c r="C27939">
        <v>3</v>
      </c>
      <c r="D27939">
        <v>4</v>
      </c>
      <c r="E27939">
        <v>0.79</v>
      </c>
      <c r="F27939" s="1" t="s">
        <v>9749</v>
      </c>
      <c r="G27939" s="1" t="s">
        <v>9011</v>
      </c>
      <c r="H27939">
        <v>19047</v>
      </c>
      <c r="I27939">
        <v>2663</v>
      </c>
      <c r="J27939" s="1" t="s">
        <v>9816</v>
      </c>
      <c r="K27939">
        <v>629000</v>
      </c>
      <c r="L27939">
        <v>40.182070000000003</v>
      </c>
      <c r="M27939">
        <v>-74.910619999999994</v>
      </c>
      <c r="N27939" s="1" t="s">
        <v>9749</v>
      </c>
      <c r="O27939" s="1" t="s">
        <v>9011</v>
      </c>
      <c r="P27939">
        <v>33699</v>
      </c>
      <c r="Q27939">
        <v>754.3</v>
      </c>
      <c r="R27939">
        <v>42017</v>
      </c>
      <c r="S27939" s="1" t="s">
        <v>9584</v>
      </c>
      <c r="T27939" s="1" t="s">
        <v>9585</v>
      </c>
      <c r="U27939" s="1" t="s">
        <v>9586</v>
      </c>
    </row>
    <row r="27940" spans="1:21" x14ac:dyDescent="0.35">
      <c r="A27940">
        <v>27938</v>
      </c>
      <c r="B27940" s="1" t="s">
        <v>21</v>
      </c>
      <c r="C27940">
        <v>2</v>
      </c>
      <c r="D27940">
        <v>3</v>
      </c>
      <c r="E27940">
        <v>0.11</v>
      </c>
      <c r="F27940" s="1" t="s">
        <v>9749</v>
      </c>
      <c r="G27940" s="1" t="s">
        <v>9011</v>
      </c>
      <c r="H27940">
        <v>19047</v>
      </c>
      <c r="I27940">
        <v>1639</v>
      </c>
      <c r="J27940" s="1" t="s">
        <v>3009</v>
      </c>
      <c r="K27940">
        <v>450000</v>
      </c>
      <c r="L27940">
        <v>40.182070000000003</v>
      </c>
      <c r="M27940">
        <v>-74.910619999999994</v>
      </c>
      <c r="N27940" s="1" t="s">
        <v>9749</v>
      </c>
      <c r="O27940" s="1" t="s">
        <v>9011</v>
      </c>
      <c r="P27940">
        <v>33699</v>
      </c>
      <c r="Q27940">
        <v>754.3</v>
      </c>
      <c r="R27940">
        <v>42017</v>
      </c>
      <c r="S27940" s="1" t="s">
        <v>9584</v>
      </c>
      <c r="T27940" s="1" t="s">
        <v>9585</v>
      </c>
      <c r="U27940" s="1" t="s">
        <v>9586</v>
      </c>
    </row>
    <row r="27941" spans="1:21" x14ac:dyDescent="0.35">
      <c r="A27941">
        <v>27939</v>
      </c>
      <c r="B27941" s="1" t="s">
        <v>21</v>
      </c>
      <c r="C27941">
        <v>5</v>
      </c>
      <c r="D27941">
        <v>2</v>
      </c>
      <c r="E27941">
        <v>0.25</v>
      </c>
      <c r="F27941" s="1" t="s">
        <v>9749</v>
      </c>
      <c r="G27941" s="1" t="s">
        <v>9011</v>
      </c>
      <c r="H27941">
        <v>19047</v>
      </c>
      <c r="I27941">
        <v>2048</v>
      </c>
      <c r="J27941" s="1" t="s">
        <v>24</v>
      </c>
      <c r="K27941">
        <v>389900</v>
      </c>
      <c r="L27941">
        <v>40.182070000000003</v>
      </c>
      <c r="M27941">
        <v>-74.910619999999994</v>
      </c>
      <c r="N27941" s="1" t="s">
        <v>9749</v>
      </c>
      <c r="O27941" s="1" t="s">
        <v>9011</v>
      </c>
      <c r="P27941">
        <v>33699</v>
      </c>
      <c r="Q27941">
        <v>754.3</v>
      </c>
      <c r="R27941">
        <v>42017</v>
      </c>
      <c r="S27941" s="1" t="s">
        <v>9584</v>
      </c>
      <c r="T27941" s="1" t="s">
        <v>9585</v>
      </c>
      <c r="U27941" s="1" t="s">
        <v>9586</v>
      </c>
    </row>
    <row r="27942" spans="1:21" x14ac:dyDescent="0.35">
      <c r="A27942">
        <v>27940</v>
      </c>
      <c r="B27942" s="1" t="s">
        <v>21</v>
      </c>
      <c r="C27942">
        <v>3</v>
      </c>
      <c r="D27942">
        <v>3</v>
      </c>
      <c r="E27942">
        <v>0.14000000000000001</v>
      </c>
      <c r="F27942" s="1" t="s">
        <v>9749</v>
      </c>
      <c r="G27942" s="1" t="s">
        <v>9011</v>
      </c>
      <c r="H27942">
        <v>19047</v>
      </c>
      <c r="I27942">
        <v>1235</v>
      </c>
      <c r="J27942" s="1" t="s">
        <v>6839</v>
      </c>
      <c r="K27942">
        <v>399900</v>
      </c>
      <c r="L27942">
        <v>40.182070000000003</v>
      </c>
      <c r="M27942">
        <v>-74.910619999999994</v>
      </c>
      <c r="N27942" s="1" t="s">
        <v>9749</v>
      </c>
      <c r="O27942" s="1" t="s">
        <v>9011</v>
      </c>
      <c r="P27942">
        <v>33699</v>
      </c>
      <c r="Q27942">
        <v>754.3</v>
      </c>
      <c r="R27942">
        <v>42017</v>
      </c>
      <c r="S27942" s="1" t="s">
        <v>9584</v>
      </c>
      <c r="T27942" s="1" t="s">
        <v>9585</v>
      </c>
      <c r="U27942" s="1" t="s">
        <v>9586</v>
      </c>
    </row>
    <row r="27943" spans="1:21" x14ac:dyDescent="0.35">
      <c r="A27943">
        <v>27941</v>
      </c>
      <c r="B27943" s="1" t="s">
        <v>21</v>
      </c>
      <c r="C27943">
        <v>3</v>
      </c>
      <c r="D27943">
        <v>1</v>
      </c>
      <c r="E27943">
        <v>0.26</v>
      </c>
      <c r="F27943" s="1" t="s">
        <v>9749</v>
      </c>
      <c r="G27943" s="1" t="s">
        <v>9011</v>
      </c>
      <c r="H27943">
        <v>19047</v>
      </c>
      <c r="I27943">
        <v>1068</v>
      </c>
      <c r="J27943" s="1" t="s">
        <v>9781</v>
      </c>
      <c r="K27943">
        <v>355900</v>
      </c>
      <c r="L27943">
        <v>40.182070000000003</v>
      </c>
      <c r="M27943">
        <v>-74.910619999999994</v>
      </c>
      <c r="N27943" s="1" t="s">
        <v>9749</v>
      </c>
      <c r="O27943" s="1" t="s">
        <v>9011</v>
      </c>
      <c r="P27943">
        <v>33699</v>
      </c>
      <c r="Q27943">
        <v>754.3</v>
      </c>
      <c r="R27943">
        <v>42017</v>
      </c>
      <c r="S27943" s="1" t="s">
        <v>9584</v>
      </c>
      <c r="T27943" s="1" t="s">
        <v>9585</v>
      </c>
      <c r="U27943" s="1" t="s">
        <v>9586</v>
      </c>
    </row>
    <row r="27944" spans="1:21" x14ac:dyDescent="0.35">
      <c r="A27944">
        <v>27942</v>
      </c>
      <c r="B27944" s="1" t="s">
        <v>21</v>
      </c>
      <c r="C27944">
        <v>2</v>
      </c>
      <c r="D27944">
        <v>1</v>
      </c>
      <c r="E27944">
        <v>0.06</v>
      </c>
      <c r="F27944" s="1" t="s">
        <v>9749</v>
      </c>
      <c r="G27944" s="1" t="s">
        <v>9011</v>
      </c>
      <c r="H27944">
        <v>19047</v>
      </c>
      <c r="I27944">
        <v>1064</v>
      </c>
      <c r="J27944" s="1" t="s">
        <v>9817</v>
      </c>
      <c r="K27944">
        <v>160000</v>
      </c>
      <c r="L27944">
        <v>40.182070000000003</v>
      </c>
      <c r="M27944">
        <v>-74.910619999999994</v>
      </c>
      <c r="N27944" s="1" t="s">
        <v>9749</v>
      </c>
      <c r="O27944" s="1" t="s">
        <v>9011</v>
      </c>
      <c r="P27944">
        <v>33699</v>
      </c>
      <c r="Q27944">
        <v>754.3</v>
      </c>
      <c r="R27944">
        <v>42017</v>
      </c>
      <c r="S27944" s="1" t="s">
        <v>9584</v>
      </c>
      <c r="T27944" s="1" t="s">
        <v>9585</v>
      </c>
      <c r="U27944" s="1" t="s">
        <v>9586</v>
      </c>
    </row>
    <row r="27945" spans="1:21" x14ac:dyDescent="0.35">
      <c r="A27945">
        <v>27943</v>
      </c>
      <c r="B27945" s="1" t="s">
        <v>21</v>
      </c>
      <c r="C27945">
        <v>4</v>
      </c>
      <c r="D27945">
        <v>4</v>
      </c>
      <c r="E27945">
        <v>0.13</v>
      </c>
      <c r="F27945" s="1" t="s">
        <v>9749</v>
      </c>
      <c r="G27945" s="1" t="s">
        <v>9011</v>
      </c>
      <c r="H27945">
        <v>19047</v>
      </c>
      <c r="I27945">
        <v>2022</v>
      </c>
      <c r="J27945" s="1" t="s">
        <v>5912</v>
      </c>
      <c r="K27945">
        <v>440000</v>
      </c>
      <c r="L27945">
        <v>40.182070000000003</v>
      </c>
      <c r="M27945">
        <v>-74.910619999999994</v>
      </c>
      <c r="N27945" s="1" t="s">
        <v>9749</v>
      </c>
      <c r="O27945" s="1" t="s">
        <v>9011</v>
      </c>
      <c r="P27945">
        <v>33699</v>
      </c>
      <c r="Q27945">
        <v>754.3</v>
      </c>
      <c r="R27945">
        <v>42017</v>
      </c>
      <c r="S27945" s="1" t="s">
        <v>9584</v>
      </c>
      <c r="T27945" s="1" t="s">
        <v>9585</v>
      </c>
      <c r="U27945" s="1" t="s">
        <v>9586</v>
      </c>
    </row>
    <row r="27946" spans="1:21" x14ac:dyDescent="0.35">
      <c r="A27946">
        <v>27944</v>
      </c>
      <c r="B27946" s="1" t="s">
        <v>21</v>
      </c>
      <c r="C27946">
        <v>3</v>
      </c>
      <c r="D27946">
        <v>2</v>
      </c>
      <c r="E27946">
        <v>0.36</v>
      </c>
      <c r="F27946" s="1" t="s">
        <v>9818</v>
      </c>
      <c r="G27946" s="1" t="s">
        <v>9011</v>
      </c>
      <c r="H27946">
        <v>19047</v>
      </c>
      <c r="I27946">
        <v>1089</v>
      </c>
      <c r="J27946" s="1" t="s">
        <v>8457</v>
      </c>
      <c r="K27946">
        <v>310000</v>
      </c>
      <c r="L27946">
        <v>40.182070000000003</v>
      </c>
      <c r="M27946">
        <v>-74.910619999999994</v>
      </c>
      <c r="N27946" s="1" t="s">
        <v>9749</v>
      </c>
      <c r="O27946" s="1" t="s">
        <v>9011</v>
      </c>
      <c r="P27946">
        <v>33699</v>
      </c>
      <c r="Q27946">
        <v>754.3</v>
      </c>
      <c r="R27946">
        <v>42017</v>
      </c>
      <c r="S27946" s="1" t="s">
        <v>9584</v>
      </c>
      <c r="T27946" s="1" t="s">
        <v>9585</v>
      </c>
      <c r="U27946" s="1" t="s">
        <v>9586</v>
      </c>
    </row>
    <row r="27947" spans="1:21" x14ac:dyDescent="0.35">
      <c r="A27947">
        <v>27945</v>
      </c>
      <c r="B27947" s="1" t="s">
        <v>21</v>
      </c>
      <c r="C27947">
        <v>4</v>
      </c>
      <c r="D27947">
        <v>3</v>
      </c>
      <c r="E27947">
        <v>0.56000000000000005</v>
      </c>
      <c r="F27947" s="1" t="s">
        <v>9749</v>
      </c>
      <c r="G27947" s="1" t="s">
        <v>9011</v>
      </c>
      <c r="H27947">
        <v>19047</v>
      </c>
      <c r="I27947">
        <v>2500</v>
      </c>
      <c r="J27947" s="1" t="s">
        <v>2620</v>
      </c>
      <c r="K27947">
        <v>419900</v>
      </c>
      <c r="L27947">
        <v>40.182070000000003</v>
      </c>
      <c r="M27947">
        <v>-74.910619999999994</v>
      </c>
      <c r="N27947" s="1" t="s">
        <v>9749</v>
      </c>
      <c r="O27947" s="1" t="s">
        <v>9011</v>
      </c>
      <c r="P27947">
        <v>33699</v>
      </c>
      <c r="Q27947">
        <v>754.3</v>
      </c>
      <c r="R27947">
        <v>42017</v>
      </c>
      <c r="S27947" s="1" t="s">
        <v>9584</v>
      </c>
      <c r="T27947" s="1" t="s">
        <v>9585</v>
      </c>
      <c r="U27947" s="1" t="s">
        <v>9586</v>
      </c>
    </row>
    <row r="27948" spans="1:21" x14ac:dyDescent="0.35">
      <c r="A27948">
        <v>27946</v>
      </c>
      <c r="B27948" s="1" t="s">
        <v>21</v>
      </c>
      <c r="C27948">
        <v>4</v>
      </c>
      <c r="D27948">
        <v>3</v>
      </c>
      <c r="E27948">
        <v>0.65</v>
      </c>
      <c r="F27948" s="1" t="s">
        <v>9749</v>
      </c>
      <c r="G27948" s="1" t="s">
        <v>9011</v>
      </c>
      <c r="H27948">
        <v>19047</v>
      </c>
      <c r="I27948">
        <v>3420</v>
      </c>
      <c r="J27948" s="1" t="s">
        <v>9819</v>
      </c>
      <c r="K27948">
        <v>630000</v>
      </c>
      <c r="L27948">
        <v>40.182070000000003</v>
      </c>
      <c r="M27948">
        <v>-74.910619999999994</v>
      </c>
      <c r="N27948" s="1" t="s">
        <v>9749</v>
      </c>
      <c r="O27948" s="1" t="s">
        <v>9011</v>
      </c>
      <c r="P27948">
        <v>33699</v>
      </c>
      <c r="Q27948">
        <v>754.3</v>
      </c>
      <c r="R27948">
        <v>42017</v>
      </c>
      <c r="S27948" s="1" t="s">
        <v>9584</v>
      </c>
      <c r="T27948" s="1" t="s">
        <v>9585</v>
      </c>
      <c r="U27948" s="1" t="s">
        <v>9586</v>
      </c>
    </row>
    <row r="27949" spans="1:21" x14ac:dyDescent="0.35">
      <c r="A27949">
        <v>27947</v>
      </c>
      <c r="B27949" s="1" t="s">
        <v>21</v>
      </c>
      <c r="C27949">
        <v>3</v>
      </c>
      <c r="D27949">
        <v>2</v>
      </c>
      <c r="E27949">
        <v>0.08</v>
      </c>
      <c r="F27949" s="1" t="s">
        <v>9749</v>
      </c>
      <c r="G27949" s="1" t="s">
        <v>9011</v>
      </c>
      <c r="H27949">
        <v>19047</v>
      </c>
      <c r="I27949">
        <v>2014</v>
      </c>
      <c r="J27949" s="1" t="s">
        <v>24</v>
      </c>
      <c r="K27949">
        <v>485000</v>
      </c>
      <c r="L27949">
        <v>40.182070000000003</v>
      </c>
      <c r="M27949">
        <v>-74.910619999999994</v>
      </c>
      <c r="N27949" s="1" t="s">
        <v>9749</v>
      </c>
      <c r="O27949" s="1" t="s">
        <v>9011</v>
      </c>
      <c r="P27949">
        <v>33699</v>
      </c>
      <c r="Q27949">
        <v>754.3</v>
      </c>
      <c r="R27949">
        <v>42017</v>
      </c>
      <c r="S27949" s="1" t="s">
        <v>9584</v>
      </c>
      <c r="T27949" s="1" t="s">
        <v>9585</v>
      </c>
      <c r="U27949" s="1" t="s">
        <v>9586</v>
      </c>
    </row>
    <row r="27950" spans="1:21" x14ac:dyDescent="0.35">
      <c r="A27950">
        <v>27948</v>
      </c>
      <c r="B27950" s="1" t="s">
        <v>21</v>
      </c>
      <c r="C27950">
        <v>3</v>
      </c>
      <c r="D27950">
        <v>1</v>
      </c>
      <c r="E27950">
        <v>0.46</v>
      </c>
      <c r="F27950" s="1" t="s">
        <v>474</v>
      </c>
      <c r="G27950" s="1" t="s">
        <v>1169</v>
      </c>
      <c r="H27950">
        <v>8088</v>
      </c>
      <c r="I27950">
        <v>1159</v>
      </c>
      <c r="J27950" s="1" t="s">
        <v>24</v>
      </c>
      <c r="K27950">
        <v>175000</v>
      </c>
      <c r="L27950">
        <v>39.84196</v>
      </c>
      <c r="M27950">
        <v>-74.690749999999994</v>
      </c>
      <c r="N27950" s="1" t="s">
        <v>9820</v>
      </c>
      <c r="O27950" s="1" t="s">
        <v>1169</v>
      </c>
      <c r="P27950">
        <v>24203</v>
      </c>
      <c r="Q27950">
        <v>62.1</v>
      </c>
      <c r="R27950">
        <v>34005</v>
      </c>
      <c r="S27950" s="1" t="s">
        <v>1168</v>
      </c>
      <c r="T27950" s="1" t="s">
        <v>1170</v>
      </c>
      <c r="U27950" s="1" t="s">
        <v>1171</v>
      </c>
    </row>
    <row r="27951" spans="1:21" x14ac:dyDescent="0.35">
      <c r="A27951">
        <v>27949</v>
      </c>
      <c r="B27951" s="1" t="s">
        <v>21</v>
      </c>
      <c r="C27951">
        <v>3</v>
      </c>
      <c r="D27951">
        <v>1</v>
      </c>
      <c r="E27951">
        <v>0.67</v>
      </c>
      <c r="F27951" s="1" t="s">
        <v>9821</v>
      </c>
      <c r="G27951" s="1" t="s">
        <v>1169</v>
      </c>
      <c r="H27951">
        <v>8088</v>
      </c>
      <c r="I27951">
        <v>1008</v>
      </c>
      <c r="J27951" s="1" t="s">
        <v>9123</v>
      </c>
      <c r="K27951">
        <v>275000</v>
      </c>
      <c r="L27951">
        <v>39.84196</v>
      </c>
      <c r="M27951">
        <v>-74.690749999999994</v>
      </c>
      <c r="N27951" s="1" t="s">
        <v>9820</v>
      </c>
      <c r="O27951" s="1" t="s">
        <v>1169</v>
      </c>
      <c r="P27951">
        <v>24203</v>
      </c>
      <c r="Q27951">
        <v>62.1</v>
      </c>
      <c r="R27951">
        <v>34005</v>
      </c>
      <c r="S27951" s="1" t="s">
        <v>1168</v>
      </c>
      <c r="T27951" s="1" t="s">
        <v>1170</v>
      </c>
      <c r="U27951" s="1" t="s">
        <v>1171</v>
      </c>
    </row>
    <row r="27952" spans="1:21" x14ac:dyDescent="0.35">
      <c r="A27952">
        <v>27950</v>
      </c>
      <c r="B27952" s="1" t="s">
        <v>21</v>
      </c>
      <c r="C27952">
        <v>2</v>
      </c>
      <c r="D27952">
        <v>1</v>
      </c>
      <c r="E27952">
        <v>0.12</v>
      </c>
      <c r="F27952" s="1" t="s">
        <v>474</v>
      </c>
      <c r="G27952" s="1" t="s">
        <v>1169</v>
      </c>
      <c r="H27952">
        <v>8088</v>
      </c>
      <c r="I27952">
        <v>1077</v>
      </c>
      <c r="J27952" s="1" t="s">
        <v>9822</v>
      </c>
      <c r="K27952">
        <v>230000</v>
      </c>
      <c r="L27952">
        <v>39.84196</v>
      </c>
      <c r="M27952">
        <v>-74.690749999999994</v>
      </c>
      <c r="N27952" s="1" t="s">
        <v>9820</v>
      </c>
      <c r="O27952" s="1" t="s">
        <v>1169</v>
      </c>
      <c r="P27952">
        <v>24203</v>
      </c>
      <c r="Q27952">
        <v>62.1</v>
      </c>
      <c r="R27952">
        <v>34005</v>
      </c>
      <c r="S27952" s="1" t="s">
        <v>1168</v>
      </c>
      <c r="T27952" s="1" t="s">
        <v>1170</v>
      </c>
      <c r="U27952" s="1" t="s">
        <v>1171</v>
      </c>
    </row>
    <row r="27953" spans="1:21" x14ac:dyDescent="0.35">
      <c r="A27953">
        <v>27951</v>
      </c>
      <c r="B27953" s="1" t="s">
        <v>21</v>
      </c>
      <c r="C27953">
        <v>2</v>
      </c>
      <c r="D27953">
        <v>2</v>
      </c>
      <c r="E27953">
        <v>0.14000000000000001</v>
      </c>
      <c r="F27953" s="1" t="s">
        <v>474</v>
      </c>
      <c r="G27953" s="1" t="s">
        <v>1169</v>
      </c>
      <c r="H27953">
        <v>8088</v>
      </c>
      <c r="I27953">
        <v>1077</v>
      </c>
      <c r="J27953" s="1" t="s">
        <v>3461</v>
      </c>
      <c r="K27953">
        <v>229000</v>
      </c>
      <c r="L27953">
        <v>39.84196</v>
      </c>
      <c r="M27953">
        <v>-74.690749999999994</v>
      </c>
      <c r="N27953" s="1" t="s">
        <v>9820</v>
      </c>
      <c r="O27953" s="1" t="s">
        <v>1169</v>
      </c>
      <c r="P27953">
        <v>24203</v>
      </c>
      <c r="Q27953">
        <v>62.1</v>
      </c>
      <c r="R27953">
        <v>34005</v>
      </c>
      <c r="S27953" s="1" t="s">
        <v>1168</v>
      </c>
      <c r="T27953" s="1" t="s">
        <v>1170</v>
      </c>
      <c r="U27953" s="1" t="s">
        <v>1171</v>
      </c>
    </row>
    <row r="27954" spans="1:21" x14ac:dyDescent="0.35">
      <c r="A27954">
        <v>27952</v>
      </c>
      <c r="B27954" s="1" t="s">
        <v>21</v>
      </c>
      <c r="C27954">
        <v>3</v>
      </c>
      <c r="D27954">
        <v>3</v>
      </c>
      <c r="E27954">
        <v>0.68</v>
      </c>
      <c r="F27954" s="1" t="s">
        <v>9823</v>
      </c>
      <c r="G27954" s="1" t="s">
        <v>1169</v>
      </c>
      <c r="H27954">
        <v>8088</v>
      </c>
      <c r="I27954">
        <v>2484</v>
      </c>
      <c r="J27954" s="1" t="s">
        <v>9824</v>
      </c>
      <c r="K27954">
        <v>525000</v>
      </c>
      <c r="L27954">
        <v>39.84196</v>
      </c>
      <c r="M27954">
        <v>-74.690749999999994</v>
      </c>
      <c r="N27954" s="1" t="s">
        <v>9820</v>
      </c>
      <c r="O27954" s="1" t="s">
        <v>1169</v>
      </c>
      <c r="P27954">
        <v>24203</v>
      </c>
      <c r="Q27954">
        <v>62.1</v>
      </c>
      <c r="R27954">
        <v>34005</v>
      </c>
      <c r="S27954" s="1" t="s">
        <v>1168</v>
      </c>
      <c r="T27954" s="1" t="s">
        <v>1170</v>
      </c>
      <c r="U27954" s="1" t="s">
        <v>1171</v>
      </c>
    </row>
    <row r="27955" spans="1:21" x14ac:dyDescent="0.35">
      <c r="A27955">
        <v>27953</v>
      </c>
      <c r="B27955" s="1" t="s">
        <v>21</v>
      </c>
      <c r="C27955">
        <v>3</v>
      </c>
      <c r="D27955">
        <v>3</v>
      </c>
      <c r="E27955">
        <v>0.69</v>
      </c>
      <c r="F27955" s="1" t="s">
        <v>9823</v>
      </c>
      <c r="G27955" s="1" t="s">
        <v>1169</v>
      </c>
      <c r="H27955">
        <v>8088</v>
      </c>
      <c r="I27955">
        <v>1876</v>
      </c>
      <c r="J27955" s="1" t="s">
        <v>6379</v>
      </c>
      <c r="K27955">
        <v>399000</v>
      </c>
      <c r="L27955">
        <v>39.84196</v>
      </c>
      <c r="M27955">
        <v>-74.690749999999994</v>
      </c>
      <c r="N27955" s="1" t="s">
        <v>9820</v>
      </c>
      <c r="O27955" s="1" t="s">
        <v>1169</v>
      </c>
      <c r="P27955">
        <v>24203</v>
      </c>
      <c r="Q27955">
        <v>62.1</v>
      </c>
      <c r="R27955">
        <v>34005</v>
      </c>
      <c r="S27955" s="1" t="s">
        <v>1168</v>
      </c>
      <c r="T27955" s="1" t="s">
        <v>1170</v>
      </c>
      <c r="U27955" s="1" t="s">
        <v>1171</v>
      </c>
    </row>
    <row r="27956" spans="1:21" x14ac:dyDescent="0.35">
      <c r="A27956">
        <v>27954</v>
      </c>
      <c r="B27956" s="1" t="s">
        <v>21</v>
      </c>
      <c r="C27956">
        <v>4</v>
      </c>
      <c r="D27956">
        <v>3</v>
      </c>
      <c r="E27956">
        <v>0.71</v>
      </c>
      <c r="F27956" s="1" t="s">
        <v>9823</v>
      </c>
      <c r="G27956" s="1" t="s">
        <v>1169</v>
      </c>
      <c r="H27956">
        <v>8088</v>
      </c>
      <c r="I27956">
        <v>2202</v>
      </c>
      <c r="J27956" s="1" t="s">
        <v>9825</v>
      </c>
      <c r="K27956">
        <v>449900</v>
      </c>
      <c r="L27956">
        <v>39.84196</v>
      </c>
      <c r="M27956">
        <v>-74.690749999999994</v>
      </c>
      <c r="N27956" s="1" t="s">
        <v>9820</v>
      </c>
      <c r="O27956" s="1" t="s">
        <v>1169</v>
      </c>
      <c r="P27956">
        <v>24203</v>
      </c>
      <c r="Q27956">
        <v>62.1</v>
      </c>
      <c r="R27956">
        <v>34005</v>
      </c>
      <c r="S27956" s="1" t="s">
        <v>1168</v>
      </c>
      <c r="T27956" s="1" t="s">
        <v>1170</v>
      </c>
      <c r="U27956" s="1" t="s">
        <v>1171</v>
      </c>
    </row>
    <row r="27957" spans="1:21" x14ac:dyDescent="0.35">
      <c r="A27957">
        <v>27955</v>
      </c>
      <c r="B27957" s="1" t="s">
        <v>21</v>
      </c>
      <c r="C27957">
        <v>2</v>
      </c>
      <c r="D27957">
        <v>2</v>
      </c>
      <c r="E27957">
        <v>0.12</v>
      </c>
      <c r="F27957" s="1" t="s">
        <v>474</v>
      </c>
      <c r="G27957" s="1" t="s">
        <v>1169</v>
      </c>
      <c r="H27957">
        <v>8088</v>
      </c>
      <c r="I27957">
        <v>1535</v>
      </c>
      <c r="J27957" s="1" t="s">
        <v>7507</v>
      </c>
      <c r="K27957">
        <v>320000</v>
      </c>
      <c r="L27957">
        <v>39.84196</v>
      </c>
      <c r="M27957">
        <v>-74.690749999999994</v>
      </c>
      <c r="N27957" s="1" t="s">
        <v>9820</v>
      </c>
      <c r="O27957" s="1" t="s">
        <v>1169</v>
      </c>
      <c r="P27957">
        <v>24203</v>
      </c>
      <c r="Q27957">
        <v>62.1</v>
      </c>
      <c r="R27957">
        <v>34005</v>
      </c>
      <c r="S27957" s="1" t="s">
        <v>1168</v>
      </c>
      <c r="T27957" s="1" t="s">
        <v>1170</v>
      </c>
      <c r="U27957" s="1" t="s">
        <v>1171</v>
      </c>
    </row>
    <row r="27958" spans="1:21" x14ac:dyDescent="0.35">
      <c r="A27958">
        <v>27956</v>
      </c>
      <c r="B27958" s="1" t="s">
        <v>21</v>
      </c>
      <c r="C27958">
        <v>2</v>
      </c>
      <c r="D27958">
        <v>1</v>
      </c>
      <c r="E27958">
        <v>0.13</v>
      </c>
      <c r="F27958" s="1" t="s">
        <v>474</v>
      </c>
      <c r="G27958" s="1" t="s">
        <v>1169</v>
      </c>
      <c r="H27958">
        <v>8088</v>
      </c>
      <c r="I27958">
        <v>1014</v>
      </c>
      <c r="J27958" s="1" t="s">
        <v>1719</v>
      </c>
      <c r="K27958">
        <v>217000</v>
      </c>
      <c r="L27958">
        <v>39.84196</v>
      </c>
      <c r="M27958">
        <v>-74.690749999999994</v>
      </c>
      <c r="N27958" s="1" t="s">
        <v>9820</v>
      </c>
      <c r="O27958" s="1" t="s">
        <v>1169</v>
      </c>
      <c r="P27958">
        <v>24203</v>
      </c>
      <c r="Q27958">
        <v>62.1</v>
      </c>
      <c r="R27958">
        <v>34005</v>
      </c>
      <c r="S27958" s="1" t="s">
        <v>1168</v>
      </c>
      <c r="T27958" s="1" t="s">
        <v>1170</v>
      </c>
      <c r="U27958" s="1" t="s">
        <v>1171</v>
      </c>
    </row>
    <row r="27959" spans="1:21" x14ac:dyDescent="0.35">
      <c r="A27959">
        <v>27957</v>
      </c>
      <c r="B27959" s="1" t="s">
        <v>21</v>
      </c>
      <c r="C27959">
        <v>2</v>
      </c>
      <c r="D27959">
        <v>2</v>
      </c>
      <c r="E27959">
        <v>0.13</v>
      </c>
      <c r="F27959" s="1" t="s">
        <v>474</v>
      </c>
      <c r="G27959" s="1" t="s">
        <v>1169</v>
      </c>
      <c r="H27959">
        <v>8088</v>
      </c>
      <c r="I27959">
        <v>1241</v>
      </c>
      <c r="J27959" s="1" t="s">
        <v>24</v>
      </c>
      <c r="K27959">
        <v>145000</v>
      </c>
      <c r="L27959">
        <v>39.84196</v>
      </c>
      <c r="M27959">
        <v>-74.690749999999994</v>
      </c>
      <c r="N27959" s="1" t="s">
        <v>9820</v>
      </c>
      <c r="O27959" s="1" t="s">
        <v>1169</v>
      </c>
      <c r="P27959">
        <v>24203</v>
      </c>
      <c r="Q27959">
        <v>62.1</v>
      </c>
      <c r="R27959">
        <v>34005</v>
      </c>
      <c r="S27959" s="1" t="s">
        <v>1168</v>
      </c>
      <c r="T27959" s="1" t="s">
        <v>1170</v>
      </c>
      <c r="U27959" s="1" t="s">
        <v>1171</v>
      </c>
    </row>
    <row r="27960" spans="1:21" x14ac:dyDescent="0.35">
      <c r="A27960">
        <v>27958</v>
      </c>
      <c r="B27960" s="1" t="s">
        <v>21</v>
      </c>
      <c r="C27960">
        <v>4</v>
      </c>
      <c r="D27960">
        <v>3</v>
      </c>
      <c r="E27960">
        <v>0.46</v>
      </c>
      <c r="F27960" s="1" t="s">
        <v>9823</v>
      </c>
      <c r="G27960" s="1" t="s">
        <v>1169</v>
      </c>
      <c r="H27960">
        <v>8088</v>
      </c>
      <c r="I27960">
        <v>2050</v>
      </c>
      <c r="J27960" s="1" t="s">
        <v>3930</v>
      </c>
      <c r="K27960">
        <v>275000</v>
      </c>
      <c r="L27960">
        <v>39.84196</v>
      </c>
      <c r="M27960">
        <v>-74.690749999999994</v>
      </c>
      <c r="N27960" s="1" t="s">
        <v>9820</v>
      </c>
      <c r="O27960" s="1" t="s">
        <v>1169</v>
      </c>
      <c r="P27960">
        <v>24203</v>
      </c>
      <c r="Q27960">
        <v>62.1</v>
      </c>
      <c r="R27960">
        <v>34005</v>
      </c>
      <c r="S27960" s="1" t="s">
        <v>1168</v>
      </c>
      <c r="T27960" s="1" t="s">
        <v>1170</v>
      </c>
      <c r="U27960" s="1" t="s">
        <v>1171</v>
      </c>
    </row>
    <row r="27961" spans="1:21" x14ac:dyDescent="0.35">
      <c r="A27961">
        <v>27959</v>
      </c>
      <c r="B27961" s="1" t="s">
        <v>21</v>
      </c>
      <c r="C27961">
        <v>2</v>
      </c>
      <c r="D27961">
        <v>2</v>
      </c>
      <c r="E27961">
        <v>0.28000000000000003</v>
      </c>
      <c r="F27961" s="1" t="s">
        <v>474</v>
      </c>
      <c r="G27961" s="1" t="s">
        <v>1169</v>
      </c>
      <c r="H27961">
        <v>8088</v>
      </c>
      <c r="I27961">
        <v>1517</v>
      </c>
      <c r="J27961" s="1" t="s">
        <v>9826</v>
      </c>
      <c r="K27961">
        <v>340000</v>
      </c>
      <c r="L27961">
        <v>39.84196</v>
      </c>
      <c r="M27961">
        <v>-74.690749999999994</v>
      </c>
      <c r="N27961" s="1" t="s">
        <v>9820</v>
      </c>
      <c r="O27961" s="1" t="s">
        <v>1169</v>
      </c>
      <c r="P27961">
        <v>24203</v>
      </c>
      <c r="Q27961">
        <v>62.1</v>
      </c>
      <c r="R27961">
        <v>34005</v>
      </c>
      <c r="S27961" s="1" t="s">
        <v>1168</v>
      </c>
      <c r="T27961" s="1" t="s">
        <v>1170</v>
      </c>
      <c r="U27961" s="1" t="s">
        <v>1171</v>
      </c>
    </row>
    <row r="27962" spans="1:21" x14ac:dyDescent="0.35">
      <c r="A27962">
        <v>27960</v>
      </c>
      <c r="B27962" s="1" t="s">
        <v>21</v>
      </c>
      <c r="C27962">
        <v>2</v>
      </c>
      <c r="D27962">
        <v>2</v>
      </c>
      <c r="E27962">
        <v>0.13</v>
      </c>
      <c r="F27962" s="1" t="s">
        <v>474</v>
      </c>
      <c r="G27962" s="1" t="s">
        <v>1169</v>
      </c>
      <c r="H27962">
        <v>8088</v>
      </c>
      <c r="I27962">
        <v>1360</v>
      </c>
      <c r="J27962" s="1" t="s">
        <v>4798</v>
      </c>
      <c r="K27962">
        <v>264999</v>
      </c>
      <c r="L27962">
        <v>39.84196</v>
      </c>
      <c r="M27962">
        <v>-74.690749999999994</v>
      </c>
      <c r="N27962" s="1" t="s">
        <v>9820</v>
      </c>
      <c r="O27962" s="1" t="s">
        <v>1169</v>
      </c>
      <c r="P27962">
        <v>24203</v>
      </c>
      <c r="Q27962">
        <v>62.1</v>
      </c>
      <c r="R27962">
        <v>34005</v>
      </c>
      <c r="S27962" s="1" t="s">
        <v>1168</v>
      </c>
      <c r="T27962" s="1" t="s">
        <v>1170</v>
      </c>
      <c r="U27962" s="1" t="s">
        <v>1171</v>
      </c>
    </row>
    <row r="27963" spans="1:21" x14ac:dyDescent="0.35">
      <c r="A27963">
        <v>27961</v>
      </c>
      <c r="B27963" s="1" t="s">
        <v>21</v>
      </c>
      <c r="C27963">
        <v>2</v>
      </c>
      <c r="D27963">
        <v>2</v>
      </c>
      <c r="E27963">
        <v>0.14000000000000001</v>
      </c>
      <c r="F27963" s="1" t="s">
        <v>474</v>
      </c>
      <c r="G27963" s="1" t="s">
        <v>1169</v>
      </c>
      <c r="H27963">
        <v>8088</v>
      </c>
      <c r="I27963">
        <v>1376</v>
      </c>
      <c r="J27963" s="1" t="s">
        <v>7946</v>
      </c>
      <c r="K27963">
        <v>250000</v>
      </c>
      <c r="L27963">
        <v>39.84196</v>
      </c>
      <c r="M27963">
        <v>-74.690749999999994</v>
      </c>
      <c r="N27963" s="1" t="s">
        <v>9820</v>
      </c>
      <c r="O27963" s="1" t="s">
        <v>1169</v>
      </c>
      <c r="P27963">
        <v>24203</v>
      </c>
      <c r="Q27963">
        <v>62.1</v>
      </c>
      <c r="R27963">
        <v>34005</v>
      </c>
      <c r="S27963" s="1" t="s">
        <v>1168</v>
      </c>
      <c r="T27963" s="1" t="s">
        <v>1170</v>
      </c>
      <c r="U27963" s="1" t="s">
        <v>1171</v>
      </c>
    </row>
    <row r="27964" spans="1:21" x14ac:dyDescent="0.35">
      <c r="A27964">
        <v>27962</v>
      </c>
      <c r="B27964" s="1" t="s">
        <v>21</v>
      </c>
      <c r="C27964">
        <v>2</v>
      </c>
      <c r="D27964">
        <v>1</v>
      </c>
      <c r="E27964">
        <v>0.14000000000000001</v>
      </c>
      <c r="F27964" s="1" t="s">
        <v>474</v>
      </c>
      <c r="G27964" s="1" t="s">
        <v>1169</v>
      </c>
      <c r="H27964">
        <v>8088</v>
      </c>
      <c r="I27964">
        <v>987</v>
      </c>
      <c r="J27964" s="1" t="s">
        <v>4883</v>
      </c>
      <c r="K27964">
        <v>237000</v>
      </c>
      <c r="L27964">
        <v>39.84196</v>
      </c>
      <c r="M27964">
        <v>-74.690749999999994</v>
      </c>
      <c r="N27964" s="1" t="s">
        <v>9820</v>
      </c>
      <c r="O27964" s="1" t="s">
        <v>1169</v>
      </c>
      <c r="P27964">
        <v>24203</v>
      </c>
      <c r="Q27964">
        <v>62.1</v>
      </c>
      <c r="R27964">
        <v>34005</v>
      </c>
      <c r="S27964" s="1" t="s">
        <v>1168</v>
      </c>
      <c r="T27964" s="1" t="s">
        <v>1170</v>
      </c>
      <c r="U27964" s="1" t="s">
        <v>1171</v>
      </c>
    </row>
    <row r="27965" spans="1:21" x14ac:dyDescent="0.35">
      <c r="A27965">
        <v>27963</v>
      </c>
      <c r="B27965" s="1" t="s">
        <v>21</v>
      </c>
      <c r="C27965">
        <v>2</v>
      </c>
      <c r="D27965">
        <v>1</v>
      </c>
      <c r="E27965">
        <v>0.12</v>
      </c>
      <c r="F27965" s="1" t="s">
        <v>474</v>
      </c>
      <c r="G27965" s="1" t="s">
        <v>1169</v>
      </c>
      <c r="H27965">
        <v>8088</v>
      </c>
      <c r="I27965">
        <v>987</v>
      </c>
      <c r="J27965" s="1" t="s">
        <v>9827</v>
      </c>
      <c r="K27965">
        <v>224900</v>
      </c>
      <c r="L27965">
        <v>39.84196</v>
      </c>
      <c r="M27965">
        <v>-74.690749999999994</v>
      </c>
      <c r="N27965" s="1" t="s">
        <v>9820</v>
      </c>
      <c r="O27965" s="1" t="s">
        <v>1169</v>
      </c>
      <c r="P27965">
        <v>24203</v>
      </c>
      <c r="Q27965">
        <v>62.1</v>
      </c>
      <c r="R27965">
        <v>34005</v>
      </c>
      <c r="S27965" s="1" t="s">
        <v>1168</v>
      </c>
      <c r="T27965" s="1" t="s">
        <v>1170</v>
      </c>
      <c r="U27965" s="1" t="s">
        <v>1171</v>
      </c>
    </row>
    <row r="27966" spans="1:21" x14ac:dyDescent="0.35">
      <c r="A27966">
        <v>27964</v>
      </c>
      <c r="B27966" s="1" t="s">
        <v>21</v>
      </c>
      <c r="C27966">
        <v>2</v>
      </c>
      <c r="D27966">
        <v>2</v>
      </c>
      <c r="E27966">
        <v>0.13</v>
      </c>
      <c r="F27966" s="1" t="s">
        <v>474</v>
      </c>
      <c r="G27966" s="1" t="s">
        <v>1169</v>
      </c>
      <c r="H27966">
        <v>8088</v>
      </c>
      <c r="I27966">
        <v>1077</v>
      </c>
      <c r="J27966" s="1" t="s">
        <v>7107</v>
      </c>
      <c r="K27966">
        <v>224900</v>
      </c>
      <c r="L27966">
        <v>39.84196</v>
      </c>
      <c r="M27966">
        <v>-74.690749999999994</v>
      </c>
      <c r="N27966" s="1" t="s">
        <v>9820</v>
      </c>
      <c r="O27966" s="1" t="s">
        <v>1169</v>
      </c>
      <c r="P27966">
        <v>24203</v>
      </c>
      <c r="Q27966">
        <v>62.1</v>
      </c>
      <c r="R27966">
        <v>34005</v>
      </c>
      <c r="S27966" s="1" t="s">
        <v>1168</v>
      </c>
      <c r="T27966" s="1" t="s">
        <v>1170</v>
      </c>
      <c r="U27966" s="1" t="s">
        <v>1171</v>
      </c>
    </row>
    <row r="27967" spans="1:21" x14ac:dyDescent="0.35">
      <c r="A27967">
        <v>27965</v>
      </c>
      <c r="B27967" s="1" t="s">
        <v>21</v>
      </c>
      <c r="C27967">
        <v>2</v>
      </c>
      <c r="D27967">
        <v>1</v>
      </c>
      <c r="E27967">
        <v>0.13</v>
      </c>
      <c r="F27967" s="1" t="s">
        <v>474</v>
      </c>
      <c r="G27967" s="1" t="s">
        <v>1169</v>
      </c>
      <c r="H27967">
        <v>8088</v>
      </c>
      <c r="I27967">
        <v>861</v>
      </c>
      <c r="J27967" s="1" t="s">
        <v>9828</v>
      </c>
      <c r="K27967">
        <v>99999</v>
      </c>
      <c r="L27967">
        <v>39.84196</v>
      </c>
      <c r="M27967">
        <v>-74.690749999999994</v>
      </c>
      <c r="N27967" s="1" t="s">
        <v>9820</v>
      </c>
      <c r="O27967" s="1" t="s">
        <v>1169</v>
      </c>
      <c r="P27967">
        <v>24203</v>
      </c>
      <c r="Q27967">
        <v>62.1</v>
      </c>
      <c r="R27967">
        <v>34005</v>
      </c>
      <c r="S27967" s="1" t="s">
        <v>1168</v>
      </c>
      <c r="T27967" s="1" t="s">
        <v>1170</v>
      </c>
      <c r="U27967" s="1" t="s">
        <v>1171</v>
      </c>
    </row>
    <row r="27968" spans="1:21" x14ac:dyDescent="0.35">
      <c r="A27968">
        <v>27966</v>
      </c>
      <c r="B27968" s="1" t="s">
        <v>21</v>
      </c>
      <c r="C27968">
        <v>2</v>
      </c>
      <c r="D27968">
        <v>2</v>
      </c>
      <c r="E27968">
        <v>0.14000000000000001</v>
      </c>
      <c r="F27968" s="1" t="s">
        <v>474</v>
      </c>
      <c r="G27968" s="1" t="s">
        <v>1169</v>
      </c>
      <c r="H27968">
        <v>8088</v>
      </c>
      <c r="I27968">
        <v>1517</v>
      </c>
      <c r="J27968" s="1" t="s">
        <v>24</v>
      </c>
      <c r="K27968">
        <v>275000</v>
      </c>
      <c r="L27968">
        <v>39.84196</v>
      </c>
      <c r="M27968">
        <v>-74.690749999999994</v>
      </c>
      <c r="N27968" s="1" t="s">
        <v>9820</v>
      </c>
      <c r="O27968" s="1" t="s">
        <v>1169</v>
      </c>
      <c r="P27968">
        <v>24203</v>
      </c>
      <c r="Q27968">
        <v>62.1</v>
      </c>
      <c r="R27968">
        <v>34005</v>
      </c>
      <c r="S27968" s="1" t="s">
        <v>1168</v>
      </c>
      <c r="T27968" s="1" t="s">
        <v>1170</v>
      </c>
      <c r="U27968" s="1" t="s">
        <v>1171</v>
      </c>
    </row>
    <row r="27969" spans="1:21" x14ac:dyDescent="0.35">
      <c r="A27969">
        <v>27967</v>
      </c>
      <c r="B27969" s="1" t="s">
        <v>21</v>
      </c>
      <c r="C27969">
        <v>2</v>
      </c>
      <c r="D27969">
        <v>1</v>
      </c>
      <c r="E27969">
        <v>0.14000000000000001</v>
      </c>
      <c r="F27969" s="1" t="s">
        <v>474</v>
      </c>
      <c r="G27969" s="1" t="s">
        <v>1169</v>
      </c>
      <c r="H27969">
        <v>8088</v>
      </c>
      <c r="I27969">
        <v>850</v>
      </c>
      <c r="J27969" s="1" t="s">
        <v>1021</v>
      </c>
      <c r="K27969">
        <v>209950</v>
      </c>
      <c r="L27969">
        <v>39.84196</v>
      </c>
      <c r="M27969">
        <v>-74.690749999999994</v>
      </c>
      <c r="N27969" s="1" t="s">
        <v>9820</v>
      </c>
      <c r="O27969" s="1" t="s">
        <v>1169</v>
      </c>
      <c r="P27969">
        <v>24203</v>
      </c>
      <c r="Q27969">
        <v>62.1</v>
      </c>
      <c r="R27969">
        <v>34005</v>
      </c>
      <c r="S27969" s="1" t="s">
        <v>1168</v>
      </c>
      <c r="T27969" s="1" t="s">
        <v>1170</v>
      </c>
      <c r="U27969" s="1" t="s">
        <v>1171</v>
      </c>
    </row>
    <row r="27970" spans="1:21" x14ac:dyDescent="0.35">
      <c r="A27970">
        <v>27968</v>
      </c>
      <c r="B27970" s="1" t="s">
        <v>21</v>
      </c>
      <c r="C27970">
        <v>2</v>
      </c>
      <c r="D27970">
        <v>2</v>
      </c>
      <c r="E27970">
        <v>0.13</v>
      </c>
      <c r="F27970" s="1" t="s">
        <v>474</v>
      </c>
      <c r="G27970" s="1" t="s">
        <v>1169</v>
      </c>
      <c r="H27970">
        <v>8088</v>
      </c>
      <c r="I27970">
        <v>1416</v>
      </c>
      <c r="J27970" s="1" t="s">
        <v>4995</v>
      </c>
      <c r="K27970">
        <v>319900</v>
      </c>
      <c r="L27970">
        <v>39.84196</v>
      </c>
      <c r="M27970">
        <v>-74.690749999999994</v>
      </c>
      <c r="N27970" s="1" t="s">
        <v>9820</v>
      </c>
      <c r="O27970" s="1" t="s">
        <v>1169</v>
      </c>
      <c r="P27970">
        <v>24203</v>
      </c>
      <c r="Q27970">
        <v>62.1</v>
      </c>
      <c r="R27970">
        <v>34005</v>
      </c>
      <c r="S27970" s="1" t="s">
        <v>1168</v>
      </c>
      <c r="T27970" s="1" t="s">
        <v>1170</v>
      </c>
      <c r="U27970" s="1" t="s">
        <v>1171</v>
      </c>
    </row>
    <row r="27971" spans="1:21" x14ac:dyDescent="0.35">
      <c r="A27971">
        <v>27969</v>
      </c>
      <c r="B27971" s="1" t="s">
        <v>21</v>
      </c>
      <c r="C27971">
        <v>4</v>
      </c>
      <c r="D27971">
        <v>4</v>
      </c>
      <c r="E27971">
        <v>0.04</v>
      </c>
      <c r="F27971" s="1" t="s">
        <v>474</v>
      </c>
      <c r="G27971" s="1" t="s">
        <v>1169</v>
      </c>
      <c r="H27971">
        <v>8088</v>
      </c>
      <c r="I27971">
        <v>1554</v>
      </c>
      <c r="J27971" s="1" t="s">
        <v>24</v>
      </c>
      <c r="K27971">
        <v>199000</v>
      </c>
      <c r="L27971">
        <v>39.84196</v>
      </c>
      <c r="M27971">
        <v>-74.690749999999994</v>
      </c>
      <c r="N27971" s="1" t="s">
        <v>9820</v>
      </c>
      <c r="O27971" s="1" t="s">
        <v>1169</v>
      </c>
      <c r="P27971">
        <v>24203</v>
      </c>
      <c r="Q27971">
        <v>62.1</v>
      </c>
      <c r="R27971">
        <v>34005</v>
      </c>
      <c r="S27971" s="1" t="s">
        <v>1168</v>
      </c>
      <c r="T27971" s="1" t="s">
        <v>1170</v>
      </c>
      <c r="U27971" s="1" t="s">
        <v>1171</v>
      </c>
    </row>
    <row r="27972" spans="1:21" x14ac:dyDescent="0.35">
      <c r="A27972">
        <v>27970</v>
      </c>
      <c r="B27972" s="1" t="s">
        <v>21</v>
      </c>
      <c r="C27972">
        <v>2</v>
      </c>
      <c r="D27972">
        <v>2</v>
      </c>
      <c r="E27972">
        <v>0.13</v>
      </c>
      <c r="F27972" s="1" t="s">
        <v>474</v>
      </c>
      <c r="G27972" s="1" t="s">
        <v>1169</v>
      </c>
      <c r="H27972">
        <v>8088</v>
      </c>
      <c r="I27972">
        <v>1077</v>
      </c>
      <c r="J27972" s="1" t="s">
        <v>24</v>
      </c>
      <c r="K27972">
        <v>125000</v>
      </c>
      <c r="L27972">
        <v>39.84196</v>
      </c>
      <c r="M27972">
        <v>-74.690749999999994</v>
      </c>
      <c r="N27972" s="1" t="s">
        <v>9820</v>
      </c>
      <c r="O27972" s="1" t="s">
        <v>1169</v>
      </c>
      <c r="P27972">
        <v>24203</v>
      </c>
      <c r="Q27972">
        <v>62.1</v>
      </c>
      <c r="R27972">
        <v>34005</v>
      </c>
      <c r="S27972" s="1" t="s">
        <v>1168</v>
      </c>
      <c r="T27972" s="1" t="s">
        <v>1170</v>
      </c>
      <c r="U27972" s="1" t="s">
        <v>1171</v>
      </c>
    </row>
    <row r="27973" spans="1:21" x14ac:dyDescent="0.35">
      <c r="A27973">
        <v>27971</v>
      </c>
      <c r="B27973" s="1" t="s">
        <v>21</v>
      </c>
      <c r="C27973">
        <v>2</v>
      </c>
      <c r="D27973">
        <v>2</v>
      </c>
      <c r="E27973">
        <v>0.17</v>
      </c>
      <c r="F27973" s="1" t="s">
        <v>474</v>
      </c>
      <c r="G27973" s="1" t="s">
        <v>1169</v>
      </c>
      <c r="H27973">
        <v>8088</v>
      </c>
      <c r="I27973">
        <v>1714</v>
      </c>
      <c r="J27973" s="1" t="s">
        <v>1933</v>
      </c>
      <c r="K27973">
        <v>323900</v>
      </c>
      <c r="L27973">
        <v>39.84196</v>
      </c>
      <c r="M27973">
        <v>-74.690749999999994</v>
      </c>
      <c r="N27973" s="1" t="s">
        <v>9820</v>
      </c>
      <c r="O27973" s="1" t="s">
        <v>1169</v>
      </c>
      <c r="P27973">
        <v>24203</v>
      </c>
      <c r="Q27973">
        <v>62.1</v>
      </c>
      <c r="R27973">
        <v>34005</v>
      </c>
      <c r="S27973" s="1" t="s">
        <v>1168</v>
      </c>
      <c r="T27973" s="1" t="s">
        <v>1170</v>
      </c>
      <c r="U27973" s="1" t="s">
        <v>1171</v>
      </c>
    </row>
    <row r="27974" spans="1:21" x14ac:dyDescent="0.35">
      <c r="A27974">
        <v>27972</v>
      </c>
      <c r="B27974" s="1" t="s">
        <v>21</v>
      </c>
      <c r="C27974">
        <v>4</v>
      </c>
      <c r="D27974">
        <v>3</v>
      </c>
      <c r="E27974">
        <v>0.69</v>
      </c>
      <c r="F27974" s="1" t="s">
        <v>9823</v>
      </c>
      <c r="G27974" s="1" t="s">
        <v>1169</v>
      </c>
      <c r="H27974">
        <v>8088</v>
      </c>
      <c r="I27974">
        <v>2220</v>
      </c>
      <c r="J27974" s="1" t="s">
        <v>4043</v>
      </c>
      <c r="K27974">
        <v>515000</v>
      </c>
      <c r="L27974">
        <v>39.84196</v>
      </c>
      <c r="M27974">
        <v>-74.690749999999994</v>
      </c>
      <c r="N27974" s="1" t="s">
        <v>9820</v>
      </c>
      <c r="O27974" s="1" t="s">
        <v>1169</v>
      </c>
      <c r="P27974">
        <v>24203</v>
      </c>
      <c r="Q27974">
        <v>62.1</v>
      </c>
      <c r="R27974">
        <v>34005</v>
      </c>
      <c r="S27974" s="1" t="s">
        <v>1168</v>
      </c>
      <c r="T27974" s="1" t="s">
        <v>1170</v>
      </c>
      <c r="U27974" s="1" t="s">
        <v>1171</v>
      </c>
    </row>
    <row r="27975" spans="1:21" x14ac:dyDescent="0.35">
      <c r="A27975">
        <v>27973</v>
      </c>
      <c r="B27975" s="1" t="s">
        <v>21</v>
      </c>
      <c r="C27975">
        <v>3</v>
      </c>
      <c r="D27975">
        <v>2</v>
      </c>
      <c r="E27975">
        <v>0.52</v>
      </c>
      <c r="F27975" s="1" t="s">
        <v>9823</v>
      </c>
      <c r="G27975" s="1" t="s">
        <v>1169</v>
      </c>
      <c r="H27975">
        <v>8088</v>
      </c>
      <c r="I27975">
        <v>1618</v>
      </c>
      <c r="J27975" s="1" t="s">
        <v>24</v>
      </c>
      <c r="K27975">
        <v>320000</v>
      </c>
      <c r="L27975">
        <v>39.84196</v>
      </c>
      <c r="M27975">
        <v>-74.690749999999994</v>
      </c>
      <c r="N27975" s="1" t="s">
        <v>9820</v>
      </c>
      <c r="O27975" s="1" t="s">
        <v>1169</v>
      </c>
      <c r="P27975">
        <v>24203</v>
      </c>
      <c r="Q27975">
        <v>62.1</v>
      </c>
      <c r="R27975">
        <v>34005</v>
      </c>
      <c r="S27975" s="1" t="s">
        <v>1168</v>
      </c>
      <c r="T27975" s="1" t="s">
        <v>1170</v>
      </c>
      <c r="U27975" s="1" t="s">
        <v>1171</v>
      </c>
    </row>
    <row r="27976" spans="1:21" x14ac:dyDescent="0.35">
      <c r="A27976">
        <v>27974</v>
      </c>
      <c r="B27976" s="1" t="s">
        <v>21</v>
      </c>
      <c r="C27976">
        <v>4</v>
      </c>
      <c r="D27976">
        <v>2</v>
      </c>
      <c r="E27976">
        <v>0.49</v>
      </c>
      <c r="F27976" s="1" t="s">
        <v>474</v>
      </c>
      <c r="G27976" s="1" t="s">
        <v>1169</v>
      </c>
      <c r="H27976">
        <v>8088</v>
      </c>
      <c r="I27976">
        <v>1385</v>
      </c>
      <c r="J27976" s="1" t="s">
        <v>24</v>
      </c>
      <c r="K27976">
        <v>250000</v>
      </c>
      <c r="L27976">
        <v>39.84196</v>
      </c>
      <c r="M27976">
        <v>-74.690749999999994</v>
      </c>
      <c r="N27976" s="1" t="s">
        <v>9820</v>
      </c>
      <c r="O27976" s="1" t="s">
        <v>1169</v>
      </c>
      <c r="P27976">
        <v>24203</v>
      </c>
      <c r="Q27976">
        <v>62.1</v>
      </c>
      <c r="R27976">
        <v>34005</v>
      </c>
      <c r="S27976" s="1" t="s">
        <v>1168</v>
      </c>
      <c r="T27976" s="1" t="s">
        <v>1170</v>
      </c>
      <c r="U27976" s="1" t="s">
        <v>1171</v>
      </c>
    </row>
    <row r="27977" spans="1:21" x14ac:dyDescent="0.35">
      <c r="A27977">
        <v>27975</v>
      </c>
      <c r="B27977" s="1" t="s">
        <v>21</v>
      </c>
      <c r="C27977">
        <v>1</v>
      </c>
      <c r="D27977">
        <v>1</v>
      </c>
      <c r="E27977">
        <v>0.11</v>
      </c>
      <c r="F27977" s="1" t="s">
        <v>474</v>
      </c>
      <c r="G27977" s="1" t="s">
        <v>1169</v>
      </c>
      <c r="H27977">
        <v>8088</v>
      </c>
      <c r="I27977">
        <v>782</v>
      </c>
      <c r="J27977" s="1" t="s">
        <v>9472</v>
      </c>
      <c r="K27977">
        <v>142500</v>
      </c>
      <c r="L27977">
        <v>39.84196</v>
      </c>
      <c r="M27977">
        <v>-74.690749999999994</v>
      </c>
      <c r="N27977" s="1" t="s">
        <v>9820</v>
      </c>
      <c r="O27977" s="1" t="s">
        <v>1169</v>
      </c>
      <c r="P27977">
        <v>24203</v>
      </c>
      <c r="Q27977">
        <v>62.1</v>
      </c>
      <c r="R27977">
        <v>34005</v>
      </c>
      <c r="S27977" s="1" t="s">
        <v>1168</v>
      </c>
      <c r="T27977" s="1" t="s">
        <v>1170</v>
      </c>
      <c r="U27977" s="1" t="s">
        <v>1171</v>
      </c>
    </row>
    <row r="27978" spans="1:21" x14ac:dyDescent="0.35">
      <c r="A27978">
        <v>27976</v>
      </c>
      <c r="B27978" s="1" t="s">
        <v>21</v>
      </c>
      <c r="C27978">
        <v>4</v>
      </c>
      <c r="D27978">
        <v>2</v>
      </c>
      <c r="E27978">
        <v>0.62</v>
      </c>
      <c r="F27978" s="1" t="s">
        <v>9823</v>
      </c>
      <c r="G27978" s="1" t="s">
        <v>1169</v>
      </c>
      <c r="H27978">
        <v>8088</v>
      </c>
      <c r="I27978">
        <v>1724</v>
      </c>
      <c r="J27978" s="1" t="s">
        <v>400</v>
      </c>
      <c r="K27978">
        <v>375000</v>
      </c>
      <c r="L27978">
        <v>39.84196</v>
      </c>
      <c r="M27978">
        <v>-74.690749999999994</v>
      </c>
      <c r="N27978" s="1" t="s">
        <v>9820</v>
      </c>
      <c r="O27978" s="1" t="s">
        <v>1169</v>
      </c>
      <c r="P27978">
        <v>24203</v>
      </c>
      <c r="Q27978">
        <v>62.1</v>
      </c>
      <c r="R27978">
        <v>34005</v>
      </c>
      <c r="S27978" s="1" t="s">
        <v>1168</v>
      </c>
      <c r="T27978" s="1" t="s">
        <v>1170</v>
      </c>
      <c r="U27978" s="1" t="s">
        <v>1171</v>
      </c>
    </row>
    <row r="27979" spans="1:21" x14ac:dyDescent="0.35">
      <c r="A27979">
        <v>27977</v>
      </c>
      <c r="B27979" s="1" t="s">
        <v>21</v>
      </c>
      <c r="C27979">
        <v>2</v>
      </c>
      <c r="D27979">
        <v>1</v>
      </c>
      <c r="E27979">
        <v>0.19</v>
      </c>
      <c r="F27979" s="1" t="s">
        <v>474</v>
      </c>
      <c r="G27979" s="1" t="s">
        <v>1169</v>
      </c>
      <c r="H27979">
        <v>8088</v>
      </c>
      <c r="I27979">
        <v>987</v>
      </c>
      <c r="J27979" s="1" t="s">
        <v>9829</v>
      </c>
      <c r="K27979">
        <v>190000</v>
      </c>
      <c r="L27979">
        <v>39.84196</v>
      </c>
      <c r="M27979">
        <v>-74.690749999999994</v>
      </c>
      <c r="N27979" s="1" t="s">
        <v>9820</v>
      </c>
      <c r="O27979" s="1" t="s">
        <v>1169</v>
      </c>
      <c r="P27979">
        <v>24203</v>
      </c>
      <c r="Q27979">
        <v>62.1</v>
      </c>
      <c r="R27979">
        <v>34005</v>
      </c>
      <c r="S27979" s="1" t="s">
        <v>1168</v>
      </c>
      <c r="T27979" s="1" t="s">
        <v>1170</v>
      </c>
      <c r="U27979" s="1" t="s">
        <v>1171</v>
      </c>
    </row>
    <row r="27980" spans="1:21" x14ac:dyDescent="0.35">
      <c r="A27980">
        <v>27978</v>
      </c>
      <c r="B27980" s="1" t="s">
        <v>21</v>
      </c>
      <c r="C27980">
        <v>3</v>
      </c>
      <c r="D27980">
        <v>1</v>
      </c>
      <c r="E27980">
        <v>0.44</v>
      </c>
      <c r="F27980" s="1" t="s">
        <v>9821</v>
      </c>
      <c r="G27980" s="1" t="s">
        <v>1169</v>
      </c>
      <c r="H27980">
        <v>8088</v>
      </c>
      <c r="I27980">
        <v>3016</v>
      </c>
      <c r="J27980" s="1" t="s">
        <v>24</v>
      </c>
      <c r="K27980">
        <v>129000</v>
      </c>
      <c r="L27980">
        <v>39.84196</v>
      </c>
      <c r="M27980">
        <v>-74.690749999999994</v>
      </c>
      <c r="N27980" s="1" t="s">
        <v>9820</v>
      </c>
      <c r="O27980" s="1" t="s">
        <v>1169</v>
      </c>
      <c r="P27980">
        <v>24203</v>
      </c>
      <c r="Q27980">
        <v>62.1</v>
      </c>
      <c r="R27980">
        <v>34005</v>
      </c>
      <c r="S27980" s="1" t="s">
        <v>1168</v>
      </c>
      <c r="T27980" s="1" t="s">
        <v>1170</v>
      </c>
      <c r="U27980" s="1" t="s">
        <v>1171</v>
      </c>
    </row>
    <row r="27981" spans="1:21" x14ac:dyDescent="0.35">
      <c r="A27981">
        <v>27979</v>
      </c>
      <c r="B27981" s="1" t="s">
        <v>21</v>
      </c>
      <c r="C27981">
        <v>2</v>
      </c>
      <c r="D27981">
        <v>2</v>
      </c>
      <c r="E27981">
        <v>0.13</v>
      </c>
      <c r="F27981" s="1" t="s">
        <v>474</v>
      </c>
      <c r="G27981" s="1" t="s">
        <v>1169</v>
      </c>
      <c r="H27981">
        <v>8088</v>
      </c>
      <c r="I27981">
        <v>1517</v>
      </c>
      <c r="J27981" s="1" t="s">
        <v>24</v>
      </c>
      <c r="K27981">
        <v>275000</v>
      </c>
      <c r="L27981">
        <v>39.84196</v>
      </c>
      <c r="M27981">
        <v>-74.690749999999994</v>
      </c>
      <c r="N27981" s="1" t="s">
        <v>9820</v>
      </c>
      <c r="O27981" s="1" t="s">
        <v>1169</v>
      </c>
      <c r="P27981">
        <v>24203</v>
      </c>
      <c r="Q27981">
        <v>62.1</v>
      </c>
      <c r="R27981">
        <v>34005</v>
      </c>
      <c r="S27981" s="1" t="s">
        <v>1168</v>
      </c>
      <c r="T27981" s="1" t="s">
        <v>1170</v>
      </c>
      <c r="U27981" s="1" t="s">
        <v>1171</v>
      </c>
    </row>
    <row r="27982" spans="1:21" x14ac:dyDescent="0.35">
      <c r="A27982">
        <v>27980</v>
      </c>
      <c r="B27982" s="1" t="s">
        <v>21</v>
      </c>
      <c r="C27982">
        <v>3</v>
      </c>
      <c r="D27982">
        <v>2</v>
      </c>
      <c r="E27982">
        <v>0.86</v>
      </c>
      <c r="F27982" s="1" t="s">
        <v>474</v>
      </c>
      <c r="G27982" s="1" t="s">
        <v>1169</v>
      </c>
      <c r="H27982">
        <v>8088</v>
      </c>
      <c r="I27982">
        <v>2463</v>
      </c>
      <c r="J27982" s="1" t="s">
        <v>24</v>
      </c>
      <c r="K27982">
        <v>375000</v>
      </c>
      <c r="L27982">
        <v>39.84196</v>
      </c>
      <c r="M27982">
        <v>-74.690749999999994</v>
      </c>
      <c r="N27982" s="1" t="s">
        <v>9820</v>
      </c>
      <c r="O27982" s="1" t="s">
        <v>1169</v>
      </c>
      <c r="P27982">
        <v>24203</v>
      </c>
      <c r="Q27982">
        <v>62.1</v>
      </c>
      <c r="R27982">
        <v>34005</v>
      </c>
      <c r="S27982" s="1" t="s">
        <v>1168</v>
      </c>
      <c r="T27982" s="1" t="s">
        <v>1170</v>
      </c>
      <c r="U27982" s="1" t="s">
        <v>1171</v>
      </c>
    </row>
    <row r="27983" spans="1:21" x14ac:dyDescent="0.35">
      <c r="A27983">
        <v>27981</v>
      </c>
      <c r="B27983" s="1" t="s">
        <v>21</v>
      </c>
      <c r="C27983">
        <v>2</v>
      </c>
      <c r="D27983">
        <v>1</v>
      </c>
      <c r="E27983">
        <v>0.18</v>
      </c>
      <c r="F27983" s="1" t="s">
        <v>474</v>
      </c>
      <c r="G27983" s="1" t="s">
        <v>1169</v>
      </c>
      <c r="H27983">
        <v>8088</v>
      </c>
      <c r="I27983">
        <v>861</v>
      </c>
      <c r="J27983" s="1" t="s">
        <v>6795</v>
      </c>
      <c r="K27983">
        <v>210000</v>
      </c>
      <c r="L27983">
        <v>39.84196</v>
      </c>
      <c r="M27983">
        <v>-74.690749999999994</v>
      </c>
      <c r="N27983" s="1" t="s">
        <v>9820</v>
      </c>
      <c r="O27983" s="1" t="s">
        <v>1169</v>
      </c>
      <c r="P27983">
        <v>24203</v>
      </c>
      <c r="Q27983">
        <v>62.1</v>
      </c>
      <c r="R27983">
        <v>34005</v>
      </c>
      <c r="S27983" s="1" t="s">
        <v>1168</v>
      </c>
      <c r="T27983" s="1" t="s">
        <v>1170</v>
      </c>
      <c r="U27983" s="1" t="s">
        <v>1171</v>
      </c>
    </row>
    <row r="27984" spans="1:21" x14ac:dyDescent="0.35">
      <c r="A27984">
        <v>27982</v>
      </c>
      <c r="B27984" s="1" t="s">
        <v>21</v>
      </c>
      <c r="C27984">
        <v>2</v>
      </c>
      <c r="D27984">
        <v>2</v>
      </c>
      <c r="E27984">
        <v>0.15</v>
      </c>
      <c r="F27984" s="1" t="s">
        <v>474</v>
      </c>
      <c r="G27984" s="1" t="s">
        <v>1169</v>
      </c>
      <c r="H27984">
        <v>8088</v>
      </c>
      <c r="I27984">
        <v>1360</v>
      </c>
      <c r="J27984" s="1" t="s">
        <v>2567</v>
      </c>
      <c r="K27984">
        <v>279000</v>
      </c>
      <c r="L27984">
        <v>39.84196</v>
      </c>
      <c r="M27984">
        <v>-74.690749999999994</v>
      </c>
      <c r="N27984" s="1" t="s">
        <v>9820</v>
      </c>
      <c r="O27984" s="1" t="s">
        <v>1169</v>
      </c>
      <c r="P27984">
        <v>24203</v>
      </c>
      <c r="Q27984">
        <v>62.1</v>
      </c>
      <c r="R27984">
        <v>34005</v>
      </c>
      <c r="S27984" s="1" t="s">
        <v>1168</v>
      </c>
      <c r="T27984" s="1" t="s">
        <v>1170</v>
      </c>
      <c r="U27984" s="1" t="s">
        <v>1171</v>
      </c>
    </row>
    <row r="27985" spans="1:21" x14ac:dyDescent="0.35">
      <c r="A27985">
        <v>27983</v>
      </c>
      <c r="B27985" s="1" t="s">
        <v>21</v>
      </c>
      <c r="C27985">
        <v>3</v>
      </c>
      <c r="D27985">
        <v>1</v>
      </c>
      <c r="E27985">
        <v>0.37</v>
      </c>
      <c r="F27985" s="1" t="s">
        <v>474</v>
      </c>
      <c r="G27985" s="1" t="s">
        <v>1169</v>
      </c>
      <c r="H27985">
        <v>8088</v>
      </c>
      <c r="I27985">
        <v>1120</v>
      </c>
      <c r="J27985" s="1" t="s">
        <v>3649</v>
      </c>
      <c r="K27985">
        <v>249999</v>
      </c>
      <c r="L27985">
        <v>39.84196</v>
      </c>
      <c r="M27985">
        <v>-74.690749999999994</v>
      </c>
      <c r="N27985" s="1" t="s">
        <v>9820</v>
      </c>
      <c r="O27985" s="1" t="s">
        <v>1169</v>
      </c>
      <c r="P27985">
        <v>24203</v>
      </c>
      <c r="Q27985">
        <v>62.1</v>
      </c>
      <c r="R27985">
        <v>34005</v>
      </c>
      <c r="S27985" s="1" t="s">
        <v>1168</v>
      </c>
      <c r="T27985" s="1" t="s">
        <v>1170</v>
      </c>
      <c r="U27985" s="1" t="s">
        <v>1171</v>
      </c>
    </row>
    <row r="27986" spans="1:21" x14ac:dyDescent="0.35">
      <c r="A27986">
        <v>27984</v>
      </c>
      <c r="B27986" s="1" t="s">
        <v>21</v>
      </c>
      <c r="C27986">
        <v>2</v>
      </c>
      <c r="D27986">
        <v>1</v>
      </c>
      <c r="E27986">
        <v>0.15</v>
      </c>
      <c r="F27986" s="1" t="s">
        <v>474</v>
      </c>
      <c r="G27986" s="1" t="s">
        <v>1169</v>
      </c>
      <c r="H27986">
        <v>8088</v>
      </c>
      <c r="I27986">
        <v>1106</v>
      </c>
      <c r="J27986" s="1" t="s">
        <v>7549</v>
      </c>
      <c r="K27986">
        <v>249900</v>
      </c>
      <c r="L27986">
        <v>39.84196</v>
      </c>
      <c r="M27986">
        <v>-74.690749999999994</v>
      </c>
      <c r="N27986" s="1" t="s">
        <v>9820</v>
      </c>
      <c r="O27986" s="1" t="s">
        <v>1169</v>
      </c>
      <c r="P27986">
        <v>24203</v>
      </c>
      <c r="Q27986">
        <v>62.1</v>
      </c>
      <c r="R27986">
        <v>34005</v>
      </c>
      <c r="S27986" s="1" t="s">
        <v>1168</v>
      </c>
      <c r="T27986" s="1" t="s">
        <v>1170</v>
      </c>
      <c r="U27986" s="1" t="s">
        <v>1171</v>
      </c>
    </row>
    <row r="27987" spans="1:21" x14ac:dyDescent="0.35">
      <c r="A27987">
        <v>27985</v>
      </c>
      <c r="B27987" s="1" t="s">
        <v>21</v>
      </c>
      <c r="C27987">
        <v>2</v>
      </c>
      <c r="D27987">
        <v>1</v>
      </c>
      <c r="E27987">
        <v>0.1</v>
      </c>
      <c r="F27987" s="1" t="s">
        <v>9820</v>
      </c>
      <c r="G27987" s="1" t="s">
        <v>1169</v>
      </c>
      <c r="H27987">
        <v>8088</v>
      </c>
      <c r="I27987">
        <v>1012</v>
      </c>
      <c r="J27987" s="1" t="s">
        <v>879</v>
      </c>
      <c r="K27987">
        <v>199900</v>
      </c>
      <c r="L27987">
        <v>39.84196</v>
      </c>
      <c r="M27987">
        <v>-74.690749999999994</v>
      </c>
      <c r="N27987" s="1" t="s">
        <v>9820</v>
      </c>
      <c r="O27987" s="1" t="s">
        <v>1169</v>
      </c>
      <c r="P27987">
        <v>24203</v>
      </c>
      <c r="Q27987">
        <v>62.1</v>
      </c>
      <c r="R27987">
        <v>34005</v>
      </c>
      <c r="S27987" s="1" t="s">
        <v>1168</v>
      </c>
      <c r="T27987" s="1" t="s">
        <v>1170</v>
      </c>
      <c r="U27987" s="1" t="s">
        <v>1171</v>
      </c>
    </row>
    <row r="27988" spans="1:21" x14ac:dyDescent="0.35">
      <c r="A27988">
        <v>27986</v>
      </c>
      <c r="B27988" s="1" t="s">
        <v>21</v>
      </c>
      <c r="C27988">
        <v>4</v>
      </c>
      <c r="D27988">
        <v>2</v>
      </c>
      <c r="E27988">
        <v>0.34</v>
      </c>
      <c r="F27988" s="1" t="s">
        <v>9821</v>
      </c>
      <c r="G27988" s="1" t="s">
        <v>1169</v>
      </c>
      <c r="H27988">
        <v>8088</v>
      </c>
      <c r="I27988">
        <v>1660</v>
      </c>
      <c r="J27988" s="1" t="s">
        <v>3601</v>
      </c>
      <c r="K27988">
        <v>310000</v>
      </c>
      <c r="L27988">
        <v>39.84196</v>
      </c>
      <c r="M27988">
        <v>-74.690749999999994</v>
      </c>
      <c r="N27988" s="1" t="s">
        <v>9820</v>
      </c>
      <c r="O27988" s="1" t="s">
        <v>1169</v>
      </c>
      <c r="P27988">
        <v>24203</v>
      </c>
      <c r="Q27988">
        <v>62.1</v>
      </c>
      <c r="R27988">
        <v>34005</v>
      </c>
      <c r="S27988" s="1" t="s">
        <v>1168</v>
      </c>
      <c r="T27988" s="1" t="s">
        <v>1170</v>
      </c>
      <c r="U27988" s="1" t="s">
        <v>1171</v>
      </c>
    </row>
    <row r="27989" spans="1:21" x14ac:dyDescent="0.35">
      <c r="A27989">
        <v>27987</v>
      </c>
      <c r="B27989" s="1" t="s">
        <v>21</v>
      </c>
      <c r="C27989">
        <v>2</v>
      </c>
      <c r="D27989">
        <v>2</v>
      </c>
      <c r="E27989">
        <v>0.14000000000000001</v>
      </c>
      <c r="F27989" s="1" t="s">
        <v>474</v>
      </c>
      <c r="G27989" s="1" t="s">
        <v>1169</v>
      </c>
      <c r="H27989">
        <v>8088</v>
      </c>
      <c r="I27989">
        <v>1280</v>
      </c>
      <c r="J27989" s="1" t="s">
        <v>24</v>
      </c>
      <c r="K27989">
        <v>254900</v>
      </c>
      <c r="L27989">
        <v>39.84196</v>
      </c>
      <c r="M27989">
        <v>-74.690749999999994</v>
      </c>
      <c r="N27989" s="1" t="s">
        <v>9820</v>
      </c>
      <c r="O27989" s="1" t="s">
        <v>1169</v>
      </c>
      <c r="P27989">
        <v>24203</v>
      </c>
      <c r="Q27989">
        <v>62.1</v>
      </c>
      <c r="R27989">
        <v>34005</v>
      </c>
      <c r="S27989" s="1" t="s">
        <v>1168</v>
      </c>
      <c r="T27989" s="1" t="s">
        <v>1170</v>
      </c>
      <c r="U27989" s="1" t="s">
        <v>1171</v>
      </c>
    </row>
    <row r="27990" spans="1:21" x14ac:dyDescent="0.35">
      <c r="A27990">
        <v>27988</v>
      </c>
      <c r="B27990" s="1" t="s">
        <v>21</v>
      </c>
      <c r="C27990">
        <v>3</v>
      </c>
      <c r="D27990">
        <v>3</v>
      </c>
      <c r="E27990">
        <v>0.05</v>
      </c>
      <c r="F27990" s="1" t="s">
        <v>1262</v>
      </c>
      <c r="G27990" s="1" t="s">
        <v>9011</v>
      </c>
      <c r="H27990">
        <v>19007</v>
      </c>
      <c r="I27990">
        <v>2450</v>
      </c>
      <c r="J27990" s="1" t="s">
        <v>7158</v>
      </c>
      <c r="K27990">
        <v>575000</v>
      </c>
      <c r="L27990">
        <v>40.114829999999998</v>
      </c>
      <c r="M27990">
        <v>-74.854740000000007</v>
      </c>
      <c r="N27990" s="1" t="s">
        <v>1262</v>
      </c>
      <c r="O27990" s="1" t="s">
        <v>9011</v>
      </c>
      <c r="P27990">
        <v>22290</v>
      </c>
      <c r="Q27990">
        <v>1151.4000000000001</v>
      </c>
      <c r="R27990">
        <v>42017</v>
      </c>
      <c r="S27990" s="1" t="s">
        <v>9584</v>
      </c>
      <c r="T27990" s="1" t="s">
        <v>9585</v>
      </c>
      <c r="U27990" s="1" t="s">
        <v>9586</v>
      </c>
    </row>
    <row r="27991" spans="1:21" x14ac:dyDescent="0.35">
      <c r="A27991">
        <v>27989</v>
      </c>
      <c r="B27991" s="1" t="s">
        <v>21</v>
      </c>
      <c r="C27991">
        <v>3</v>
      </c>
      <c r="D27991">
        <v>2</v>
      </c>
      <c r="E27991">
        <v>0.11</v>
      </c>
      <c r="F27991" s="1" t="s">
        <v>1262</v>
      </c>
      <c r="G27991" s="1" t="s">
        <v>9011</v>
      </c>
      <c r="H27991">
        <v>19007</v>
      </c>
      <c r="I27991">
        <v>1279</v>
      </c>
      <c r="J27991" s="1" t="s">
        <v>9830</v>
      </c>
      <c r="K27991">
        <v>219999</v>
      </c>
      <c r="L27991">
        <v>40.114829999999998</v>
      </c>
      <c r="M27991">
        <v>-74.854740000000007</v>
      </c>
      <c r="N27991" s="1" t="s">
        <v>1262</v>
      </c>
      <c r="O27991" s="1" t="s">
        <v>9011</v>
      </c>
      <c r="P27991">
        <v>22290</v>
      </c>
      <c r="Q27991">
        <v>1151.4000000000001</v>
      </c>
      <c r="R27991">
        <v>42017</v>
      </c>
      <c r="S27991" s="1" t="s">
        <v>9584</v>
      </c>
      <c r="T27991" s="1" t="s">
        <v>9585</v>
      </c>
      <c r="U27991" s="1" t="s">
        <v>9586</v>
      </c>
    </row>
    <row r="27992" spans="1:21" x14ac:dyDescent="0.35">
      <c r="A27992">
        <v>27990</v>
      </c>
      <c r="B27992" s="1" t="s">
        <v>21</v>
      </c>
      <c r="C27992">
        <v>4</v>
      </c>
      <c r="D27992">
        <v>1</v>
      </c>
      <c r="E27992">
        <v>0.18</v>
      </c>
      <c r="F27992" s="1" t="s">
        <v>1262</v>
      </c>
      <c r="G27992" s="1" t="s">
        <v>9011</v>
      </c>
      <c r="H27992">
        <v>19007</v>
      </c>
      <c r="I27992">
        <v>1133</v>
      </c>
      <c r="J27992" s="1" t="s">
        <v>5139</v>
      </c>
      <c r="K27992">
        <v>310000</v>
      </c>
      <c r="L27992">
        <v>40.114829999999998</v>
      </c>
      <c r="M27992">
        <v>-74.854740000000007</v>
      </c>
      <c r="N27992" s="1" t="s">
        <v>1262</v>
      </c>
      <c r="O27992" s="1" t="s">
        <v>9011</v>
      </c>
      <c r="P27992">
        <v>22290</v>
      </c>
      <c r="Q27992">
        <v>1151.4000000000001</v>
      </c>
      <c r="R27992">
        <v>42017</v>
      </c>
      <c r="S27992" s="1" t="s">
        <v>9584</v>
      </c>
      <c r="T27992" s="1" t="s">
        <v>9585</v>
      </c>
      <c r="U27992" s="1" t="s">
        <v>9586</v>
      </c>
    </row>
    <row r="27993" spans="1:21" x14ac:dyDescent="0.35">
      <c r="A27993">
        <v>27991</v>
      </c>
      <c r="B27993" s="1" t="s">
        <v>21</v>
      </c>
      <c r="C27993">
        <v>2</v>
      </c>
      <c r="D27993">
        <v>1</v>
      </c>
      <c r="E27993">
        <v>0.04</v>
      </c>
      <c r="F27993" s="1" t="s">
        <v>1262</v>
      </c>
      <c r="G27993" s="1" t="s">
        <v>9011</v>
      </c>
      <c r="H27993">
        <v>19007</v>
      </c>
      <c r="I27993">
        <v>1238</v>
      </c>
      <c r="J27993" s="1" t="s">
        <v>1180</v>
      </c>
      <c r="K27993">
        <v>170000</v>
      </c>
      <c r="L27993">
        <v>40.114829999999998</v>
      </c>
      <c r="M27993">
        <v>-74.854740000000007</v>
      </c>
      <c r="N27993" s="1" t="s">
        <v>1262</v>
      </c>
      <c r="O27993" s="1" t="s">
        <v>9011</v>
      </c>
      <c r="P27993">
        <v>22290</v>
      </c>
      <c r="Q27993">
        <v>1151.4000000000001</v>
      </c>
      <c r="R27993">
        <v>42017</v>
      </c>
      <c r="S27993" s="1" t="s">
        <v>9584</v>
      </c>
      <c r="T27993" s="1" t="s">
        <v>9585</v>
      </c>
      <c r="U27993" s="1" t="s">
        <v>9586</v>
      </c>
    </row>
    <row r="27994" spans="1:21" x14ac:dyDescent="0.35">
      <c r="A27994">
        <v>27992</v>
      </c>
      <c r="B27994" s="1" t="s">
        <v>21</v>
      </c>
      <c r="C27994">
        <v>3</v>
      </c>
      <c r="D27994">
        <v>1</v>
      </c>
      <c r="E27994">
        <v>0.3</v>
      </c>
      <c r="F27994" s="1" t="s">
        <v>1262</v>
      </c>
      <c r="G27994" s="1" t="s">
        <v>9011</v>
      </c>
      <c r="H27994">
        <v>19007</v>
      </c>
      <c r="I27994">
        <v>2515</v>
      </c>
      <c r="J27994" s="1" t="s">
        <v>9831</v>
      </c>
      <c r="K27994">
        <v>270000</v>
      </c>
      <c r="L27994">
        <v>40.114829999999998</v>
      </c>
      <c r="M27994">
        <v>-74.854740000000007</v>
      </c>
      <c r="N27994" s="1" t="s">
        <v>1262</v>
      </c>
      <c r="O27994" s="1" t="s">
        <v>9011</v>
      </c>
      <c r="P27994">
        <v>22290</v>
      </c>
      <c r="Q27994">
        <v>1151.4000000000001</v>
      </c>
      <c r="R27994">
        <v>42017</v>
      </c>
      <c r="S27994" s="1" t="s">
        <v>9584</v>
      </c>
      <c r="T27994" s="1" t="s">
        <v>9585</v>
      </c>
      <c r="U27994" s="1" t="s">
        <v>9586</v>
      </c>
    </row>
    <row r="27995" spans="1:21" x14ac:dyDescent="0.35">
      <c r="A27995">
        <v>27993</v>
      </c>
      <c r="B27995" s="1" t="s">
        <v>21</v>
      </c>
      <c r="C27995">
        <v>3</v>
      </c>
      <c r="D27995">
        <v>2</v>
      </c>
      <c r="E27995">
        <v>0.05</v>
      </c>
      <c r="F27995" s="1" t="s">
        <v>1262</v>
      </c>
      <c r="G27995" s="1" t="s">
        <v>9011</v>
      </c>
      <c r="H27995">
        <v>19007</v>
      </c>
      <c r="I27995">
        <v>1736</v>
      </c>
      <c r="J27995" s="1" t="s">
        <v>8030</v>
      </c>
      <c r="K27995">
        <v>239900</v>
      </c>
      <c r="L27995">
        <v>40.114829999999998</v>
      </c>
      <c r="M27995">
        <v>-74.854740000000007</v>
      </c>
      <c r="N27995" s="1" t="s">
        <v>1262</v>
      </c>
      <c r="O27995" s="1" t="s">
        <v>9011</v>
      </c>
      <c r="P27995">
        <v>22290</v>
      </c>
      <c r="Q27995">
        <v>1151.4000000000001</v>
      </c>
      <c r="R27995">
        <v>42017</v>
      </c>
      <c r="S27995" s="1" t="s">
        <v>9584</v>
      </c>
      <c r="T27995" s="1" t="s">
        <v>9585</v>
      </c>
      <c r="U27995" s="1" t="s">
        <v>9586</v>
      </c>
    </row>
    <row r="27996" spans="1:21" x14ac:dyDescent="0.35">
      <c r="A27996">
        <v>27994</v>
      </c>
      <c r="B27996" s="1" t="s">
        <v>21</v>
      </c>
      <c r="C27996">
        <v>5</v>
      </c>
      <c r="D27996">
        <v>2</v>
      </c>
      <c r="E27996">
        <v>0.67</v>
      </c>
      <c r="F27996" s="1" t="s">
        <v>1262</v>
      </c>
      <c r="G27996" s="1" t="s">
        <v>9011</v>
      </c>
      <c r="H27996">
        <v>19007</v>
      </c>
      <c r="I27996">
        <v>2881</v>
      </c>
      <c r="J27996" s="1" t="s">
        <v>9832</v>
      </c>
      <c r="K27996">
        <v>599000</v>
      </c>
      <c r="L27996">
        <v>40.114829999999998</v>
      </c>
      <c r="M27996">
        <v>-74.854740000000007</v>
      </c>
      <c r="N27996" s="1" t="s">
        <v>1262</v>
      </c>
      <c r="O27996" s="1" t="s">
        <v>9011</v>
      </c>
      <c r="P27996">
        <v>22290</v>
      </c>
      <c r="Q27996">
        <v>1151.4000000000001</v>
      </c>
      <c r="R27996">
        <v>42017</v>
      </c>
      <c r="S27996" s="1" t="s">
        <v>9584</v>
      </c>
      <c r="T27996" s="1" t="s">
        <v>9585</v>
      </c>
      <c r="U27996" s="1" t="s">
        <v>9586</v>
      </c>
    </row>
    <row r="27997" spans="1:21" x14ac:dyDescent="0.35">
      <c r="A27997">
        <v>27995</v>
      </c>
      <c r="B27997" s="1" t="s">
        <v>21</v>
      </c>
      <c r="C27997">
        <v>4</v>
      </c>
      <c r="D27997">
        <v>1</v>
      </c>
      <c r="E27997">
        <v>0.13</v>
      </c>
      <c r="F27997" s="1" t="s">
        <v>1262</v>
      </c>
      <c r="G27997" s="1" t="s">
        <v>9011</v>
      </c>
      <c r="H27997">
        <v>19007</v>
      </c>
      <c r="I27997">
        <v>1274</v>
      </c>
      <c r="J27997" s="1" t="s">
        <v>4678</v>
      </c>
      <c r="K27997">
        <v>250000</v>
      </c>
      <c r="L27997">
        <v>40.114829999999998</v>
      </c>
      <c r="M27997">
        <v>-74.854740000000007</v>
      </c>
      <c r="N27997" s="1" t="s">
        <v>1262</v>
      </c>
      <c r="O27997" s="1" t="s">
        <v>9011</v>
      </c>
      <c r="P27997">
        <v>22290</v>
      </c>
      <c r="Q27997">
        <v>1151.4000000000001</v>
      </c>
      <c r="R27997">
        <v>42017</v>
      </c>
      <c r="S27997" s="1" t="s">
        <v>9584</v>
      </c>
      <c r="T27997" s="1" t="s">
        <v>9585</v>
      </c>
      <c r="U27997" s="1" t="s">
        <v>9586</v>
      </c>
    </row>
    <row r="27998" spans="1:21" x14ac:dyDescent="0.35">
      <c r="A27998">
        <v>27996</v>
      </c>
      <c r="B27998" s="1" t="s">
        <v>21</v>
      </c>
      <c r="C27998">
        <v>3</v>
      </c>
      <c r="D27998">
        <v>2</v>
      </c>
      <c r="E27998">
        <v>0.19</v>
      </c>
      <c r="F27998" s="1" t="s">
        <v>1262</v>
      </c>
      <c r="G27998" s="1" t="s">
        <v>9011</v>
      </c>
      <c r="H27998">
        <v>19007</v>
      </c>
      <c r="I27998">
        <v>2072</v>
      </c>
      <c r="J27998" s="1" t="s">
        <v>4389</v>
      </c>
      <c r="K27998">
        <v>450000</v>
      </c>
      <c r="L27998">
        <v>40.114829999999998</v>
      </c>
      <c r="M27998">
        <v>-74.854740000000007</v>
      </c>
      <c r="N27998" s="1" t="s">
        <v>1262</v>
      </c>
      <c r="O27998" s="1" t="s">
        <v>9011</v>
      </c>
      <c r="P27998">
        <v>22290</v>
      </c>
      <c r="Q27998">
        <v>1151.4000000000001</v>
      </c>
      <c r="R27998">
        <v>42017</v>
      </c>
      <c r="S27998" s="1" t="s">
        <v>9584</v>
      </c>
      <c r="T27998" s="1" t="s">
        <v>9585</v>
      </c>
      <c r="U27998" s="1" t="s">
        <v>9586</v>
      </c>
    </row>
    <row r="27999" spans="1:21" x14ac:dyDescent="0.35">
      <c r="A27999">
        <v>27997</v>
      </c>
      <c r="B27999" s="1" t="s">
        <v>21</v>
      </c>
      <c r="C27999">
        <v>4</v>
      </c>
      <c r="D27999">
        <v>2</v>
      </c>
      <c r="E27999">
        <v>0.05</v>
      </c>
      <c r="F27999" s="1" t="s">
        <v>1262</v>
      </c>
      <c r="G27999" s="1" t="s">
        <v>9011</v>
      </c>
      <c r="H27999">
        <v>19007</v>
      </c>
      <c r="I27999">
        <v>1768</v>
      </c>
      <c r="J27999" s="1" t="s">
        <v>2667</v>
      </c>
      <c r="K27999">
        <v>310000</v>
      </c>
      <c r="L27999">
        <v>40.114829999999998</v>
      </c>
      <c r="M27999">
        <v>-74.854740000000007</v>
      </c>
      <c r="N27999" s="1" t="s">
        <v>1262</v>
      </c>
      <c r="O27999" s="1" t="s">
        <v>9011</v>
      </c>
      <c r="P27999">
        <v>22290</v>
      </c>
      <c r="Q27999">
        <v>1151.4000000000001</v>
      </c>
      <c r="R27999">
        <v>42017</v>
      </c>
      <c r="S27999" s="1" t="s">
        <v>9584</v>
      </c>
      <c r="T27999" s="1" t="s">
        <v>9585</v>
      </c>
      <c r="U27999" s="1" t="s">
        <v>9586</v>
      </c>
    </row>
    <row r="28000" spans="1:21" x14ac:dyDescent="0.35">
      <c r="A28000">
        <v>27998</v>
      </c>
      <c r="B28000" s="1" t="s">
        <v>21</v>
      </c>
      <c r="C28000">
        <v>4</v>
      </c>
      <c r="D28000">
        <v>1</v>
      </c>
      <c r="E28000">
        <v>0.04</v>
      </c>
      <c r="F28000" s="1" t="s">
        <v>1262</v>
      </c>
      <c r="G28000" s="1" t="s">
        <v>9011</v>
      </c>
      <c r="H28000">
        <v>19007</v>
      </c>
      <c r="I28000">
        <v>1624</v>
      </c>
      <c r="J28000" s="1" t="s">
        <v>9018</v>
      </c>
      <c r="K28000">
        <v>250000</v>
      </c>
      <c r="L28000">
        <v>40.114829999999998</v>
      </c>
      <c r="M28000">
        <v>-74.854740000000007</v>
      </c>
      <c r="N28000" s="1" t="s">
        <v>1262</v>
      </c>
      <c r="O28000" s="1" t="s">
        <v>9011</v>
      </c>
      <c r="P28000">
        <v>22290</v>
      </c>
      <c r="Q28000">
        <v>1151.4000000000001</v>
      </c>
      <c r="R28000">
        <v>42017</v>
      </c>
      <c r="S28000" s="1" t="s">
        <v>9584</v>
      </c>
      <c r="T28000" s="1" t="s">
        <v>9585</v>
      </c>
      <c r="U28000" s="1" t="s">
        <v>9586</v>
      </c>
    </row>
    <row r="28001" spans="1:21" x14ac:dyDescent="0.35">
      <c r="A28001">
        <v>27999</v>
      </c>
      <c r="B28001" s="1" t="s">
        <v>21</v>
      </c>
      <c r="C28001">
        <v>3</v>
      </c>
      <c r="D28001">
        <v>2</v>
      </c>
      <c r="E28001">
        <v>0.08</v>
      </c>
      <c r="F28001" s="1" t="s">
        <v>1262</v>
      </c>
      <c r="G28001" s="1" t="s">
        <v>9011</v>
      </c>
      <c r="H28001">
        <v>19007</v>
      </c>
      <c r="I28001">
        <v>2180</v>
      </c>
      <c r="J28001" s="1" t="s">
        <v>24</v>
      </c>
      <c r="K28001">
        <v>400000</v>
      </c>
      <c r="L28001">
        <v>40.114829999999998</v>
      </c>
      <c r="M28001">
        <v>-74.854740000000007</v>
      </c>
      <c r="N28001" s="1" t="s">
        <v>1262</v>
      </c>
      <c r="O28001" s="1" t="s">
        <v>9011</v>
      </c>
      <c r="P28001">
        <v>22290</v>
      </c>
      <c r="Q28001">
        <v>1151.4000000000001</v>
      </c>
      <c r="R28001">
        <v>42017</v>
      </c>
      <c r="S28001" s="1" t="s">
        <v>9584</v>
      </c>
      <c r="T28001" s="1" t="s">
        <v>9585</v>
      </c>
      <c r="U28001" s="1" t="s">
        <v>9586</v>
      </c>
    </row>
    <row r="28002" spans="1:21" x14ac:dyDescent="0.35">
      <c r="A28002">
        <v>28000</v>
      </c>
      <c r="B28002" s="1" t="s">
        <v>21</v>
      </c>
      <c r="C28002">
        <v>3</v>
      </c>
      <c r="D28002">
        <v>2</v>
      </c>
      <c r="E28002">
        <v>0.11</v>
      </c>
      <c r="F28002" s="1" t="s">
        <v>1262</v>
      </c>
      <c r="G28002" s="1" t="s">
        <v>9011</v>
      </c>
      <c r="H28002">
        <v>19007</v>
      </c>
      <c r="I28002">
        <v>1080</v>
      </c>
      <c r="J28002" s="1" t="s">
        <v>4036</v>
      </c>
      <c r="K28002">
        <v>300000</v>
      </c>
      <c r="L28002">
        <v>40.114829999999998</v>
      </c>
      <c r="M28002">
        <v>-74.854740000000007</v>
      </c>
      <c r="N28002" s="1" t="s">
        <v>1262</v>
      </c>
      <c r="O28002" s="1" t="s">
        <v>9011</v>
      </c>
      <c r="P28002">
        <v>22290</v>
      </c>
      <c r="Q28002">
        <v>1151.4000000000001</v>
      </c>
      <c r="R28002">
        <v>42017</v>
      </c>
      <c r="S28002" s="1" t="s">
        <v>9584</v>
      </c>
      <c r="T28002" s="1" t="s">
        <v>9585</v>
      </c>
      <c r="U28002" s="1" t="s">
        <v>9586</v>
      </c>
    </row>
    <row r="28003" spans="1:21" x14ac:dyDescent="0.35">
      <c r="A28003">
        <v>28001</v>
      </c>
      <c r="B28003" s="1" t="s">
        <v>21</v>
      </c>
      <c r="C28003">
        <v>2</v>
      </c>
      <c r="D28003">
        <v>1</v>
      </c>
      <c r="E28003">
        <v>0.22</v>
      </c>
      <c r="F28003" s="1" t="s">
        <v>1262</v>
      </c>
      <c r="G28003" s="1" t="s">
        <v>9011</v>
      </c>
      <c r="H28003">
        <v>19007</v>
      </c>
      <c r="I28003">
        <v>891</v>
      </c>
      <c r="J28003" s="1" t="s">
        <v>5565</v>
      </c>
      <c r="K28003">
        <v>300000</v>
      </c>
      <c r="L28003">
        <v>40.114829999999998</v>
      </c>
      <c r="M28003">
        <v>-74.854740000000007</v>
      </c>
      <c r="N28003" s="1" t="s">
        <v>1262</v>
      </c>
      <c r="O28003" s="1" t="s">
        <v>9011</v>
      </c>
      <c r="P28003">
        <v>22290</v>
      </c>
      <c r="Q28003">
        <v>1151.4000000000001</v>
      </c>
      <c r="R28003">
        <v>42017</v>
      </c>
      <c r="S28003" s="1" t="s">
        <v>9584</v>
      </c>
      <c r="T28003" s="1" t="s">
        <v>9585</v>
      </c>
      <c r="U28003" s="1" t="s">
        <v>9586</v>
      </c>
    </row>
    <row r="28004" spans="1:21" x14ac:dyDescent="0.35">
      <c r="A28004">
        <v>28002</v>
      </c>
      <c r="B28004" s="1" t="s">
        <v>21</v>
      </c>
      <c r="C28004">
        <v>4</v>
      </c>
      <c r="D28004">
        <v>2</v>
      </c>
      <c r="E28004">
        <v>0.27</v>
      </c>
      <c r="F28004" s="1" t="s">
        <v>1262</v>
      </c>
      <c r="G28004" s="1" t="s">
        <v>9011</v>
      </c>
      <c r="H28004">
        <v>19007</v>
      </c>
      <c r="I28004">
        <v>1247</v>
      </c>
      <c r="J28004" s="1" t="s">
        <v>6945</v>
      </c>
      <c r="K28004">
        <v>320000</v>
      </c>
      <c r="L28004">
        <v>40.114829999999998</v>
      </c>
      <c r="M28004">
        <v>-74.854740000000007</v>
      </c>
      <c r="N28004" s="1" t="s">
        <v>1262</v>
      </c>
      <c r="O28004" s="1" t="s">
        <v>9011</v>
      </c>
      <c r="P28004">
        <v>22290</v>
      </c>
      <c r="Q28004">
        <v>1151.4000000000001</v>
      </c>
      <c r="R28004">
        <v>42017</v>
      </c>
      <c r="S28004" s="1" t="s">
        <v>9584</v>
      </c>
      <c r="T28004" s="1" t="s">
        <v>9585</v>
      </c>
      <c r="U28004" s="1" t="s">
        <v>9586</v>
      </c>
    </row>
    <row r="28005" spans="1:21" x14ac:dyDescent="0.35">
      <c r="A28005">
        <v>28003</v>
      </c>
      <c r="B28005" s="1" t="s">
        <v>21</v>
      </c>
      <c r="C28005">
        <v>4</v>
      </c>
      <c r="D28005">
        <v>3</v>
      </c>
      <c r="E28005">
        <v>0.25</v>
      </c>
      <c r="F28005" s="1" t="s">
        <v>1262</v>
      </c>
      <c r="G28005" s="1" t="s">
        <v>9011</v>
      </c>
      <c r="H28005">
        <v>19007</v>
      </c>
      <c r="I28005">
        <v>1800</v>
      </c>
      <c r="J28005" s="1" t="s">
        <v>6100</v>
      </c>
      <c r="K28005">
        <v>429900</v>
      </c>
      <c r="L28005">
        <v>40.114829999999998</v>
      </c>
      <c r="M28005">
        <v>-74.854740000000007</v>
      </c>
      <c r="N28005" s="1" t="s">
        <v>1262</v>
      </c>
      <c r="O28005" s="1" t="s">
        <v>9011</v>
      </c>
      <c r="P28005">
        <v>22290</v>
      </c>
      <c r="Q28005">
        <v>1151.4000000000001</v>
      </c>
      <c r="R28005">
        <v>42017</v>
      </c>
      <c r="S28005" s="1" t="s">
        <v>9584</v>
      </c>
      <c r="T28005" s="1" t="s">
        <v>9585</v>
      </c>
      <c r="U28005" s="1" t="s">
        <v>9586</v>
      </c>
    </row>
    <row r="28006" spans="1:21" x14ac:dyDescent="0.35">
      <c r="A28006">
        <v>28004</v>
      </c>
      <c r="B28006" s="1" t="s">
        <v>21</v>
      </c>
      <c r="C28006">
        <v>3</v>
      </c>
      <c r="D28006">
        <v>1</v>
      </c>
      <c r="E28006">
        <v>0.08</v>
      </c>
      <c r="F28006" s="1" t="s">
        <v>1262</v>
      </c>
      <c r="G28006" s="1" t="s">
        <v>9011</v>
      </c>
      <c r="H28006">
        <v>19007</v>
      </c>
      <c r="I28006">
        <v>1248</v>
      </c>
      <c r="J28006" s="1" t="s">
        <v>2578</v>
      </c>
      <c r="K28006">
        <v>130000</v>
      </c>
      <c r="L28006">
        <v>40.114829999999998</v>
      </c>
      <c r="M28006">
        <v>-74.854740000000007</v>
      </c>
      <c r="N28006" s="1" t="s">
        <v>1262</v>
      </c>
      <c r="O28006" s="1" t="s">
        <v>9011</v>
      </c>
      <c r="P28006">
        <v>22290</v>
      </c>
      <c r="Q28006">
        <v>1151.4000000000001</v>
      </c>
      <c r="R28006">
        <v>42017</v>
      </c>
      <c r="S28006" s="1" t="s">
        <v>9584</v>
      </c>
      <c r="T28006" s="1" t="s">
        <v>9585</v>
      </c>
      <c r="U28006" s="1" t="s">
        <v>9586</v>
      </c>
    </row>
    <row r="28007" spans="1:21" x14ac:dyDescent="0.35">
      <c r="A28007">
        <v>28005</v>
      </c>
      <c r="B28007" s="1" t="s">
        <v>21</v>
      </c>
      <c r="C28007">
        <v>3</v>
      </c>
      <c r="D28007">
        <v>3</v>
      </c>
      <c r="E28007">
        <v>0.06</v>
      </c>
      <c r="F28007" s="1" t="s">
        <v>1262</v>
      </c>
      <c r="G28007" s="1" t="s">
        <v>9011</v>
      </c>
      <c r="H28007">
        <v>19007</v>
      </c>
      <c r="I28007">
        <v>2000</v>
      </c>
      <c r="J28007" s="1" t="s">
        <v>6329</v>
      </c>
      <c r="K28007">
        <v>535000</v>
      </c>
      <c r="L28007">
        <v>40.114829999999998</v>
      </c>
      <c r="M28007">
        <v>-74.854740000000007</v>
      </c>
      <c r="N28007" s="1" t="s">
        <v>1262</v>
      </c>
      <c r="O28007" s="1" t="s">
        <v>9011</v>
      </c>
      <c r="P28007">
        <v>22290</v>
      </c>
      <c r="Q28007">
        <v>1151.4000000000001</v>
      </c>
      <c r="R28007">
        <v>42017</v>
      </c>
      <c r="S28007" s="1" t="s">
        <v>9584</v>
      </c>
      <c r="T28007" s="1" t="s">
        <v>9585</v>
      </c>
      <c r="U28007" s="1" t="s">
        <v>9586</v>
      </c>
    </row>
    <row r="28008" spans="1:21" x14ac:dyDescent="0.35">
      <c r="A28008">
        <v>28006</v>
      </c>
      <c r="B28008" s="1" t="s">
        <v>21</v>
      </c>
      <c r="C28008">
        <v>3</v>
      </c>
      <c r="D28008">
        <v>1</v>
      </c>
      <c r="E28008">
        <v>0.05</v>
      </c>
      <c r="F28008" s="1" t="s">
        <v>1262</v>
      </c>
      <c r="G28008" s="1" t="s">
        <v>9011</v>
      </c>
      <c r="H28008">
        <v>19007</v>
      </c>
      <c r="I28008">
        <v>1121</v>
      </c>
      <c r="J28008" s="1" t="s">
        <v>8290</v>
      </c>
      <c r="K28008">
        <v>249900</v>
      </c>
      <c r="L28008">
        <v>40.114829999999998</v>
      </c>
      <c r="M28008">
        <v>-74.854740000000007</v>
      </c>
      <c r="N28008" s="1" t="s">
        <v>1262</v>
      </c>
      <c r="O28008" s="1" t="s">
        <v>9011</v>
      </c>
      <c r="P28008">
        <v>22290</v>
      </c>
      <c r="Q28008">
        <v>1151.4000000000001</v>
      </c>
      <c r="R28008">
        <v>42017</v>
      </c>
      <c r="S28008" s="1" t="s">
        <v>9584</v>
      </c>
      <c r="T28008" s="1" t="s">
        <v>9585</v>
      </c>
      <c r="U28008" s="1" t="s">
        <v>9586</v>
      </c>
    </row>
    <row r="28009" spans="1:21" x14ac:dyDescent="0.35">
      <c r="A28009">
        <v>28007</v>
      </c>
      <c r="B28009" s="1" t="s">
        <v>21</v>
      </c>
      <c r="C28009">
        <v>3</v>
      </c>
      <c r="D28009">
        <v>1</v>
      </c>
      <c r="E28009">
        <v>0.19</v>
      </c>
      <c r="F28009" s="1" t="s">
        <v>1262</v>
      </c>
      <c r="G28009" s="1" t="s">
        <v>9011</v>
      </c>
      <c r="H28009">
        <v>19007</v>
      </c>
      <c r="I28009">
        <v>1038</v>
      </c>
      <c r="J28009" s="1" t="s">
        <v>9833</v>
      </c>
      <c r="K28009">
        <v>301000</v>
      </c>
      <c r="L28009">
        <v>40.114829999999998</v>
      </c>
      <c r="M28009">
        <v>-74.854740000000007</v>
      </c>
      <c r="N28009" s="1" t="s">
        <v>1262</v>
      </c>
      <c r="O28009" s="1" t="s">
        <v>9011</v>
      </c>
      <c r="P28009">
        <v>22290</v>
      </c>
      <c r="Q28009">
        <v>1151.4000000000001</v>
      </c>
      <c r="R28009">
        <v>42017</v>
      </c>
      <c r="S28009" s="1" t="s">
        <v>9584</v>
      </c>
      <c r="T28009" s="1" t="s">
        <v>9585</v>
      </c>
      <c r="U28009" s="1" t="s">
        <v>9586</v>
      </c>
    </row>
    <row r="28010" spans="1:21" x14ac:dyDescent="0.35">
      <c r="A28010">
        <v>28008</v>
      </c>
      <c r="B28010" s="1" t="s">
        <v>21</v>
      </c>
      <c r="C28010">
        <v>3</v>
      </c>
      <c r="D28010">
        <v>2</v>
      </c>
      <c r="E28010">
        <v>0.28999999999999998</v>
      </c>
      <c r="F28010" s="1" t="s">
        <v>1262</v>
      </c>
      <c r="G28010" s="1" t="s">
        <v>9011</v>
      </c>
      <c r="H28010">
        <v>19007</v>
      </c>
      <c r="I28010">
        <v>1669</v>
      </c>
      <c r="J28010" s="1" t="s">
        <v>24</v>
      </c>
      <c r="K28010">
        <v>350000</v>
      </c>
      <c r="L28010">
        <v>40.114829999999998</v>
      </c>
      <c r="M28010">
        <v>-74.854740000000007</v>
      </c>
      <c r="N28010" s="1" t="s">
        <v>1262</v>
      </c>
      <c r="O28010" s="1" t="s">
        <v>9011</v>
      </c>
      <c r="P28010">
        <v>22290</v>
      </c>
      <c r="Q28010">
        <v>1151.4000000000001</v>
      </c>
      <c r="R28010">
        <v>42017</v>
      </c>
      <c r="S28010" s="1" t="s">
        <v>9584</v>
      </c>
      <c r="T28010" s="1" t="s">
        <v>9585</v>
      </c>
      <c r="U28010" s="1" t="s">
        <v>9586</v>
      </c>
    </row>
    <row r="28011" spans="1:21" x14ac:dyDescent="0.35">
      <c r="A28011">
        <v>28009</v>
      </c>
      <c r="B28011" s="1" t="s">
        <v>21</v>
      </c>
      <c r="C28011">
        <v>2</v>
      </c>
      <c r="D28011">
        <v>1</v>
      </c>
      <c r="E28011">
        <v>0.06</v>
      </c>
      <c r="F28011" s="1" t="s">
        <v>1262</v>
      </c>
      <c r="G28011" s="1" t="s">
        <v>9011</v>
      </c>
      <c r="H28011">
        <v>19007</v>
      </c>
      <c r="I28011">
        <v>1020</v>
      </c>
      <c r="J28011" s="1" t="s">
        <v>6655</v>
      </c>
      <c r="K28011">
        <v>145600</v>
      </c>
      <c r="L28011">
        <v>40.114829999999998</v>
      </c>
      <c r="M28011">
        <v>-74.854740000000007</v>
      </c>
      <c r="N28011" s="1" t="s">
        <v>1262</v>
      </c>
      <c r="O28011" s="1" t="s">
        <v>9011</v>
      </c>
      <c r="P28011">
        <v>22290</v>
      </c>
      <c r="Q28011">
        <v>1151.4000000000001</v>
      </c>
      <c r="R28011">
        <v>42017</v>
      </c>
      <c r="S28011" s="1" t="s">
        <v>9584</v>
      </c>
      <c r="T28011" s="1" t="s">
        <v>9585</v>
      </c>
      <c r="U28011" s="1" t="s">
        <v>9586</v>
      </c>
    </row>
    <row r="28012" spans="1:21" x14ac:dyDescent="0.35">
      <c r="A28012">
        <v>28010</v>
      </c>
      <c r="B28012" s="1" t="s">
        <v>21</v>
      </c>
      <c r="C28012">
        <v>4</v>
      </c>
      <c r="D28012">
        <v>4</v>
      </c>
      <c r="E28012">
        <v>0.14000000000000001</v>
      </c>
      <c r="F28012" s="1" t="s">
        <v>1262</v>
      </c>
      <c r="G28012" s="1" t="s">
        <v>9011</v>
      </c>
      <c r="H28012">
        <v>19007</v>
      </c>
      <c r="I28012">
        <v>2200</v>
      </c>
      <c r="J28012" s="1" t="s">
        <v>2258</v>
      </c>
      <c r="K28012">
        <v>395000</v>
      </c>
      <c r="L28012">
        <v>40.114829999999998</v>
      </c>
      <c r="M28012">
        <v>-74.854740000000007</v>
      </c>
      <c r="N28012" s="1" t="s">
        <v>1262</v>
      </c>
      <c r="O28012" s="1" t="s">
        <v>9011</v>
      </c>
      <c r="P28012">
        <v>22290</v>
      </c>
      <c r="Q28012">
        <v>1151.4000000000001</v>
      </c>
      <c r="R28012">
        <v>42017</v>
      </c>
      <c r="S28012" s="1" t="s">
        <v>9584</v>
      </c>
      <c r="T28012" s="1" t="s">
        <v>9585</v>
      </c>
      <c r="U28012" s="1" t="s">
        <v>9586</v>
      </c>
    </row>
    <row r="28013" spans="1:21" x14ac:dyDescent="0.35">
      <c r="A28013">
        <v>28011</v>
      </c>
      <c r="B28013" s="1" t="s">
        <v>21</v>
      </c>
      <c r="C28013">
        <v>3</v>
      </c>
      <c r="D28013">
        <v>2</v>
      </c>
      <c r="E28013">
        <v>0.3</v>
      </c>
      <c r="F28013" s="1" t="s">
        <v>1262</v>
      </c>
      <c r="G28013" s="1" t="s">
        <v>9011</v>
      </c>
      <c r="H28013">
        <v>19007</v>
      </c>
      <c r="I28013">
        <v>1160</v>
      </c>
      <c r="J28013" s="1" t="s">
        <v>2395</v>
      </c>
      <c r="K28013">
        <v>289000</v>
      </c>
      <c r="L28013">
        <v>40.114829999999998</v>
      </c>
      <c r="M28013">
        <v>-74.854740000000007</v>
      </c>
      <c r="N28013" s="1" t="s">
        <v>1262</v>
      </c>
      <c r="O28013" s="1" t="s">
        <v>9011</v>
      </c>
      <c r="P28013">
        <v>22290</v>
      </c>
      <c r="Q28013">
        <v>1151.4000000000001</v>
      </c>
      <c r="R28013">
        <v>42017</v>
      </c>
      <c r="S28013" s="1" t="s">
        <v>9584</v>
      </c>
      <c r="T28013" s="1" t="s">
        <v>9585</v>
      </c>
      <c r="U28013" s="1" t="s">
        <v>9586</v>
      </c>
    </row>
    <row r="28014" spans="1:21" x14ac:dyDescent="0.35">
      <c r="A28014">
        <v>28012</v>
      </c>
      <c r="B28014" s="1" t="s">
        <v>21</v>
      </c>
      <c r="C28014">
        <v>4</v>
      </c>
      <c r="D28014">
        <v>1</v>
      </c>
      <c r="E28014">
        <v>0.14000000000000001</v>
      </c>
      <c r="F28014" s="1" t="s">
        <v>1262</v>
      </c>
      <c r="G28014" s="1" t="s">
        <v>9011</v>
      </c>
      <c r="H28014">
        <v>19007</v>
      </c>
      <c r="I28014">
        <v>1341</v>
      </c>
      <c r="J28014" s="1" t="s">
        <v>5115</v>
      </c>
      <c r="K28014">
        <v>300000</v>
      </c>
      <c r="L28014">
        <v>40.114829999999998</v>
      </c>
      <c r="M28014">
        <v>-74.854740000000007</v>
      </c>
      <c r="N28014" s="1" t="s">
        <v>1262</v>
      </c>
      <c r="O28014" s="1" t="s">
        <v>9011</v>
      </c>
      <c r="P28014">
        <v>22290</v>
      </c>
      <c r="Q28014">
        <v>1151.4000000000001</v>
      </c>
      <c r="R28014">
        <v>42017</v>
      </c>
      <c r="S28014" s="1" t="s">
        <v>9584</v>
      </c>
      <c r="T28014" s="1" t="s">
        <v>9585</v>
      </c>
      <c r="U28014" s="1" t="s">
        <v>9586</v>
      </c>
    </row>
    <row r="28015" spans="1:21" x14ac:dyDescent="0.35">
      <c r="A28015">
        <v>28013</v>
      </c>
      <c r="B28015" s="1" t="s">
        <v>21</v>
      </c>
      <c r="C28015">
        <v>3</v>
      </c>
      <c r="D28015">
        <v>2</v>
      </c>
      <c r="E28015">
        <v>0.02</v>
      </c>
      <c r="F28015" s="1" t="s">
        <v>1262</v>
      </c>
      <c r="G28015" s="1" t="s">
        <v>9011</v>
      </c>
      <c r="H28015">
        <v>19007</v>
      </c>
      <c r="I28015">
        <v>1073</v>
      </c>
      <c r="J28015" s="1" t="s">
        <v>24</v>
      </c>
      <c r="K28015">
        <v>298000</v>
      </c>
      <c r="L28015">
        <v>40.114829999999998</v>
      </c>
      <c r="M28015">
        <v>-74.854740000000007</v>
      </c>
      <c r="N28015" s="1" t="s">
        <v>1262</v>
      </c>
      <c r="O28015" s="1" t="s">
        <v>9011</v>
      </c>
      <c r="P28015">
        <v>22290</v>
      </c>
      <c r="Q28015">
        <v>1151.4000000000001</v>
      </c>
      <c r="R28015">
        <v>42017</v>
      </c>
      <c r="S28015" s="1" t="s">
        <v>9584</v>
      </c>
      <c r="T28015" s="1" t="s">
        <v>9585</v>
      </c>
      <c r="U28015" s="1" t="s">
        <v>9586</v>
      </c>
    </row>
    <row r="28016" spans="1:21" x14ac:dyDescent="0.35">
      <c r="A28016">
        <v>28014</v>
      </c>
      <c r="B28016" s="1" t="s">
        <v>21</v>
      </c>
      <c r="C28016">
        <v>4</v>
      </c>
      <c r="D28016">
        <v>2</v>
      </c>
      <c r="E28016">
        <v>0.11</v>
      </c>
      <c r="F28016" s="1" t="s">
        <v>1262</v>
      </c>
      <c r="G28016" s="1" t="s">
        <v>9011</v>
      </c>
      <c r="H28016">
        <v>19007</v>
      </c>
      <c r="I28016">
        <v>1294</v>
      </c>
      <c r="J28016" s="1" t="s">
        <v>2682</v>
      </c>
      <c r="K28016">
        <v>314900</v>
      </c>
      <c r="L28016">
        <v>40.114829999999998</v>
      </c>
      <c r="M28016">
        <v>-74.854740000000007</v>
      </c>
      <c r="N28016" s="1" t="s">
        <v>1262</v>
      </c>
      <c r="O28016" s="1" t="s">
        <v>9011</v>
      </c>
      <c r="P28016">
        <v>22290</v>
      </c>
      <c r="Q28016">
        <v>1151.4000000000001</v>
      </c>
      <c r="R28016">
        <v>42017</v>
      </c>
      <c r="S28016" s="1" t="s">
        <v>9584</v>
      </c>
      <c r="T28016" s="1" t="s">
        <v>9585</v>
      </c>
      <c r="U28016" s="1" t="s">
        <v>9586</v>
      </c>
    </row>
    <row r="28017" spans="1:21" x14ac:dyDescent="0.35">
      <c r="A28017">
        <v>28015</v>
      </c>
      <c r="B28017" s="1" t="s">
        <v>21</v>
      </c>
      <c r="C28017">
        <v>3</v>
      </c>
      <c r="D28017">
        <v>3</v>
      </c>
      <c r="E28017">
        <v>0.22</v>
      </c>
      <c r="F28017" s="1" t="s">
        <v>1262</v>
      </c>
      <c r="G28017" s="1" t="s">
        <v>9011</v>
      </c>
      <c r="H28017">
        <v>19007</v>
      </c>
      <c r="I28017">
        <v>1406</v>
      </c>
      <c r="J28017" s="1" t="s">
        <v>7338</v>
      </c>
      <c r="K28017">
        <v>218400</v>
      </c>
      <c r="L28017">
        <v>40.114829999999998</v>
      </c>
      <c r="M28017">
        <v>-74.854740000000007</v>
      </c>
      <c r="N28017" s="1" t="s">
        <v>1262</v>
      </c>
      <c r="O28017" s="1" t="s">
        <v>9011</v>
      </c>
      <c r="P28017">
        <v>22290</v>
      </c>
      <c r="Q28017">
        <v>1151.4000000000001</v>
      </c>
      <c r="R28017">
        <v>42017</v>
      </c>
      <c r="S28017" s="1" t="s">
        <v>9584</v>
      </c>
      <c r="T28017" s="1" t="s">
        <v>9585</v>
      </c>
      <c r="U28017" s="1" t="s">
        <v>9586</v>
      </c>
    </row>
    <row r="28018" spans="1:21" x14ac:dyDescent="0.35">
      <c r="A28018">
        <v>28016</v>
      </c>
      <c r="B28018" s="1" t="s">
        <v>21</v>
      </c>
      <c r="C28018">
        <v>3</v>
      </c>
      <c r="D28018">
        <v>1</v>
      </c>
      <c r="E28018">
        <v>0.03</v>
      </c>
      <c r="F28018" s="1" t="s">
        <v>1262</v>
      </c>
      <c r="G28018" s="1" t="s">
        <v>9011</v>
      </c>
      <c r="H28018">
        <v>19007</v>
      </c>
      <c r="I28018">
        <v>1295</v>
      </c>
      <c r="J28018" s="1" t="s">
        <v>5506</v>
      </c>
      <c r="K28018">
        <v>215000</v>
      </c>
      <c r="L28018">
        <v>40.114829999999998</v>
      </c>
      <c r="M28018">
        <v>-74.854740000000007</v>
      </c>
      <c r="N28018" s="1" t="s">
        <v>1262</v>
      </c>
      <c r="O28018" s="1" t="s">
        <v>9011</v>
      </c>
      <c r="P28018">
        <v>22290</v>
      </c>
      <c r="Q28018">
        <v>1151.4000000000001</v>
      </c>
      <c r="R28018">
        <v>42017</v>
      </c>
      <c r="S28018" s="1" t="s">
        <v>9584</v>
      </c>
      <c r="T28018" s="1" t="s">
        <v>9585</v>
      </c>
      <c r="U28018" s="1" t="s">
        <v>9586</v>
      </c>
    </row>
    <row r="28019" spans="1:21" x14ac:dyDescent="0.35">
      <c r="A28019">
        <v>28017</v>
      </c>
      <c r="B28019" s="1" t="s">
        <v>21</v>
      </c>
      <c r="C28019">
        <v>3</v>
      </c>
      <c r="D28019">
        <v>3</v>
      </c>
      <c r="E28019">
        <v>7.0000000000000007E-2</v>
      </c>
      <c r="F28019" s="1" t="s">
        <v>1262</v>
      </c>
      <c r="G28019" s="1" t="s">
        <v>9011</v>
      </c>
      <c r="H28019">
        <v>19007</v>
      </c>
      <c r="I28019">
        <v>2261</v>
      </c>
      <c r="J28019" s="1" t="s">
        <v>24</v>
      </c>
      <c r="K28019">
        <v>675000</v>
      </c>
      <c r="L28019">
        <v>40.114829999999998</v>
      </c>
      <c r="M28019">
        <v>-74.854740000000007</v>
      </c>
      <c r="N28019" s="1" t="s">
        <v>1262</v>
      </c>
      <c r="O28019" s="1" t="s">
        <v>9011</v>
      </c>
      <c r="P28019">
        <v>22290</v>
      </c>
      <c r="Q28019">
        <v>1151.4000000000001</v>
      </c>
      <c r="R28019">
        <v>42017</v>
      </c>
      <c r="S28019" s="1" t="s">
        <v>9584</v>
      </c>
      <c r="T28019" s="1" t="s">
        <v>9585</v>
      </c>
      <c r="U28019" s="1" t="s">
        <v>9586</v>
      </c>
    </row>
    <row r="28020" spans="1:21" x14ac:dyDescent="0.35">
      <c r="A28020">
        <v>28018</v>
      </c>
      <c r="B28020" s="1" t="s">
        <v>21</v>
      </c>
      <c r="C28020">
        <v>3</v>
      </c>
      <c r="D28020">
        <v>1</v>
      </c>
      <c r="E28020">
        <v>0.08</v>
      </c>
      <c r="F28020" s="1" t="s">
        <v>1262</v>
      </c>
      <c r="G28020" s="1" t="s">
        <v>9011</v>
      </c>
      <c r="H28020">
        <v>19007</v>
      </c>
      <c r="I28020">
        <v>1248</v>
      </c>
      <c r="J28020" s="1" t="s">
        <v>9834</v>
      </c>
      <c r="K28020">
        <v>190000</v>
      </c>
      <c r="L28020">
        <v>40.114829999999998</v>
      </c>
      <c r="M28020">
        <v>-74.854740000000007</v>
      </c>
      <c r="N28020" s="1" t="s">
        <v>1262</v>
      </c>
      <c r="O28020" s="1" t="s">
        <v>9011</v>
      </c>
      <c r="P28020">
        <v>22290</v>
      </c>
      <c r="Q28020">
        <v>1151.4000000000001</v>
      </c>
      <c r="R28020">
        <v>42017</v>
      </c>
      <c r="S28020" s="1" t="s">
        <v>9584</v>
      </c>
      <c r="T28020" s="1" t="s">
        <v>9585</v>
      </c>
      <c r="U28020" s="1" t="s">
        <v>9586</v>
      </c>
    </row>
    <row r="28021" spans="1:21" x14ac:dyDescent="0.35">
      <c r="A28021">
        <v>28019</v>
      </c>
      <c r="B28021" s="1" t="s">
        <v>21</v>
      </c>
      <c r="C28021">
        <v>3</v>
      </c>
      <c r="D28021">
        <v>1</v>
      </c>
      <c r="E28021">
        <v>0.14000000000000001</v>
      </c>
      <c r="F28021" s="1" t="s">
        <v>1262</v>
      </c>
      <c r="G28021" s="1" t="s">
        <v>9011</v>
      </c>
      <c r="H28021">
        <v>19007</v>
      </c>
      <c r="I28021">
        <v>1018</v>
      </c>
      <c r="J28021" s="1" t="s">
        <v>1197</v>
      </c>
      <c r="K28021">
        <v>284900</v>
      </c>
      <c r="L28021">
        <v>40.114829999999998</v>
      </c>
      <c r="M28021">
        <v>-74.854740000000007</v>
      </c>
      <c r="N28021" s="1" t="s">
        <v>1262</v>
      </c>
      <c r="O28021" s="1" t="s">
        <v>9011</v>
      </c>
      <c r="P28021">
        <v>22290</v>
      </c>
      <c r="Q28021">
        <v>1151.4000000000001</v>
      </c>
      <c r="R28021">
        <v>42017</v>
      </c>
      <c r="S28021" s="1" t="s">
        <v>9584</v>
      </c>
      <c r="T28021" s="1" t="s">
        <v>9585</v>
      </c>
      <c r="U28021" s="1" t="s">
        <v>9586</v>
      </c>
    </row>
    <row r="28022" spans="1:21" x14ac:dyDescent="0.35">
      <c r="A28022">
        <v>28020</v>
      </c>
      <c r="B28022" s="1" t="s">
        <v>21</v>
      </c>
      <c r="C28022">
        <v>2</v>
      </c>
      <c r="D28022">
        <v>1</v>
      </c>
      <c r="E28022">
        <v>0.04</v>
      </c>
      <c r="F28022" s="1" t="s">
        <v>1262</v>
      </c>
      <c r="G28022" s="1" t="s">
        <v>9011</v>
      </c>
      <c r="H28022">
        <v>19007</v>
      </c>
      <c r="I28022">
        <v>960</v>
      </c>
      <c r="J28022" s="1" t="s">
        <v>9835</v>
      </c>
      <c r="K28022">
        <v>110000</v>
      </c>
      <c r="L28022">
        <v>40.114829999999998</v>
      </c>
      <c r="M28022">
        <v>-74.854740000000007</v>
      </c>
      <c r="N28022" s="1" t="s">
        <v>1262</v>
      </c>
      <c r="O28022" s="1" t="s">
        <v>9011</v>
      </c>
      <c r="P28022">
        <v>22290</v>
      </c>
      <c r="Q28022">
        <v>1151.4000000000001</v>
      </c>
      <c r="R28022">
        <v>42017</v>
      </c>
      <c r="S28022" s="1" t="s">
        <v>9584</v>
      </c>
      <c r="T28022" s="1" t="s">
        <v>9585</v>
      </c>
      <c r="U28022" s="1" t="s">
        <v>9586</v>
      </c>
    </row>
    <row r="28023" spans="1:21" x14ac:dyDescent="0.35">
      <c r="A28023">
        <v>28021</v>
      </c>
      <c r="B28023" s="1" t="s">
        <v>21</v>
      </c>
      <c r="C28023">
        <v>3</v>
      </c>
      <c r="D28023">
        <v>2</v>
      </c>
      <c r="E28023">
        <v>0.41</v>
      </c>
      <c r="F28023" s="1" t="s">
        <v>9836</v>
      </c>
      <c r="G28023" s="1" t="s">
        <v>1169</v>
      </c>
      <c r="H28023">
        <v>8022</v>
      </c>
      <c r="I28023">
        <v>1300</v>
      </c>
      <c r="J28023" s="1" t="s">
        <v>5565</v>
      </c>
      <c r="K28023">
        <v>225000</v>
      </c>
      <c r="L28023">
        <v>40.065159999999999</v>
      </c>
      <c r="M28023">
        <v>-74.709050000000005</v>
      </c>
      <c r="N28023" s="1" t="s">
        <v>9836</v>
      </c>
      <c r="O28023" s="1" t="s">
        <v>1169</v>
      </c>
      <c r="P28023">
        <v>9511</v>
      </c>
      <c r="Q28023">
        <v>172.8</v>
      </c>
      <c r="R28023">
        <v>34005</v>
      </c>
      <c r="S28023" s="1" t="s">
        <v>1168</v>
      </c>
      <c r="T28023" s="1" t="s">
        <v>1170</v>
      </c>
      <c r="U28023" s="1" t="s">
        <v>1171</v>
      </c>
    </row>
    <row r="28024" spans="1:21" x14ac:dyDescent="0.35">
      <c r="A28024">
        <v>28022</v>
      </c>
      <c r="B28024" s="1" t="s">
        <v>21</v>
      </c>
      <c r="C28024">
        <v>4</v>
      </c>
      <c r="D28024">
        <v>4</v>
      </c>
      <c r="E28024">
        <v>0.17</v>
      </c>
      <c r="F28024" s="1" t="s">
        <v>9836</v>
      </c>
      <c r="G28024" s="1" t="s">
        <v>1169</v>
      </c>
      <c r="H28024">
        <v>8022</v>
      </c>
      <c r="I28024">
        <v>2987</v>
      </c>
      <c r="J28024" s="1" t="s">
        <v>1177</v>
      </c>
      <c r="K28024">
        <v>449900</v>
      </c>
      <c r="L28024">
        <v>40.065159999999999</v>
      </c>
      <c r="M28024">
        <v>-74.709050000000005</v>
      </c>
      <c r="N28024" s="1" t="s">
        <v>9836</v>
      </c>
      <c r="O28024" s="1" t="s">
        <v>1169</v>
      </c>
      <c r="P28024">
        <v>9511</v>
      </c>
      <c r="Q28024">
        <v>172.8</v>
      </c>
      <c r="R28024">
        <v>34005</v>
      </c>
      <c r="S28024" s="1" t="s">
        <v>1168</v>
      </c>
      <c r="T28024" s="1" t="s">
        <v>1170</v>
      </c>
      <c r="U28024" s="1" t="s">
        <v>1171</v>
      </c>
    </row>
    <row r="28025" spans="1:21" x14ac:dyDescent="0.35">
      <c r="A28025">
        <v>28023</v>
      </c>
      <c r="B28025" s="1" t="s">
        <v>21</v>
      </c>
      <c r="C28025">
        <v>2</v>
      </c>
      <c r="D28025">
        <v>2</v>
      </c>
      <c r="E28025">
        <v>0.17</v>
      </c>
      <c r="F28025" s="1" t="s">
        <v>9836</v>
      </c>
      <c r="G28025" s="1" t="s">
        <v>1169</v>
      </c>
      <c r="H28025">
        <v>8022</v>
      </c>
      <c r="I28025">
        <v>2088</v>
      </c>
      <c r="J28025" s="1" t="s">
        <v>7202</v>
      </c>
      <c r="K28025">
        <v>415000</v>
      </c>
      <c r="L28025">
        <v>40.065159999999999</v>
      </c>
      <c r="M28025">
        <v>-74.709050000000005</v>
      </c>
      <c r="N28025" s="1" t="s">
        <v>9836</v>
      </c>
      <c r="O28025" s="1" t="s">
        <v>1169</v>
      </c>
      <c r="P28025">
        <v>9511</v>
      </c>
      <c r="Q28025">
        <v>172.8</v>
      </c>
      <c r="R28025">
        <v>34005</v>
      </c>
      <c r="S28025" s="1" t="s">
        <v>1168</v>
      </c>
      <c r="T28025" s="1" t="s">
        <v>1170</v>
      </c>
      <c r="U28025" s="1" t="s">
        <v>1171</v>
      </c>
    </row>
    <row r="28026" spans="1:21" x14ac:dyDescent="0.35">
      <c r="A28026">
        <v>28024</v>
      </c>
      <c r="B28026" s="1" t="s">
        <v>21</v>
      </c>
      <c r="C28026">
        <v>2</v>
      </c>
      <c r="D28026">
        <v>2</v>
      </c>
      <c r="E28026">
        <v>0.13</v>
      </c>
      <c r="F28026" s="1" t="s">
        <v>9836</v>
      </c>
      <c r="G28026" s="1" t="s">
        <v>1169</v>
      </c>
      <c r="H28026">
        <v>8022</v>
      </c>
      <c r="I28026">
        <v>1278</v>
      </c>
      <c r="J28026" s="1" t="s">
        <v>9837</v>
      </c>
      <c r="K28026">
        <v>275000</v>
      </c>
      <c r="L28026">
        <v>40.065159999999999</v>
      </c>
      <c r="M28026">
        <v>-74.709050000000005</v>
      </c>
      <c r="N28026" s="1" t="s">
        <v>9836</v>
      </c>
      <c r="O28026" s="1" t="s">
        <v>1169</v>
      </c>
      <c r="P28026">
        <v>9511</v>
      </c>
      <c r="Q28026">
        <v>172.8</v>
      </c>
      <c r="R28026">
        <v>34005</v>
      </c>
      <c r="S28026" s="1" t="s">
        <v>1168</v>
      </c>
      <c r="T28026" s="1" t="s">
        <v>1170</v>
      </c>
      <c r="U28026" s="1" t="s">
        <v>1171</v>
      </c>
    </row>
    <row r="28027" spans="1:21" x14ac:dyDescent="0.35">
      <c r="A28027">
        <v>28025</v>
      </c>
      <c r="B28027" s="1" t="s">
        <v>21</v>
      </c>
      <c r="C28027">
        <v>3</v>
      </c>
      <c r="D28027">
        <v>2</v>
      </c>
      <c r="E28027">
        <v>0.18</v>
      </c>
      <c r="F28027" s="1" t="s">
        <v>9836</v>
      </c>
      <c r="G28027" s="1" t="s">
        <v>1169</v>
      </c>
      <c r="H28027">
        <v>8022</v>
      </c>
      <c r="I28027">
        <v>1692</v>
      </c>
      <c r="J28027" s="1" t="s">
        <v>2849</v>
      </c>
      <c r="K28027">
        <v>287000</v>
      </c>
      <c r="L28027">
        <v>40.065159999999999</v>
      </c>
      <c r="M28027">
        <v>-74.709050000000005</v>
      </c>
      <c r="N28027" s="1" t="s">
        <v>9836</v>
      </c>
      <c r="O28027" s="1" t="s">
        <v>1169</v>
      </c>
      <c r="P28027">
        <v>9511</v>
      </c>
      <c r="Q28027">
        <v>172.8</v>
      </c>
      <c r="R28027">
        <v>34005</v>
      </c>
      <c r="S28027" s="1" t="s">
        <v>1168</v>
      </c>
      <c r="T28027" s="1" t="s">
        <v>1170</v>
      </c>
      <c r="U28027" s="1" t="s">
        <v>1171</v>
      </c>
    </row>
    <row r="28028" spans="1:21" x14ac:dyDescent="0.35">
      <c r="A28028">
        <v>28026</v>
      </c>
      <c r="B28028" s="1" t="s">
        <v>21</v>
      </c>
      <c r="C28028">
        <v>2</v>
      </c>
      <c r="D28028">
        <v>2</v>
      </c>
      <c r="E28028">
        <v>0.14000000000000001</v>
      </c>
      <c r="F28028" s="1" t="s">
        <v>9836</v>
      </c>
      <c r="G28028" s="1" t="s">
        <v>1169</v>
      </c>
      <c r="H28028">
        <v>8022</v>
      </c>
      <c r="I28028">
        <v>1512</v>
      </c>
      <c r="J28028" s="1" t="s">
        <v>24</v>
      </c>
      <c r="K28028">
        <v>280000</v>
      </c>
      <c r="L28028">
        <v>40.065159999999999</v>
      </c>
      <c r="M28028">
        <v>-74.709050000000005</v>
      </c>
      <c r="N28028" s="1" t="s">
        <v>9836</v>
      </c>
      <c r="O28028" s="1" t="s">
        <v>1169</v>
      </c>
      <c r="P28028">
        <v>9511</v>
      </c>
      <c r="Q28028">
        <v>172.8</v>
      </c>
      <c r="R28028">
        <v>34005</v>
      </c>
      <c r="S28028" s="1" t="s">
        <v>1168</v>
      </c>
      <c r="T28028" s="1" t="s">
        <v>1170</v>
      </c>
      <c r="U28028" s="1" t="s">
        <v>1171</v>
      </c>
    </row>
    <row r="28029" spans="1:21" x14ac:dyDescent="0.35">
      <c r="A28029">
        <v>28027</v>
      </c>
      <c r="B28029" s="1" t="s">
        <v>21</v>
      </c>
      <c r="C28029">
        <v>2</v>
      </c>
      <c r="D28029">
        <v>2</v>
      </c>
      <c r="E28029">
        <v>0.16</v>
      </c>
      <c r="F28029" s="1" t="s">
        <v>9836</v>
      </c>
      <c r="G28029" s="1" t="s">
        <v>1169</v>
      </c>
      <c r="H28029">
        <v>8022</v>
      </c>
      <c r="I28029">
        <v>1336</v>
      </c>
      <c r="J28029" s="1" t="s">
        <v>9838</v>
      </c>
      <c r="K28029">
        <v>275000</v>
      </c>
      <c r="L28029">
        <v>40.065159999999999</v>
      </c>
      <c r="M28029">
        <v>-74.709050000000005</v>
      </c>
      <c r="N28029" s="1" t="s">
        <v>9836</v>
      </c>
      <c r="O28029" s="1" t="s">
        <v>1169</v>
      </c>
      <c r="P28029">
        <v>9511</v>
      </c>
      <c r="Q28029">
        <v>172.8</v>
      </c>
      <c r="R28029">
        <v>34005</v>
      </c>
      <c r="S28029" s="1" t="s">
        <v>1168</v>
      </c>
      <c r="T28029" s="1" t="s">
        <v>1170</v>
      </c>
      <c r="U28029" s="1" t="s">
        <v>1171</v>
      </c>
    </row>
    <row r="28030" spans="1:21" x14ac:dyDescent="0.35">
      <c r="A28030">
        <v>28028</v>
      </c>
      <c r="B28030" s="1" t="s">
        <v>21</v>
      </c>
      <c r="C28030">
        <v>4</v>
      </c>
      <c r="D28030">
        <v>4</v>
      </c>
      <c r="E28030">
        <v>0.98</v>
      </c>
      <c r="F28030" s="1" t="s">
        <v>9836</v>
      </c>
      <c r="G28030" s="1" t="s">
        <v>1169</v>
      </c>
      <c r="H28030">
        <v>8022</v>
      </c>
      <c r="I28030">
        <v>3614</v>
      </c>
      <c r="J28030" s="1" t="s">
        <v>9839</v>
      </c>
      <c r="K28030">
        <v>795000</v>
      </c>
      <c r="L28030">
        <v>40.065159999999999</v>
      </c>
      <c r="M28030">
        <v>-74.709050000000005</v>
      </c>
      <c r="N28030" s="1" t="s">
        <v>9836</v>
      </c>
      <c r="O28030" s="1" t="s">
        <v>1169</v>
      </c>
      <c r="P28030">
        <v>9511</v>
      </c>
      <c r="Q28030">
        <v>172.8</v>
      </c>
      <c r="R28030">
        <v>34005</v>
      </c>
      <c r="S28030" s="1" t="s">
        <v>1168</v>
      </c>
      <c r="T28030" s="1" t="s">
        <v>1170</v>
      </c>
      <c r="U28030" s="1" t="s">
        <v>1171</v>
      </c>
    </row>
    <row r="28031" spans="1:21" x14ac:dyDescent="0.35">
      <c r="A28031">
        <v>28029</v>
      </c>
      <c r="B28031" s="1" t="s">
        <v>21</v>
      </c>
      <c r="C28031">
        <v>2</v>
      </c>
      <c r="D28031">
        <v>2</v>
      </c>
      <c r="E28031">
        <v>0.13</v>
      </c>
      <c r="F28031" s="1" t="s">
        <v>9836</v>
      </c>
      <c r="G28031" s="1" t="s">
        <v>1169</v>
      </c>
      <c r="H28031">
        <v>8022</v>
      </c>
      <c r="I28031">
        <v>1278</v>
      </c>
      <c r="J28031" s="1" t="s">
        <v>7634</v>
      </c>
      <c r="K28031">
        <v>270000</v>
      </c>
      <c r="L28031">
        <v>40.065159999999999</v>
      </c>
      <c r="M28031">
        <v>-74.709050000000005</v>
      </c>
      <c r="N28031" s="1" t="s">
        <v>9836</v>
      </c>
      <c r="O28031" s="1" t="s">
        <v>1169</v>
      </c>
      <c r="P28031">
        <v>9511</v>
      </c>
      <c r="Q28031">
        <v>172.8</v>
      </c>
      <c r="R28031">
        <v>34005</v>
      </c>
      <c r="S28031" s="1" t="s">
        <v>1168</v>
      </c>
      <c r="T28031" s="1" t="s">
        <v>1170</v>
      </c>
      <c r="U28031" s="1" t="s">
        <v>1171</v>
      </c>
    </row>
    <row r="28032" spans="1:21" x14ac:dyDescent="0.35">
      <c r="A28032">
        <v>28030</v>
      </c>
      <c r="B28032" s="1" t="s">
        <v>21</v>
      </c>
      <c r="C28032">
        <v>2</v>
      </c>
      <c r="D28032">
        <v>2</v>
      </c>
      <c r="E28032">
        <v>0.13</v>
      </c>
      <c r="F28032" s="1" t="s">
        <v>9836</v>
      </c>
      <c r="G28032" s="1" t="s">
        <v>1169</v>
      </c>
      <c r="H28032">
        <v>8022</v>
      </c>
      <c r="I28032">
        <v>1192</v>
      </c>
      <c r="J28032" s="1" t="s">
        <v>8036</v>
      </c>
      <c r="K28032">
        <v>295900</v>
      </c>
      <c r="L28032">
        <v>40.065159999999999</v>
      </c>
      <c r="M28032">
        <v>-74.709050000000005</v>
      </c>
      <c r="N28032" s="1" t="s">
        <v>9836</v>
      </c>
      <c r="O28032" s="1" t="s">
        <v>1169</v>
      </c>
      <c r="P28032">
        <v>9511</v>
      </c>
      <c r="Q28032">
        <v>172.8</v>
      </c>
      <c r="R28032">
        <v>34005</v>
      </c>
      <c r="S28032" s="1" t="s">
        <v>1168</v>
      </c>
      <c r="T28032" s="1" t="s">
        <v>1170</v>
      </c>
      <c r="U28032" s="1" t="s">
        <v>1171</v>
      </c>
    </row>
    <row r="28033" spans="1:21" x14ac:dyDescent="0.35">
      <c r="A28033">
        <v>28031</v>
      </c>
      <c r="B28033" s="1" t="s">
        <v>21</v>
      </c>
      <c r="C28033">
        <v>2</v>
      </c>
      <c r="D28033">
        <v>2</v>
      </c>
      <c r="E28033">
        <v>0.12</v>
      </c>
      <c r="F28033" s="1" t="s">
        <v>9836</v>
      </c>
      <c r="G28033" s="1" t="s">
        <v>1169</v>
      </c>
      <c r="H28033">
        <v>8022</v>
      </c>
      <c r="I28033">
        <v>1192</v>
      </c>
      <c r="J28033" s="1" t="s">
        <v>2421</v>
      </c>
      <c r="K28033">
        <v>325000</v>
      </c>
      <c r="L28033">
        <v>40.065159999999999</v>
      </c>
      <c r="M28033">
        <v>-74.709050000000005</v>
      </c>
      <c r="N28033" s="1" t="s">
        <v>9836</v>
      </c>
      <c r="O28033" s="1" t="s">
        <v>1169</v>
      </c>
      <c r="P28033">
        <v>9511</v>
      </c>
      <c r="Q28033">
        <v>172.8</v>
      </c>
      <c r="R28033">
        <v>34005</v>
      </c>
      <c r="S28033" s="1" t="s">
        <v>1168</v>
      </c>
      <c r="T28033" s="1" t="s">
        <v>1170</v>
      </c>
      <c r="U28033" s="1" t="s">
        <v>1171</v>
      </c>
    </row>
    <row r="28034" spans="1:21" x14ac:dyDescent="0.35">
      <c r="A28034">
        <v>28032</v>
      </c>
      <c r="B28034" s="1" t="s">
        <v>21</v>
      </c>
      <c r="C28034">
        <v>2</v>
      </c>
      <c r="D28034">
        <v>2</v>
      </c>
      <c r="E28034">
        <v>0.11</v>
      </c>
      <c r="F28034" s="1" t="s">
        <v>9836</v>
      </c>
      <c r="G28034" s="1" t="s">
        <v>1169</v>
      </c>
      <c r="H28034">
        <v>8022</v>
      </c>
      <c r="I28034">
        <v>1192</v>
      </c>
      <c r="J28034" s="1" t="s">
        <v>1461</v>
      </c>
      <c r="K28034">
        <v>265000</v>
      </c>
      <c r="L28034">
        <v>40.065159999999999</v>
      </c>
      <c r="M28034">
        <v>-74.709050000000005</v>
      </c>
      <c r="N28034" s="1" t="s">
        <v>9836</v>
      </c>
      <c r="O28034" s="1" t="s">
        <v>1169</v>
      </c>
      <c r="P28034">
        <v>9511</v>
      </c>
      <c r="Q28034">
        <v>172.8</v>
      </c>
      <c r="R28034">
        <v>34005</v>
      </c>
      <c r="S28034" s="1" t="s">
        <v>1168</v>
      </c>
      <c r="T28034" s="1" t="s">
        <v>1170</v>
      </c>
      <c r="U28034" s="1" t="s">
        <v>1171</v>
      </c>
    </row>
    <row r="28035" spans="1:21" x14ac:dyDescent="0.35">
      <c r="A28035">
        <v>28033</v>
      </c>
      <c r="B28035" s="1" t="s">
        <v>21</v>
      </c>
      <c r="C28035">
        <v>3</v>
      </c>
      <c r="D28035">
        <v>2</v>
      </c>
      <c r="E28035">
        <v>0.19</v>
      </c>
      <c r="F28035" s="1" t="s">
        <v>9836</v>
      </c>
      <c r="G28035" s="1" t="s">
        <v>1169</v>
      </c>
      <c r="H28035">
        <v>8022</v>
      </c>
      <c r="I28035">
        <v>2093</v>
      </c>
      <c r="J28035" s="1" t="s">
        <v>3791</v>
      </c>
      <c r="K28035">
        <v>425000</v>
      </c>
      <c r="L28035">
        <v>40.065159999999999</v>
      </c>
      <c r="M28035">
        <v>-74.709050000000005</v>
      </c>
      <c r="N28035" s="1" t="s">
        <v>9836</v>
      </c>
      <c r="O28035" s="1" t="s">
        <v>1169</v>
      </c>
      <c r="P28035">
        <v>9511</v>
      </c>
      <c r="Q28035">
        <v>172.8</v>
      </c>
      <c r="R28035">
        <v>34005</v>
      </c>
      <c r="S28035" s="1" t="s">
        <v>1168</v>
      </c>
      <c r="T28035" s="1" t="s">
        <v>1170</v>
      </c>
      <c r="U28035" s="1" t="s">
        <v>1171</v>
      </c>
    </row>
    <row r="28036" spans="1:21" x14ac:dyDescent="0.35">
      <c r="A28036">
        <v>28034</v>
      </c>
      <c r="B28036" s="1" t="s">
        <v>21</v>
      </c>
      <c r="C28036">
        <v>4</v>
      </c>
      <c r="D28036">
        <v>3</v>
      </c>
      <c r="E28036">
        <v>0.14000000000000001</v>
      </c>
      <c r="F28036" s="1" t="s">
        <v>9836</v>
      </c>
      <c r="G28036" s="1" t="s">
        <v>1169</v>
      </c>
      <c r="H28036">
        <v>8022</v>
      </c>
      <c r="I28036">
        <v>2708</v>
      </c>
      <c r="J28036" s="1" t="s">
        <v>6626</v>
      </c>
      <c r="K28036">
        <v>450000</v>
      </c>
      <c r="L28036">
        <v>40.065159999999999</v>
      </c>
      <c r="M28036">
        <v>-74.709050000000005</v>
      </c>
      <c r="N28036" s="1" t="s">
        <v>9836</v>
      </c>
      <c r="O28036" s="1" t="s">
        <v>1169</v>
      </c>
      <c r="P28036">
        <v>9511</v>
      </c>
      <c r="Q28036">
        <v>172.8</v>
      </c>
      <c r="R28036">
        <v>34005</v>
      </c>
      <c r="S28036" s="1" t="s">
        <v>1168</v>
      </c>
      <c r="T28036" s="1" t="s">
        <v>1170</v>
      </c>
      <c r="U28036" s="1" t="s">
        <v>1171</v>
      </c>
    </row>
    <row r="28037" spans="1:21" x14ac:dyDescent="0.35">
      <c r="A28037">
        <v>28035</v>
      </c>
      <c r="B28037" s="1" t="s">
        <v>21</v>
      </c>
      <c r="C28037">
        <v>2</v>
      </c>
      <c r="D28037">
        <v>2</v>
      </c>
      <c r="E28037">
        <v>0.11</v>
      </c>
      <c r="F28037" s="1" t="s">
        <v>9836</v>
      </c>
      <c r="G28037" s="1" t="s">
        <v>1169</v>
      </c>
      <c r="H28037">
        <v>8022</v>
      </c>
      <c r="I28037">
        <v>1192</v>
      </c>
      <c r="J28037" s="1" t="s">
        <v>9840</v>
      </c>
      <c r="K28037">
        <v>219900</v>
      </c>
      <c r="L28037">
        <v>40.065159999999999</v>
      </c>
      <c r="M28037">
        <v>-74.709050000000005</v>
      </c>
      <c r="N28037" s="1" t="s">
        <v>9836</v>
      </c>
      <c r="O28037" s="1" t="s">
        <v>1169</v>
      </c>
      <c r="P28037">
        <v>9511</v>
      </c>
      <c r="Q28037">
        <v>172.8</v>
      </c>
      <c r="R28037">
        <v>34005</v>
      </c>
      <c r="S28037" s="1" t="s">
        <v>1168</v>
      </c>
      <c r="T28037" s="1" t="s">
        <v>1170</v>
      </c>
      <c r="U28037" s="1" t="s">
        <v>1171</v>
      </c>
    </row>
    <row r="28038" spans="1:21" x14ac:dyDescent="0.35">
      <c r="A28038">
        <v>28036</v>
      </c>
      <c r="B28038" s="1" t="s">
        <v>21</v>
      </c>
      <c r="C28038">
        <v>3</v>
      </c>
      <c r="D28038">
        <v>2</v>
      </c>
      <c r="E28038">
        <v>0.16</v>
      </c>
      <c r="F28038" s="1" t="s">
        <v>9836</v>
      </c>
      <c r="G28038" s="1" t="s">
        <v>1169</v>
      </c>
      <c r="H28038">
        <v>8022</v>
      </c>
      <c r="I28038">
        <v>2084</v>
      </c>
      <c r="J28038" s="1" t="s">
        <v>9841</v>
      </c>
      <c r="K28038">
        <v>415000</v>
      </c>
      <c r="L28038">
        <v>40.065159999999999</v>
      </c>
      <c r="M28038">
        <v>-74.709050000000005</v>
      </c>
      <c r="N28038" s="1" t="s">
        <v>9836</v>
      </c>
      <c r="O28038" s="1" t="s">
        <v>1169</v>
      </c>
      <c r="P28038">
        <v>9511</v>
      </c>
      <c r="Q28038">
        <v>172.8</v>
      </c>
      <c r="R28038">
        <v>34005</v>
      </c>
      <c r="S28038" s="1" t="s">
        <v>1168</v>
      </c>
      <c r="T28038" s="1" t="s">
        <v>1170</v>
      </c>
      <c r="U28038" s="1" t="s">
        <v>1171</v>
      </c>
    </row>
    <row r="28039" spans="1:21" x14ac:dyDescent="0.35">
      <c r="A28039">
        <v>28037</v>
      </c>
      <c r="B28039" s="1" t="s">
        <v>21</v>
      </c>
      <c r="C28039">
        <v>2</v>
      </c>
      <c r="D28039">
        <v>2</v>
      </c>
      <c r="E28039">
        <v>0.14000000000000001</v>
      </c>
      <c r="F28039" s="1" t="s">
        <v>9836</v>
      </c>
      <c r="G28039" s="1" t="s">
        <v>1169</v>
      </c>
      <c r="H28039">
        <v>8022</v>
      </c>
      <c r="I28039">
        <v>1524</v>
      </c>
      <c r="J28039" s="1" t="s">
        <v>8920</v>
      </c>
      <c r="K28039">
        <v>290000</v>
      </c>
      <c r="L28039">
        <v>40.065159999999999</v>
      </c>
      <c r="M28039">
        <v>-74.709050000000005</v>
      </c>
      <c r="N28039" s="1" t="s">
        <v>9836</v>
      </c>
      <c r="O28039" s="1" t="s">
        <v>1169</v>
      </c>
      <c r="P28039">
        <v>9511</v>
      </c>
      <c r="Q28039">
        <v>172.8</v>
      </c>
      <c r="R28039">
        <v>34005</v>
      </c>
      <c r="S28039" s="1" t="s">
        <v>1168</v>
      </c>
      <c r="T28039" s="1" t="s">
        <v>1170</v>
      </c>
      <c r="U28039" s="1" t="s">
        <v>1171</v>
      </c>
    </row>
    <row r="28040" spans="1:21" x14ac:dyDescent="0.35">
      <c r="A28040">
        <v>28038</v>
      </c>
      <c r="B28040" s="1" t="s">
        <v>21</v>
      </c>
      <c r="C28040">
        <v>2</v>
      </c>
      <c r="D28040">
        <v>2</v>
      </c>
      <c r="E28040">
        <v>0.12</v>
      </c>
      <c r="F28040" s="1" t="s">
        <v>9836</v>
      </c>
      <c r="G28040" s="1" t="s">
        <v>1169</v>
      </c>
      <c r="H28040">
        <v>8022</v>
      </c>
      <c r="I28040">
        <v>1579</v>
      </c>
      <c r="J28040" s="1" t="s">
        <v>566</v>
      </c>
      <c r="K28040">
        <v>300000</v>
      </c>
      <c r="L28040">
        <v>40.065159999999999</v>
      </c>
      <c r="M28040">
        <v>-74.709050000000005</v>
      </c>
      <c r="N28040" s="1" t="s">
        <v>9836</v>
      </c>
      <c r="O28040" s="1" t="s">
        <v>1169</v>
      </c>
      <c r="P28040">
        <v>9511</v>
      </c>
      <c r="Q28040">
        <v>172.8</v>
      </c>
      <c r="R28040">
        <v>34005</v>
      </c>
      <c r="S28040" s="1" t="s">
        <v>1168</v>
      </c>
      <c r="T28040" s="1" t="s">
        <v>1170</v>
      </c>
      <c r="U28040" s="1" t="s">
        <v>1171</v>
      </c>
    </row>
    <row r="28041" spans="1:21" x14ac:dyDescent="0.35">
      <c r="A28041">
        <v>28039</v>
      </c>
      <c r="B28041" s="1" t="s">
        <v>21</v>
      </c>
      <c r="C28041">
        <v>4</v>
      </c>
      <c r="D28041">
        <v>4</v>
      </c>
      <c r="E28041">
        <v>0.32</v>
      </c>
      <c r="F28041" s="1" t="s">
        <v>9836</v>
      </c>
      <c r="G28041" s="1" t="s">
        <v>1169</v>
      </c>
      <c r="H28041">
        <v>8022</v>
      </c>
      <c r="I28041">
        <v>3794</v>
      </c>
      <c r="J28041" s="1" t="s">
        <v>2515</v>
      </c>
      <c r="K28041">
        <v>715000</v>
      </c>
      <c r="L28041">
        <v>40.065159999999999</v>
      </c>
      <c r="M28041">
        <v>-74.709050000000005</v>
      </c>
      <c r="N28041" s="1" t="s">
        <v>9836</v>
      </c>
      <c r="O28041" s="1" t="s">
        <v>1169</v>
      </c>
      <c r="P28041">
        <v>9511</v>
      </c>
      <c r="Q28041">
        <v>172.8</v>
      </c>
      <c r="R28041">
        <v>34005</v>
      </c>
      <c r="S28041" s="1" t="s">
        <v>1168</v>
      </c>
      <c r="T28041" s="1" t="s">
        <v>1170</v>
      </c>
      <c r="U28041" s="1" t="s">
        <v>1171</v>
      </c>
    </row>
    <row r="28042" spans="1:21" x14ac:dyDescent="0.35">
      <c r="A28042">
        <v>28040</v>
      </c>
      <c r="B28042" s="1" t="s">
        <v>21</v>
      </c>
      <c r="C28042">
        <v>5</v>
      </c>
      <c r="D28042">
        <v>3</v>
      </c>
      <c r="E28042">
        <v>0.51</v>
      </c>
      <c r="F28042" s="1" t="s">
        <v>9836</v>
      </c>
      <c r="G28042" s="1" t="s">
        <v>1169</v>
      </c>
      <c r="H28042">
        <v>8022</v>
      </c>
      <c r="I28042">
        <v>2328</v>
      </c>
      <c r="J28042" s="1" t="s">
        <v>24</v>
      </c>
      <c r="K28042">
        <v>300000</v>
      </c>
      <c r="L28042">
        <v>40.065159999999999</v>
      </c>
      <c r="M28042">
        <v>-74.709050000000005</v>
      </c>
      <c r="N28042" s="1" t="s">
        <v>9836</v>
      </c>
      <c r="O28042" s="1" t="s">
        <v>1169</v>
      </c>
      <c r="P28042">
        <v>9511</v>
      </c>
      <c r="Q28042">
        <v>172.8</v>
      </c>
      <c r="R28042">
        <v>34005</v>
      </c>
      <c r="S28042" s="1" t="s">
        <v>1168</v>
      </c>
      <c r="T28042" s="1" t="s">
        <v>1170</v>
      </c>
      <c r="U28042" s="1" t="s">
        <v>1171</v>
      </c>
    </row>
    <row r="28043" spans="1:21" x14ac:dyDescent="0.35">
      <c r="A28043">
        <v>28041</v>
      </c>
      <c r="B28043" s="1" t="s">
        <v>21</v>
      </c>
      <c r="C28043">
        <v>3</v>
      </c>
      <c r="D28043">
        <v>1</v>
      </c>
      <c r="E28043">
        <v>0.69</v>
      </c>
      <c r="F28043" s="1" t="s">
        <v>9836</v>
      </c>
      <c r="G28043" s="1" t="s">
        <v>1169</v>
      </c>
      <c r="H28043">
        <v>8022</v>
      </c>
      <c r="I28043">
        <v>1752</v>
      </c>
      <c r="J28043" s="1" t="s">
        <v>24</v>
      </c>
      <c r="K28043">
        <v>315000</v>
      </c>
      <c r="L28043">
        <v>40.065159999999999</v>
      </c>
      <c r="M28043">
        <v>-74.709050000000005</v>
      </c>
      <c r="N28043" s="1" t="s">
        <v>9836</v>
      </c>
      <c r="O28043" s="1" t="s">
        <v>1169</v>
      </c>
      <c r="P28043">
        <v>9511</v>
      </c>
      <c r="Q28043">
        <v>172.8</v>
      </c>
      <c r="R28043">
        <v>34005</v>
      </c>
      <c r="S28043" s="1" t="s">
        <v>1168</v>
      </c>
      <c r="T28043" s="1" t="s">
        <v>1170</v>
      </c>
      <c r="U28043" s="1" t="s">
        <v>1171</v>
      </c>
    </row>
    <row r="28044" spans="1:21" x14ac:dyDescent="0.35">
      <c r="A28044">
        <v>28042</v>
      </c>
      <c r="B28044" s="1" t="s">
        <v>21</v>
      </c>
      <c r="C28044">
        <v>3</v>
      </c>
      <c r="D28044">
        <v>2</v>
      </c>
      <c r="E28044">
        <v>0.88</v>
      </c>
      <c r="F28044" s="1" t="s">
        <v>9836</v>
      </c>
      <c r="G28044" s="1" t="s">
        <v>1169</v>
      </c>
      <c r="H28044">
        <v>8022</v>
      </c>
      <c r="I28044">
        <v>1587</v>
      </c>
      <c r="J28044" s="1" t="s">
        <v>24</v>
      </c>
      <c r="K28044">
        <v>449900</v>
      </c>
      <c r="L28044">
        <v>40.065159999999999</v>
      </c>
      <c r="M28044">
        <v>-74.709050000000005</v>
      </c>
      <c r="N28044" s="1" t="s">
        <v>9836</v>
      </c>
      <c r="O28044" s="1" t="s">
        <v>1169</v>
      </c>
      <c r="P28044">
        <v>9511</v>
      </c>
      <c r="Q28044">
        <v>172.8</v>
      </c>
      <c r="R28044">
        <v>34005</v>
      </c>
      <c r="S28044" s="1" t="s">
        <v>1168</v>
      </c>
      <c r="T28044" s="1" t="s">
        <v>1170</v>
      </c>
      <c r="U28044" s="1" t="s">
        <v>1171</v>
      </c>
    </row>
    <row r="28045" spans="1:21" x14ac:dyDescent="0.35">
      <c r="A28045">
        <v>28043</v>
      </c>
      <c r="B28045" s="1" t="s">
        <v>21</v>
      </c>
      <c r="C28045">
        <v>3</v>
      </c>
      <c r="D28045">
        <v>1</v>
      </c>
      <c r="E28045">
        <v>0.61</v>
      </c>
      <c r="F28045" s="1" t="s">
        <v>9836</v>
      </c>
      <c r="G28045" s="1" t="s">
        <v>1169</v>
      </c>
      <c r="H28045">
        <v>8022</v>
      </c>
      <c r="I28045">
        <v>1651</v>
      </c>
      <c r="J28045" s="1" t="s">
        <v>974</v>
      </c>
      <c r="K28045">
        <v>389900</v>
      </c>
      <c r="L28045">
        <v>40.065159999999999</v>
      </c>
      <c r="M28045">
        <v>-74.709050000000005</v>
      </c>
      <c r="N28045" s="1" t="s">
        <v>9836</v>
      </c>
      <c r="O28045" s="1" t="s">
        <v>1169</v>
      </c>
      <c r="P28045">
        <v>9511</v>
      </c>
      <c r="Q28045">
        <v>172.8</v>
      </c>
      <c r="R28045">
        <v>34005</v>
      </c>
      <c r="S28045" s="1" t="s">
        <v>1168</v>
      </c>
      <c r="T28045" s="1" t="s">
        <v>1170</v>
      </c>
      <c r="U28045" s="1" t="s">
        <v>1171</v>
      </c>
    </row>
    <row r="28046" spans="1:21" x14ac:dyDescent="0.35">
      <c r="A28046">
        <v>28044</v>
      </c>
      <c r="B28046" s="1" t="s">
        <v>21</v>
      </c>
      <c r="C28046">
        <v>4</v>
      </c>
      <c r="D28046">
        <v>4</v>
      </c>
      <c r="E28046">
        <v>0.12</v>
      </c>
      <c r="F28046" s="1" t="s">
        <v>9836</v>
      </c>
      <c r="G28046" s="1" t="s">
        <v>1169</v>
      </c>
      <c r="H28046">
        <v>8022</v>
      </c>
      <c r="I28046">
        <v>2201</v>
      </c>
      <c r="J28046" s="1" t="s">
        <v>3712</v>
      </c>
      <c r="K28046">
        <v>399000</v>
      </c>
      <c r="L28046">
        <v>40.065159999999999</v>
      </c>
      <c r="M28046">
        <v>-74.709050000000005</v>
      </c>
      <c r="N28046" s="1" t="s">
        <v>9836</v>
      </c>
      <c r="O28046" s="1" t="s">
        <v>1169</v>
      </c>
      <c r="P28046">
        <v>9511</v>
      </c>
      <c r="Q28046">
        <v>172.8</v>
      </c>
      <c r="R28046">
        <v>34005</v>
      </c>
      <c r="S28046" s="1" t="s">
        <v>1168</v>
      </c>
      <c r="T28046" s="1" t="s">
        <v>1170</v>
      </c>
      <c r="U28046" s="1" t="s">
        <v>1171</v>
      </c>
    </row>
    <row r="28047" spans="1:21" x14ac:dyDescent="0.35">
      <c r="A28047">
        <v>28045</v>
      </c>
      <c r="B28047" s="1" t="s">
        <v>21</v>
      </c>
      <c r="C28047">
        <v>3</v>
      </c>
      <c r="D28047">
        <v>2</v>
      </c>
      <c r="E28047">
        <v>0.45</v>
      </c>
      <c r="F28047" s="1" t="s">
        <v>9836</v>
      </c>
      <c r="G28047" s="1" t="s">
        <v>1169</v>
      </c>
      <c r="H28047">
        <v>8022</v>
      </c>
      <c r="I28047">
        <v>1874</v>
      </c>
      <c r="J28047" s="1" t="s">
        <v>1764</v>
      </c>
      <c r="K28047">
        <v>385000</v>
      </c>
      <c r="L28047">
        <v>40.065159999999999</v>
      </c>
      <c r="M28047">
        <v>-74.709050000000005</v>
      </c>
      <c r="N28047" s="1" t="s">
        <v>9836</v>
      </c>
      <c r="O28047" s="1" t="s">
        <v>1169</v>
      </c>
      <c r="P28047">
        <v>9511</v>
      </c>
      <c r="Q28047">
        <v>172.8</v>
      </c>
      <c r="R28047">
        <v>34005</v>
      </c>
      <c r="S28047" s="1" t="s">
        <v>1168</v>
      </c>
      <c r="T28047" s="1" t="s">
        <v>1170</v>
      </c>
      <c r="U28047" s="1" t="s">
        <v>1171</v>
      </c>
    </row>
    <row r="28048" spans="1:21" x14ac:dyDescent="0.35">
      <c r="A28048">
        <v>28046</v>
      </c>
      <c r="B28048" s="1" t="s">
        <v>21</v>
      </c>
      <c r="C28048">
        <v>3</v>
      </c>
      <c r="D28048">
        <v>3</v>
      </c>
      <c r="E28048">
        <v>0.2</v>
      </c>
      <c r="F28048" s="1" t="s">
        <v>4899</v>
      </c>
      <c r="G28048" s="1" t="s">
        <v>9011</v>
      </c>
      <c r="H28048">
        <v>19021</v>
      </c>
      <c r="I28048">
        <v>1659</v>
      </c>
      <c r="J28048" s="1" t="s">
        <v>5579</v>
      </c>
      <c r="K28048">
        <v>460000</v>
      </c>
      <c r="L28048">
        <v>40.088740000000001</v>
      </c>
      <c r="M28048">
        <v>-74.89385</v>
      </c>
      <c r="N28048" s="1" t="s">
        <v>4899</v>
      </c>
      <c r="O28048" s="1" t="s">
        <v>9011</v>
      </c>
      <c r="P28048">
        <v>9832</v>
      </c>
      <c r="Q28048">
        <v>1223.5</v>
      </c>
      <c r="R28048">
        <v>42017</v>
      </c>
      <c r="S28048" s="1" t="s">
        <v>9584</v>
      </c>
      <c r="T28048" s="1" t="s">
        <v>9585</v>
      </c>
      <c r="U28048" s="1" t="s">
        <v>9586</v>
      </c>
    </row>
    <row r="28049" spans="1:21" x14ac:dyDescent="0.35">
      <c r="A28049">
        <v>28047</v>
      </c>
      <c r="B28049" s="1" t="s">
        <v>21</v>
      </c>
      <c r="C28049">
        <v>4</v>
      </c>
      <c r="D28049">
        <v>2</v>
      </c>
      <c r="E28049">
        <v>0.22</v>
      </c>
      <c r="F28049" s="1" t="s">
        <v>4899</v>
      </c>
      <c r="G28049" s="1" t="s">
        <v>9011</v>
      </c>
      <c r="H28049">
        <v>19021</v>
      </c>
      <c r="I28049">
        <v>1890</v>
      </c>
      <c r="J28049" s="1" t="s">
        <v>4221</v>
      </c>
      <c r="K28049">
        <v>364900</v>
      </c>
      <c r="L28049">
        <v>40.088740000000001</v>
      </c>
      <c r="M28049">
        <v>-74.89385</v>
      </c>
      <c r="N28049" s="1" t="s">
        <v>4899</v>
      </c>
      <c r="O28049" s="1" t="s">
        <v>9011</v>
      </c>
      <c r="P28049">
        <v>9832</v>
      </c>
      <c r="Q28049">
        <v>1223.5</v>
      </c>
      <c r="R28049">
        <v>42017</v>
      </c>
      <c r="S28049" s="1" t="s">
        <v>9584</v>
      </c>
      <c r="T28049" s="1" t="s">
        <v>9585</v>
      </c>
      <c r="U28049" s="1" t="s">
        <v>9586</v>
      </c>
    </row>
    <row r="28050" spans="1:21" x14ac:dyDescent="0.35">
      <c r="A28050">
        <v>28048</v>
      </c>
      <c r="B28050" s="1" t="s">
        <v>21</v>
      </c>
      <c r="C28050">
        <v>4</v>
      </c>
      <c r="D28050">
        <v>1</v>
      </c>
      <c r="E28050">
        <v>0.14000000000000001</v>
      </c>
      <c r="F28050" s="1" t="s">
        <v>4899</v>
      </c>
      <c r="G28050" s="1" t="s">
        <v>9011</v>
      </c>
      <c r="H28050">
        <v>19021</v>
      </c>
      <c r="I28050">
        <v>1614</v>
      </c>
      <c r="J28050" s="1" t="s">
        <v>24</v>
      </c>
      <c r="K28050">
        <v>280000</v>
      </c>
      <c r="L28050">
        <v>40.088740000000001</v>
      </c>
      <c r="M28050">
        <v>-74.89385</v>
      </c>
      <c r="N28050" s="1" t="s">
        <v>4899</v>
      </c>
      <c r="O28050" s="1" t="s">
        <v>9011</v>
      </c>
      <c r="P28050">
        <v>9832</v>
      </c>
      <c r="Q28050">
        <v>1223.5</v>
      </c>
      <c r="R28050">
        <v>42017</v>
      </c>
      <c r="S28050" s="1" t="s">
        <v>9584</v>
      </c>
      <c r="T28050" s="1" t="s">
        <v>9585</v>
      </c>
      <c r="U28050" s="1" t="s">
        <v>9586</v>
      </c>
    </row>
    <row r="28051" spans="1:21" x14ac:dyDescent="0.35">
      <c r="A28051">
        <v>28049</v>
      </c>
      <c r="B28051" s="1" t="s">
        <v>21</v>
      </c>
      <c r="C28051">
        <v>3</v>
      </c>
      <c r="D28051">
        <v>2</v>
      </c>
      <c r="E28051">
        <v>0.17</v>
      </c>
      <c r="F28051" s="1" t="s">
        <v>4899</v>
      </c>
      <c r="G28051" s="1" t="s">
        <v>9011</v>
      </c>
      <c r="H28051">
        <v>19021</v>
      </c>
      <c r="I28051">
        <v>1552</v>
      </c>
      <c r="J28051" s="1" t="s">
        <v>24</v>
      </c>
      <c r="K28051">
        <v>300000</v>
      </c>
      <c r="L28051">
        <v>40.088740000000001</v>
      </c>
      <c r="M28051">
        <v>-74.89385</v>
      </c>
      <c r="N28051" s="1" t="s">
        <v>4899</v>
      </c>
      <c r="O28051" s="1" t="s">
        <v>9011</v>
      </c>
      <c r="P28051">
        <v>9832</v>
      </c>
      <c r="Q28051">
        <v>1223.5</v>
      </c>
      <c r="R28051">
        <v>42017</v>
      </c>
      <c r="S28051" s="1" t="s">
        <v>9584</v>
      </c>
      <c r="T28051" s="1" t="s">
        <v>9585</v>
      </c>
      <c r="U28051" s="1" t="s">
        <v>9586</v>
      </c>
    </row>
    <row r="28052" spans="1:21" x14ac:dyDescent="0.35">
      <c r="A28052">
        <v>28050</v>
      </c>
      <c r="B28052" s="1" t="s">
        <v>21</v>
      </c>
      <c r="C28052">
        <v>3</v>
      </c>
      <c r="D28052">
        <v>1</v>
      </c>
      <c r="E28052">
        <v>0.17</v>
      </c>
      <c r="F28052" s="1" t="s">
        <v>4899</v>
      </c>
      <c r="G28052" s="1" t="s">
        <v>9011</v>
      </c>
      <c r="H28052">
        <v>19021</v>
      </c>
      <c r="I28052">
        <v>960</v>
      </c>
      <c r="J28052" s="1" t="s">
        <v>4858</v>
      </c>
      <c r="K28052">
        <v>280000</v>
      </c>
      <c r="L28052">
        <v>40.088740000000001</v>
      </c>
      <c r="M28052">
        <v>-74.89385</v>
      </c>
      <c r="N28052" s="1" t="s">
        <v>4899</v>
      </c>
      <c r="O28052" s="1" t="s">
        <v>9011</v>
      </c>
      <c r="P28052">
        <v>9832</v>
      </c>
      <c r="Q28052">
        <v>1223.5</v>
      </c>
      <c r="R28052">
        <v>42017</v>
      </c>
      <c r="S28052" s="1" t="s">
        <v>9584</v>
      </c>
      <c r="T28052" s="1" t="s">
        <v>9585</v>
      </c>
      <c r="U28052" s="1" t="s">
        <v>9586</v>
      </c>
    </row>
    <row r="28053" spans="1:21" x14ac:dyDescent="0.35">
      <c r="A28053">
        <v>28051</v>
      </c>
      <c r="B28053" s="1" t="s">
        <v>21</v>
      </c>
      <c r="C28053">
        <v>4</v>
      </c>
      <c r="D28053">
        <v>1</v>
      </c>
      <c r="E28053">
        <v>0.14000000000000001</v>
      </c>
      <c r="F28053" s="1" t="s">
        <v>4899</v>
      </c>
      <c r="G28053" s="1" t="s">
        <v>9011</v>
      </c>
      <c r="H28053">
        <v>19021</v>
      </c>
      <c r="I28053">
        <v>1008</v>
      </c>
      <c r="J28053" s="1" t="s">
        <v>6404</v>
      </c>
      <c r="K28053">
        <v>239000</v>
      </c>
      <c r="L28053">
        <v>40.088740000000001</v>
      </c>
      <c r="M28053">
        <v>-74.89385</v>
      </c>
      <c r="N28053" s="1" t="s">
        <v>4899</v>
      </c>
      <c r="O28053" s="1" t="s">
        <v>9011</v>
      </c>
      <c r="P28053">
        <v>9832</v>
      </c>
      <c r="Q28053">
        <v>1223.5</v>
      </c>
      <c r="R28053">
        <v>42017</v>
      </c>
      <c r="S28053" s="1" t="s">
        <v>9584</v>
      </c>
      <c r="T28053" s="1" t="s">
        <v>9585</v>
      </c>
      <c r="U28053" s="1" t="s">
        <v>9586</v>
      </c>
    </row>
    <row r="28054" spans="1:21" x14ac:dyDescent="0.35">
      <c r="A28054">
        <v>28052</v>
      </c>
      <c r="B28054" s="1" t="s">
        <v>21</v>
      </c>
      <c r="C28054">
        <v>3</v>
      </c>
      <c r="D28054">
        <v>1</v>
      </c>
      <c r="E28054">
        <v>0.36</v>
      </c>
      <c r="F28054" s="1" t="s">
        <v>4899</v>
      </c>
      <c r="G28054" s="1" t="s">
        <v>9011</v>
      </c>
      <c r="H28054">
        <v>19021</v>
      </c>
      <c r="I28054">
        <v>1798</v>
      </c>
      <c r="J28054" s="1" t="s">
        <v>24</v>
      </c>
      <c r="K28054">
        <v>324900</v>
      </c>
      <c r="L28054">
        <v>40.088740000000001</v>
      </c>
      <c r="M28054">
        <v>-74.89385</v>
      </c>
      <c r="N28054" s="1" t="s">
        <v>4899</v>
      </c>
      <c r="O28054" s="1" t="s">
        <v>9011</v>
      </c>
      <c r="P28054">
        <v>9832</v>
      </c>
      <c r="Q28054">
        <v>1223.5</v>
      </c>
      <c r="R28054">
        <v>42017</v>
      </c>
      <c r="S28054" s="1" t="s">
        <v>9584</v>
      </c>
      <c r="T28054" s="1" t="s">
        <v>9585</v>
      </c>
      <c r="U28054" s="1" t="s">
        <v>9586</v>
      </c>
    </row>
    <row r="28055" spans="1:21" x14ac:dyDescent="0.35">
      <c r="A28055">
        <v>28053</v>
      </c>
      <c r="B28055" s="1" t="s">
        <v>21</v>
      </c>
      <c r="C28055">
        <v>3</v>
      </c>
      <c r="D28055">
        <v>1</v>
      </c>
      <c r="E28055">
        <v>0.17</v>
      </c>
      <c r="F28055" s="1" t="s">
        <v>4899</v>
      </c>
      <c r="G28055" s="1" t="s">
        <v>9011</v>
      </c>
      <c r="H28055">
        <v>19021</v>
      </c>
      <c r="I28055">
        <v>990</v>
      </c>
      <c r="J28055" s="1" t="s">
        <v>24</v>
      </c>
      <c r="K28055">
        <v>285000</v>
      </c>
      <c r="L28055">
        <v>40.088740000000001</v>
      </c>
      <c r="M28055">
        <v>-74.89385</v>
      </c>
      <c r="N28055" s="1" t="s">
        <v>4899</v>
      </c>
      <c r="O28055" s="1" t="s">
        <v>9011</v>
      </c>
      <c r="P28055">
        <v>9832</v>
      </c>
      <c r="Q28055">
        <v>1223.5</v>
      </c>
      <c r="R28055">
        <v>42017</v>
      </c>
      <c r="S28055" s="1" t="s">
        <v>9584</v>
      </c>
      <c r="T28055" s="1" t="s">
        <v>9585</v>
      </c>
      <c r="U28055" s="1" t="s">
        <v>9586</v>
      </c>
    </row>
    <row r="28056" spans="1:21" x14ac:dyDescent="0.35">
      <c r="A28056">
        <v>28054</v>
      </c>
      <c r="B28056" s="1" t="s">
        <v>21</v>
      </c>
      <c r="C28056">
        <v>4</v>
      </c>
      <c r="D28056">
        <v>2</v>
      </c>
      <c r="E28056">
        <v>0.17</v>
      </c>
      <c r="F28056" s="1" t="s">
        <v>4899</v>
      </c>
      <c r="G28056" s="1" t="s">
        <v>9011</v>
      </c>
      <c r="H28056">
        <v>19021</v>
      </c>
      <c r="I28056">
        <v>1591</v>
      </c>
      <c r="J28056" s="1" t="s">
        <v>1006</v>
      </c>
      <c r="K28056">
        <v>350000</v>
      </c>
      <c r="L28056">
        <v>40.088740000000001</v>
      </c>
      <c r="M28056">
        <v>-74.89385</v>
      </c>
      <c r="N28056" s="1" t="s">
        <v>4899</v>
      </c>
      <c r="O28056" s="1" t="s">
        <v>9011</v>
      </c>
      <c r="P28056">
        <v>9832</v>
      </c>
      <c r="Q28056">
        <v>1223.5</v>
      </c>
      <c r="R28056">
        <v>42017</v>
      </c>
      <c r="S28056" s="1" t="s">
        <v>9584</v>
      </c>
      <c r="T28056" s="1" t="s">
        <v>9585</v>
      </c>
      <c r="U28056" s="1" t="s">
        <v>9586</v>
      </c>
    </row>
    <row r="28057" spans="1:21" x14ac:dyDescent="0.35">
      <c r="A28057">
        <v>28055</v>
      </c>
      <c r="B28057" s="1" t="s">
        <v>21</v>
      </c>
      <c r="C28057">
        <v>2</v>
      </c>
      <c r="D28057">
        <v>1</v>
      </c>
      <c r="E28057">
        <v>0.28999999999999998</v>
      </c>
      <c r="F28057" s="1" t="s">
        <v>4899</v>
      </c>
      <c r="G28057" s="1" t="s">
        <v>9011</v>
      </c>
      <c r="H28057">
        <v>19021</v>
      </c>
      <c r="I28057">
        <v>1196</v>
      </c>
      <c r="J28057" s="1" t="s">
        <v>9842</v>
      </c>
      <c r="K28057">
        <v>253900</v>
      </c>
      <c r="L28057">
        <v>40.088740000000001</v>
      </c>
      <c r="M28057">
        <v>-74.89385</v>
      </c>
      <c r="N28057" s="1" t="s">
        <v>4899</v>
      </c>
      <c r="O28057" s="1" t="s">
        <v>9011</v>
      </c>
      <c r="P28057">
        <v>9832</v>
      </c>
      <c r="Q28057">
        <v>1223.5</v>
      </c>
      <c r="R28057">
        <v>42017</v>
      </c>
      <c r="S28057" s="1" t="s">
        <v>9584</v>
      </c>
      <c r="T28057" s="1" t="s">
        <v>9585</v>
      </c>
      <c r="U28057" s="1" t="s">
        <v>9586</v>
      </c>
    </row>
    <row r="28058" spans="1:21" x14ac:dyDescent="0.35">
      <c r="A28058">
        <v>28056</v>
      </c>
      <c r="B28058" s="1" t="s">
        <v>21</v>
      </c>
      <c r="C28058">
        <v>2</v>
      </c>
      <c r="D28058">
        <v>1</v>
      </c>
      <c r="E28058">
        <v>0.23</v>
      </c>
      <c r="F28058" s="1" t="s">
        <v>4899</v>
      </c>
      <c r="G28058" s="1" t="s">
        <v>9011</v>
      </c>
      <c r="H28058">
        <v>19021</v>
      </c>
      <c r="I28058">
        <v>640</v>
      </c>
      <c r="J28058" s="1" t="s">
        <v>1742</v>
      </c>
      <c r="K28058">
        <v>210000</v>
      </c>
      <c r="L28058">
        <v>40.088740000000001</v>
      </c>
      <c r="M28058">
        <v>-74.89385</v>
      </c>
      <c r="N28058" s="1" t="s">
        <v>4899</v>
      </c>
      <c r="O28058" s="1" t="s">
        <v>9011</v>
      </c>
      <c r="P28058">
        <v>9832</v>
      </c>
      <c r="Q28058">
        <v>1223.5</v>
      </c>
      <c r="R28058">
        <v>42017</v>
      </c>
      <c r="S28058" s="1" t="s">
        <v>9584</v>
      </c>
      <c r="T28058" s="1" t="s">
        <v>9585</v>
      </c>
      <c r="U28058" s="1" t="s">
        <v>9586</v>
      </c>
    </row>
    <row r="28059" spans="1:21" x14ac:dyDescent="0.35">
      <c r="A28059">
        <v>28057</v>
      </c>
      <c r="B28059" s="1" t="s">
        <v>21</v>
      </c>
      <c r="C28059">
        <v>5</v>
      </c>
      <c r="D28059">
        <v>1</v>
      </c>
      <c r="E28059">
        <v>0.25</v>
      </c>
      <c r="F28059" s="1" t="s">
        <v>4899</v>
      </c>
      <c r="G28059" s="1" t="s">
        <v>9011</v>
      </c>
      <c r="H28059">
        <v>19021</v>
      </c>
      <c r="I28059">
        <v>1650</v>
      </c>
      <c r="J28059" s="1" t="s">
        <v>9843</v>
      </c>
      <c r="K28059">
        <v>300000</v>
      </c>
      <c r="L28059">
        <v>40.088740000000001</v>
      </c>
      <c r="M28059">
        <v>-74.89385</v>
      </c>
      <c r="N28059" s="1" t="s">
        <v>4899</v>
      </c>
      <c r="O28059" s="1" t="s">
        <v>9011</v>
      </c>
      <c r="P28059">
        <v>9832</v>
      </c>
      <c r="Q28059">
        <v>1223.5</v>
      </c>
      <c r="R28059">
        <v>42017</v>
      </c>
      <c r="S28059" s="1" t="s">
        <v>9584</v>
      </c>
      <c r="T28059" s="1" t="s">
        <v>9585</v>
      </c>
      <c r="U28059" s="1" t="s">
        <v>9586</v>
      </c>
    </row>
    <row r="28060" spans="1:21" x14ac:dyDescent="0.35">
      <c r="A28060">
        <v>28058</v>
      </c>
      <c r="B28060" s="1" t="s">
        <v>21</v>
      </c>
      <c r="C28060">
        <v>3</v>
      </c>
      <c r="D28060">
        <v>1</v>
      </c>
      <c r="E28060">
        <v>0.31</v>
      </c>
      <c r="F28060" s="1" t="s">
        <v>4899</v>
      </c>
      <c r="G28060" s="1" t="s">
        <v>9011</v>
      </c>
      <c r="H28060">
        <v>19021</v>
      </c>
      <c r="I28060">
        <v>1358</v>
      </c>
      <c r="J28060" s="1" t="s">
        <v>1438</v>
      </c>
      <c r="K28060">
        <v>300000</v>
      </c>
      <c r="L28060">
        <v>40.088740000000001</v>
      </c>
      <c r="M28060">
        <v>-74.89385</v>
      </c>
      <c r="N28060" s="1" t="s">
        <v>4899</v>
      </c>
      <c r="O28060" s="1" t="s">
        <v>9011</v>
      </c>
      <c r="P28060">
        <v>9832</v>
      </c>
      <c r="Q28060">
        <v>1223.5</v>
      </c>
      <c r="R28060">
        <v>42017</v>
      </c>
      <c r="S28060" s="1" t="s">
        <v>9584</v>
      </c>
      <c r="T28060" s="1" t="s">
        <v>9585</v>
      </c>
      <c r="U28060" s="1" t="s">
        <v>9586</v>
      </c>
    </row>
    <row r="28061" spans="1:21" x14ac:dyDescent="0.35">
      <c r="A28061">
        <v>28059</v>
      </c>
      <c r="B28061" s="1" t="s">
        <v>21</v>
      </c>
      <c r="C28061">
        <v>4</v>
      </c>
      <c r="D28061">
        <v>2</v>
      </c>
      <c r="E28061">
        <v>0.16</v>
      </c>
      <c r="F28061" s="1" t="s">
        <v>4899</v>
      </c>
      <c r="G28061" s="1" t="s">
        <v>9011</v>
      </c>
      <c r="H28061">
        <v>19021</v>
      </c>
      <c r="I28061">
        <v>1664</v>
      </c>
      <c r="J28061" s="1" t="s">
        <v>3014</v>
      </c>
      <c r="K28061">
        <v>249900</v>
      </c>
      <c r="L28061">
        <v>40.088740000000001</v>
      </c>
      <c r="M28061">
        <v>-74.89385</v>
      </c>
      <c r="N28061" s="1" t="s">
        <v>4899</v>
      </c>
      <c r="O28061" s="1" t="s">
        <v>9011</v>
      </c>
      <c r="P28061">
        <v>9832</v>
      </c>
      <c r="Q28061">
        <v>1223.5</v>
      </c>
      <c r="R28061">
        <v>42017</v>
      </c>
      <c r="S28061" s="1" t="s">
        <v>9584</v>
      </c>
      <c r="T28061" s="1" t="s">
        <v>9585</v>
      </c>
      <c r="U28061" s="1" t="s">
        <v>9586</v>
      </c>
    </row>
    <row r="28062" spans="1:21" x14ac:dyDescent="0.35">
      <c r="A28062">
        <v>28060</v>
      </c>
      <c r="B28062" s="1" t="s">
        <v>21</v>
      </c>
      <c r="C28062">
        <v>4</v>
      </c>
      <c r="D28062">
        <v>3</v>
      </c>
      <c r="E28062">
        <v>0.16</v>
      </c>
      <c r="F28062" s="1" t="s">
        <v>9583</v>
      </c>
      <c r="G28062" s="1" t="s">
        <v>9011</v>
      </c>
      <c r="H28062">
        <v>19055</v>
      </c>
      <c r="I28062">
        <v>1920</v>
      </c>
      <c r="J28062" s="1" t="s">
        <v>8125</v>
      </c>
      <c r="K28062">
        <v>415000</v>
      </c>
      <c r="L28062">
        <v>40.149839999999998</v>
      </c>
      <c r="M28062">
        <v>-74.838809999999995</v>
      </c>
      <c r="N28062" s="1" t="s">
        <v>9583</v>
      </c>
      <c r="O28062" s="1" t="s">
        <v>9011</v>
      </c>
      <c r="P28062">
        <v>13766</v>
      </c>
      <c r="Q28062">
        <v>1885.9</v>
      </c>
      <c r="R28062">
        <v>42017</v>
      </c>
      <c r="S28062" s="1" t="s">
        <v>9584</v>
      </c>
      <c r="T28062" s="1" t="s">
        <v>9585</v>
      </c>
      <c r="U28062" s="1" t="s">
        <v>9586</v>
      </c>
    </row>
    <row r="28063" spans="1:21" x14ac:dyDescent="0.35">
      <c r="A28063">
        <v>28061</v>
      </c>
      <c r="B28063" s="1" t="s">
        <v>21</v>
      </c>
      <c r="C28063">
        <v>3</v>
      </c>
      <c r="D28063">
        <v>1</v>
      </c>
      <c r="E28063">
        <v>0.16</v>
      </c>
      <c r="F28063" s="1" t="s">
        <v>9583</v>
      </c>
      <c r="G28063" s="1" t="s">
        <v>9011</v>
      </c>
      <c r="H28063">
        <v>19055</v>
      </c>
      <c r="I28063">
        <v>1000</v>
      </c>
      <c r="J28063" s="1" t="s">
        <v>680</v>
      </c>
      <c r="K28063">
        <v>299900</v>
      </c>
      <c r="L28063">
        <v>40.149839999999998</v>
      </c>
      <c r="M28063">
        <v>-74.838809999999995</v>
      </c>
      <c r="N28063" s="1" t="s">
        <v>9583</v>
      </c>
      <c r="O28063" s="1" t="s">
        <v>9011</v>
      </c>
      <c r="P28063">
        <v>13766</v>
      </c>
      <c r="Q28063">
        <v>1885.9</v>
      </c>
      <c r="R28063">
        <v>42017</v>
      </c>
      <c r="S28063" s="1" t="s">
        <v>9584</v>
      </c>
      <c r="T28063" s="1" t="s">
        <v>9585</v>
      </c>
      <c r="U28063" s="1" t="s">
        <v>9586</v>
      </c>
    </row>
    <row r="28064" spans="1:21" x14ac:dyDescent="0.35">
      <c r="A28064">
        <v>28062</v>
      </c>
      <c r="B28064" s="1" t="s">
        <v>21</v>
      </c>
      <c r="C28064">
        <v>3</v>
      </c>
      <c r="D28064">
        <v>2</v>
      </c>
      <c r="E28064">
        <v>0.16</v>
      </c>
      <c r="F28064" s="1" t="s">
        <v>9583</v>
      </c>
      <c r="G28064" s="1" t="s">
        <v>9011</v>
      </c>
      <c r="H28064">
        <v>19055</v>
      </c>
      <c r="I28064">
        <v>1492</v>
      </c>
      <c r="J28064" s="1" t="s">
        <v>7546</v>
      </c>
      <c r="K28064">
        <v>320000</v>
      </c>
      <c r="L28064">
        <v>40.149839999999998</v>
      </c>
      <c r="M28064">
        <v>-74.838809999999995</v>
      </c>
      <c r="N28064" s="1" t="s">
        <v>9583</v>
      </c>
      <c r="O28064" s="1" t="s">
        <v>9011</v>
      </c>
      <c r="P28064">
        <v>13766</v>
      </c>
      <c r="Q28064">
        <v>1885.9</v>
      </c>
      <c r="R28064">
        <v>42017</v>
      </c>
      <c r="S28064" s="1" t="s">
        <v>9584</v>
      </c>
      <c r="T28064" s="1" t="s">
        <v>9585</v>
      </c>
      <c r="U28064" s="1" t="s">
        <v>9586</v>
      </c>
    </row>
    <row r="28065" spans="1:21" x14ac:dyDescent="0.35">
      <c r="A28065">
        <v>28063</v>
      </c>
      <c r="B28065" s="1" t="s">
        <v>21</v>
      </c>
      <c r="C28065">
        <v>4</v>
      </c>
      <c r="D28065">
        <v>1</v>
      </c>
      <c r="E28065">
        <v>0.14000000000000001</v>
      </c>
      <c r="F28065" s="1" t="s">
        <v>9583</v>
      </c>
      <c r="G28065" s="1" t="s">
        <v>9011</v>
      </c>
      <c r="H28065">
        <v>19055</v>
      </c>
      <c r="I28065">
        <v>1539</v>
      </c>
      <c r="J28065" s="1" t="s">
        <v>24</v>
      </c>
      <c r="K28065">
        <v>269900</v>
      </c>
      <c r="L28065">
        <v>40.149839999999998</v>
      </c>
      <c r="M28065">
        <v>-74.838809999999995</v>
      </c>
      <c r="N28065" s="1" t="s">
        <v>9583</v>
      </c>
      <c r="O28065" s="1" t="s">
        <v>9011</v>
      </c>
      <c r="P28065">
        <v>13766</v>
      </c>
      <c r="Q28065">
        <v>1885.9</v>
      </c>
      <c r="R28065">
        <v>42017</v>
      </c>
      <c r="S28065" s="1" t="s">
        <v>9584</v>
      </c>
      <c r="T28065" s="1" t="s">
        <v>9585</v>
      </c>
      <c r="U28065" s="1" t="s">
        <v>9586</v>
      </c>
    </row>
    <row r="28066" spans="1:21" x14ac:dyDescent="0.35">
      <c r="A28066">
        <v>28064</v>
      </c>
      <c r="B28066" s="1" t="s">
        <v>21</v>
      </c>
      <c r="C28066">
        <v>4</v>
      </c>
      <c r="D28066">
        <v>2</v>
      </c>
      <c r="E28066">
        <v>0.17</v>
      </c>
      <c r="F28066" s="1" t="s">
        <v>9583</v>
      </c>
      <c r="G28066" s="1" t="s">
        <v>9011</v>
      </c>
      <c r="H28066">
        <v>19055</v>
      </c>
      <c r="I28066">
        <v>1275</v>
      </c>
      <c r="J28066" s="1" t="s">
        <v>9844</v>
      </c>
      <c r="K28066">
        <v>325000</v>
      </c>
      <c r="L28066">
        <v>40.149839999999998</v>
      </c>
      <c r="M28066">
        <v>-74.838809999999995</v>
      </c>
      <c r="N28066" s="1" t="s">
        <v>9583</v>
      </c>
      <c r="O28066" s="1" t="s">
        <v>9011</v>
      </c>
      <c r="P28066">
        <v>13766</v>
      </c>
      <c r="Q28066">
        <v>1885.9</v>
      </c>
      <c r="R28066">
        <v>42017</v>
      </c>
      <c r="S28066" s="1" t="s">
        <v>9584</v>
      </c>
      <c r="T28066" s="1" t="s">
        <v>9585</v>
      </c>
      <c r="U28066" s="1" t="s">
        <v>9586</v>
      </c>
    </row>
    <row r="28067" spans="1:21" x14ac:dyDescent="0.35">
      <c r="A28067">
        <v>28065</v>
      </c>
      <c r="B28067" s="1" t="s">
        <v>21</v>
      </c>
      <c r="C28067">
        <v>4</v>
      </c>
      <c r="D28067">
        <v>2</v>
      </c>
      <c r="E28067">
        <v>0.16</v>
      </c>
      <c r="F28067" s="1" t="s">
        <v>9583</v>
      </c>
      <c r="G28067" s="1" t="s">
        <v>9011</v>
      </c>
      <c r="H28067">
        <v>19055</v>
      </c>
      <c r="I28067">
        <v>1200</v>
      </c>
      <c r="J28067" s="1" t="s">
        <v>9179</v>
      </c>
      <c r="K28067">
        <v>264900</v>
      </c>
      <c r="L28067">
        <v>40.149839999999998</v>
      </c>
      <c r="M28067">
        <v>-74.838809999999995</v>
      </c>
      <c r="N28067" s="1" t="s">
        <v>9583</v>
      </c>
      <c r="O28067" s="1" t="s">
        <v>9011</v>
      </c>
      <c r="P28067">
        <v>13766</v>
      </c>
      <c r="Q28067">
        <v>1885.9</v>
      </c>
      <c r="R28067">
        <v>42017</v>
      </c>
      <c r="S28067" s="1" t="s">
        <v>9584</v>
      </c>
      <c r="T28067" s="1" t="s">
        <v>9585</v>
      </c>
      <c r="U28067" s="1" t="s">
        <v>9586</v>
      </c>
    </row>
    <row r="28068" spans="1:21" x14ac:dyDescent="0.35">
      <c r="A28068">
        <v>28066</v>
      </c>
      <c r="B28068" s="1" t="s">
        <v>21</v>
      </c>
      <c r="C28068">
        <v>3</v>
      </c>
      <c r="D28068">
        <v>2</v>
      </c>
      <c r="E28068">
        <v>0.16</v>
      </c>
      <c r="F28068" s="1" t="s">
        <v>9583</v>
      </c>
      <c r="G28068" s="1" t="s">
        <v>9011</v>
      </c>
      <c r="H28068">
        <v>19055</v>
      </c>
      <c r="I28068">
        <v>1000</v>
      </c>
      <c r="J28068" s="1" t="s">
        <v>5093</v>
      </c>
      <c r="K28068">
        <v>289000</v>
      </c>
      <c r="L28068">
        <v>40.149839999999998</v>
      </c>
      <c r="M28068">
        <v>-74.838809999999995</v>
      </c>
      <c r="N28068" s="1" t="s">
        <v>9583</v>
      </c>
      <c r="O28068" s="1" t="s">
        <v>9011</v>
      </c>
      <c r="P28068">
        <v>13766</v>
      </c>
      <c r="Q28068">
        <v>1885.9</v>
      </c>
      <c r="R28068">
        <v>42017</v>
      </c>
      <c r="S28068" s="1" t="s">
        <v>9584</v>
      </c>
      <c r="T28068" s="1" t="s">
        <v>9585</v>
      </c>
      <c r="U28068" s="1" t="s">
        <v>9586</v>
      </c>
    </row>
    <row r="28069" spans="1:21" x14ac:dyDescent="0.35">
      <c r="A28069">
        <v>28067</v>
      </c>
      <c r="B28069" s="1" t="s">
        <v>21</v>
      </c>
      <c r="C28069">
        <v>4</v>
      </c>
      <c r="D28069">
        <v>2</v>
      </c>
      <c r="E28069">
        <v>0.15</v>
      </c>
      <c r="F28069" s="1" t="s">
        <v>9583</v>
      </c>
      <c r="G28069" s="1" t="s">
        <v>9011</v>
      </c>
      <c r="H28069">
        <v>19055</v>
      </c>
      <c r="I28069">
        <v>1200</v>
      </c>
      <c r="J28069" s="1" t="s">
        <v>4298</v>
      </c>
      <c r="K28069">
        <v>320000</v>
      </c>
      <c r="L28069">
        <v>40.149839999999998</v>
      </c>
      <c r="M28069">
        <v>-74.838809999999995</v>
      </c>
      <c r="N28069" s="1" t="s">
        <v>9583</v>
      </c>
      <c r="O28069" s="1" t="s">
        <v>9011</v>
      </c>
      <c r="P28069">
        <v>13766</v>
      </c>
      <c r="Q28069">
        <v>1885.9</v>
      </c>
      <c r="R28069">
        <v>42017</v>
      </c>
      <c r="S28069" s="1" t="s">
        <v>9584</v>
      </c>
      <c r="T28069" s="1" t="s">
        <v>9585</v>
      </c>
      <c r="U28069" s="1" t="s">
        <v>9586</v>
      </c>
    </row>
    <row r="28070" spans="1:21" x14ac:dyDescent="0.35">
      <c r="A28070">
        <v>28068</v>
      </c>
      <c r="B28070" s="1" t="s">
        <v>21</v>
      </c>
      <c r="C28070">
        <v>4</v>
      </c>
      <c r="D28070">
        <v>2</v>
      </c>
      <c r="E28070">
        <v>0.19</v>
      </c>
      <c r="F28070" s="1" t="s">
        <v>9583</v>
      </c>
      <c r="G28070" s="1" t="s">
        <v>9011</v>
      </c>
      <c r="H28070">
        <v>19055</v>
      </c>
      <c r="I28070">
        <v>2125</v>
      </c>
      <c r="J28070" s="1" t="s">
        <v>6114</v>
      </c>
      <c r="K28070">
        <v>385000</v>
      </c>
      <c r="L28070">
        <v>40.149839999999998</v>
      </c>
      <c r="M28070">
        <v>-74.838809999999995</v>
      </c>
      <c r="N28070" s="1" t="s">
        <v>9583</v>
      </c>
      <c r="O28070" s="1" t="s">
        <v>9011</v>
      </c>
      <c r="P28070">
        <v>13766</v>
      </c>
      <c r="Q28070">
        <v>1885.9</v>
      </c>
      <c r="R28070">
        <v>42017</v>
      </c>
      <c r="S28070" s="1" t="s">
        <v>9584</v>
      </c>
      <c r="T28070" s="1" t="s">
        <v>9585</v>
      </c>
      <c r="U28070" s="1" t="s">
        <v>9586</v>
      </c>
    </row>
    <row r="28071" spans="1:21" x14ac:dyDescent="0.35">
      <c r="A28071">
        <v>28069</v>
      </c>
      <c r="B28071" s="1" t="s">
        <v>21</v>
      </c>
      <c r="C28071">
        <v>4</v>
      </c>
      <c r="D28071">
        <v>2</v>
      </c>
      <c r="E28071">
        <v>0.22</v>
      </c>
      <c r="F28071" s="1" t="s">
        <v>9583</v>
      </c>
      <c r="G28071" s="1" t="s">
        <v>9011</v>
      </c>
      <c r="H28071">
        <v>19055</v>
      </c>
      <c r="I28071">
        <v>1622</v>
      </c>
      <c r="J28071" s="1" t="s">
        <v>9845</v>
      </c>
      <c r="K28071">
        <v>310000</v>
      </c>
      <c r="L28071">
        <v>40.149839999999998</v>
      </c>
      <c r="M28071">
        <v>-74.838809999999995</v>
      </c>
      <c r="N28071" s="1" t="s">
        <v>9583</v>
      </c>
      <c r="O28071" s="1" t="s">
        <v>9011</v>
      </c>
      <c r="P28071">
        <v>13766</v>
      </c>
      <c r="Q28071">
        <v>1885.9</v>
      </c>
      <c r="R28071">
        <v>42017</v>
      </c>
      <c r="S28071" s="1" t="s">
        <v>9584</v>
      </c>
      <c r="T28071" s="1" t="s">
        <v>9585</v>
      </c>
      <c r="U28071" s="1" t="s">
        <v>9586</v>
      </c>
    </row>
    <row r="28072" spans="1:21" x14ac:dyDescent="0.35">
      <c r="A28072">
        <v>28070</v>
      </c>
      <c r="B28072" s="1" t="s">
        <v>21</v>
      </c>
      <c r="C28072">
        <v>4</v>
      </c>
      <c r="D28072">
        <v>2</v>
      </c>
      <c r="E28072">
        <v>0.14000000000000001</v>
      </c>
      <c r="F28072" s="1" t="s">
        <v>9583</v>
      </c>
      <c r="G28072" s="1" t="s">
        <v>9011</v>
      </c>
      <c r="H28072">
        <v>19055</v>
      </c>
      <c r="I28072">
        <v>1403</v>
      </c>
      <c r="J28072" s="1" t="s">
        <v>959</v>
      </c>
      <c r="K28072">
        <v>339000</v>
      </c>
      <c r="L28072">
        <v>40.149839999999998</v>
      </c>
      <c r="M28072">
        <v>-74.838809999999995</v>
      </c>
      <c r="N28072" s="1" t="s">
        <v>9583</v>
      </c>
      <c r="O28072" s="1" t="s">
        <v>9011</v>
      </c>
      <c r="P28072">
        <v>13766</v>
      </c>
      <c r="Q28072">
        <v>1885.9</v>
      </c>
      <c r="R28072">
        <v>42017</v>
      </c>
      <c r="S28072" s="1" t="s">
        <v>9584</v>
      </c>
      <c r="T28072" s="1" t="s">
        <v>9585</v>
      </c>
      <c r="U28072" s="1" t="s">
        <v>9586</v>
      </c>
    </row>
    <row r="28073" spans="1:21" x14ac:dyDescent="0.35">
      <c r="A28073">
        <v>28071</v>
      </c>
      <c r="B28073" s="1" t="s">
        <v>21</v>
      </c>
      <c r="C28073">
        <v>4</v>
      </c>
      <c r="D28073">
        <v>2</v>
      </c>
      <c r="E28073">
        <v>0.16</v>
      </c>
      <c r="F28073" s="1" t="s">
        <v>9583</v>
      </c>
      <c r="G28073" s="1" t="s">
        <v>9011</v>
      </c>
      <c r="H28073">
        <v>19055</v>
      </c>
      <c r="I28073">
        <v>1500</v>
      </c>
      <c r="J28073" s="1" t="s">
        <v>1075</v>
      </c>
      <c r="K28073">
        <v>429900</v>
      </c>
      <c r="L28073">
        <v>40.149839999999998</v>
      </c>
      <c r="M28073">
        <v>-74.838809999999995</v>
      </c>
      <c r="N28073" s="1" t="s">
        <v>9583</v>
      </c>
      <c r="O28073" s="1" t="s">
        <v>9011</v>
      </c>
      <c r="P28073">
        <v>13766</v>
      </c>
      <c r="Q28073">
        <v>1885.9</v>
      </c>
      <c r="R28073">
        <v>42017</v>
      </c>
      <c r="S28073" s="1" t="s">
        <v>9584</v>
      </c>
      <c r="T28073" s="1" t="s">
        <v>9585</v>
      </c>
      <c r="U28073" s="1" t="s">
        <v>9586</v>
      </c>
    </row>
    <row r="28074" spans="1:21" x14ac:dyDescent="0.35">
      <c r="A28074">
        <v>28072</v>
      </c>
      <c r="B28074" s="1" t="s">
        <v>21</v>
      </c>
      <c r="C28074">
        <v>4</v>
      </c>
      <c r="D28074">
        <v>2</v>
      </c>
      <c r="E28074">
        <v>0.14000000000000001</v>
      </c>
      <c r="F28074" s="1" t="s">
        <v>9583</v>
      </c>
      <c r="G28074" s="1" t="s">
        <v>9011</v>
      </c>
      <c r="H28074">
        <v>19055</v>
      </c>
      <c r="I28074">
        <v>1275</v>
      </c>
      <c r="J28074" s="1" t="s">
        <v>5436</v>
      </c>
      <c r="K28074">
        <v>299900</v>
      </c>
      <c r="L28074">
        <v>40.149839999999998</v>
      </c>
      <c r="M28074">
        <v>-74.838809999999995</v>
      </c>
      <c r="N28074" s="1" t="s">
        <v>9583</v>
      </c>
      <c r="O28074" s="1" t="s">
        <v>9011</v>
      </c>
      <c r="P28074">
        <v>13766</v>
      </c>
      <c r="Q28074">
        <v>1885.9</v>
      </c>
      <c r="R28074">
        <v>42017</v>
      </c>
      <c r="S28074" s="1" t="s">
        <v>9584</v>
      </c>
      <c r="T28074" s="1" t="s">
        <v>9585</v>
      </c>
      <c r="U28074" s="1" t="s">
        <v>9586</v>
      </c>
    </row>
    <row r="28075" spans="1:21" x14ac:dyDescent="0.35">
      <c r="A28075">
        <v>28073</v>
      </c>
      <c r="B28075" s="1" t="s">
        <v>21</v>
      </c>
      <c r="C28075">
        <v>4</v>
      </c>
      <c r="D28075">
        <v>2</v>
      </c>
      <c r="E28075">
        <v>0.19</v>
      </c>
      <c r="F28075" s="1" t="s">
        <v>9583</v>
      </c>
      <c r="G28075" s="1" t="s">
        <v>9011</v>
      </c>
      <c r="H28075">
        <v>19055</v>
      </c>
      <c r="I28075">
        <v>1275</v>
      </c>
      <c r="J28075" s="1" t="s">
        <v>24</v>
      </c>
      <c r="K28075">
        <v>270000</v>
      </c>
      <c r="L28075">
        <v>40.149839999999998</v>
      </c>
      <c r="M28075">
        <v>-74.838809999999995</v>
      </c>
      <c r="N28075" s="1" t="s">
        <v>9583</v>
      </c>
      <c r="O28075" s="1" t="s">
        <v>9011</v>
      </c>
      <c r="P28075">
        <v>13766</v>
      </c>
      <c r="Q28075">
        <v>1885.9</v>
      </c>
      <c r="R28075">
        <v>42017</v>
      </c>
      <c r="S28075" s="1" t="s">
        <v>9584</v>
      </c>
      <c r="T28075" s="1" t="s">
        <v>9585</v>
      </c>
      <c r="U28075" s="1" t="s">
        <v>9586</v>
      </c>
    </row>
    <row r="28076" spans="1:21" x14ac:dyDescent="0.35">
      <c r="A28076">
        <v>28074</v>
      </c>
      <c r="B28076" s="1" t="s">
        <v>21</v>
      </c>
      <c r="C28076">
        <v>2</v>
      </c>
      <c r="D28076">
        <v>2</v>
      </c>
      <c r="E28076">
        <v>0.18</v>
      </c>
      <c r="F28076" s="1" t="s">
        <v>9583</v>
      </c>
      <c r="G28076" s="1" t="s">
        <v>9011</v>
      </c>
      <c r="H28076">
        <v>19055</v>
      </c>
      <c r="I28076">
        <v>1084</v>
      </c>
      <c r="J28076" s="1" t="s">
        <v>3603</v>
      </c>
      <c r="K28076">
        <v>307000</v>
      </c>
      <c r="L28076">
        <v>40.149839999999998</v>
      </c>
      <c r="M28076">
        <v>-74.838809999999995</v>
      </c>
      <c r="N28076" s="1" t="s">
        <v>9583</v>
      </c>
      <c r="O28076" s="1" t="s">
        <v>9011</v>
      </c>
      <c r="P28076">
        <v>13766</v>
      </c>
      <c r="Q28076">
        <v>1885.9</v>
      </c>
      <c r="R28076">
        <v>42017</v>
      </c>
      <c r="S28076" s="1" t="s">
        <v>9584</v>
      </c>
      <c r="T28076" s="1" t="s">
        <v>9585</v>
      </c>
      <c r="U28076" s="1" t="s">
        <v>9586</v>
      </c>
    </row>
    <row r="28077" spans="1:21" x14ac:dyDescent="0.35">
      <c r="A28077">
        <v>28075</v>
      </c>
      <c r="B28077" s="1" t="s">
        <v>21</v>
      </c>
      <c r="C28077">
        <v>5</v>
      </c>
      <c r="D28077">
        <v>3</v>
      </c>
      <c r="E28077">
        <v>0.21</v>
      </c>
      <c r="F28077" s="1" t="s">
        <v>9583</v>
      </c>
      <c r="G28077" s="1" t="s">
        <v>9011</v>
      </c>
      <c r="H28077">
        <v>19055</v>
      </c>
      <c r="I28077">
        <v>1740</v>
      </c>
      <c r="J28077" s="1" t="s">
        <v>9846</v>
      </c>
      <c r="K28077">
        <v>465000</v>
      </c>
      <c r="L28077">
        <v>40.149839999999998</v>
      </c>
      <c r="M28077">
        <v>-74.838809999999995</v>
      </c>
      <c r="N28077" s="1" t="s">
        <v>9583</v>
      </c>
      <c r="O28077" s="1" t="s">
        <v>9011</v>
      </c>
      <c r="P28077">
        <v>13766</v>
      </c>
      <c r="Q28077">
        <v>1885.9</v>
      </c>
      <c r="R28077">
        <v>42017</v>
      </c>
      <c r="S28077" s="1" t="s">
        <v>9584</v>
      </c>
      <c r="T28077" s="1" t="s">
        <v>9585</v>
      </c>
      <c r="U28077" s="1" t="s">
        <v>9586</v>
      </c>
    </row>
    <row r="28078" spans="1:21" x14ac:dyDescent="0.35">
      <c r="A28078">
        <v>28076</v>
      </c>
      <c r="B28078" s="1" t="s">
        <v>21</v>
      </c>
      <c r="C28078">
        <v>3</v>
      </c>
      <c r="D28078">
        <v>1</v>
      </c>
      <c r="E28078">
        <v>0.19</v>
      </c>
      <c r="F28078" s="1" t="s">
        <v>9583</v>
      </c>
      <c r="G28078" s="1" t="s">
        <v>9011</v>
      </c>
      <c r="H28078">
        <v>19055</v>
      </c>
      <c r="I28078">
        <v>1000</v>
      </c>
      <c r="J28078" s="1" t="s">
        <v>3300</v>
      </c>
      <c r="K28078">
        <v>274900</v>
      </c>
      <c r="L28078">
        <v>40.149839999999998</v>
      </c>
      <c r="M28078">
        <v>-74.838809999999995</v>
      </c>
      <c r="N28078" s="1" t="s">
        <v>9583</v>
      </c>
      <c r="O28078" s="1" t="s">
        <v>9011</v>
      </c>
      <c r="P28078">
        <v>13766</v>
      </c>
      <c r="Q28078">
        <v>1885.9</v>
      </c>
      <c r="R28078">
        <v>42017</v>
      </c>
      <c r="S28078" s="1" t="s">
        <v>9584</v>
      </c>
      <c r="T28078" s="1" t="s">
        <v>9585</v>
      </c>
      <c r="U28078" s="1" t="s">
        <v>9586</v>
      </c>
    </row>
    <row r="28079" spans="1:21" x14ac:dyDescent="0.35">
      <c r="A28079">
        <v>28077</v>
      </c>
      <c r="B28079" s="1" t="s">
        <v>21</v>
      </c>
      <c r="C28079">
        <v>4</v>
      </c>
      <c r="D28079">
        <v>2</v>
      </c>
      <c r="E28079">
        <v>0.19</v>
      </c>
      <c r="F28079" s="1" t="s">
        <v>9583</v>
      </c>
      <c r="G28079" s="1" t="s">
        <v>9011</v>
      </c>
      <c r="H28079">
        <v>19055</v>
      </c>
      <c r="I28079">
        <v>1275</v>
      </c>
      <c r="J28079" s="1" t="s">
        <v>24</v>
      </c>
      <c r="K28079">
        <v>285000</v>
      </c>
      <c r="L28079">
        <v>40.149839999999998</v>
      </c>
      <c r="M28079">
        <v>-74.838809999999995</v>
      </c>
      <c r="N28079" s="1" t="s">
        <v>9583</v>
      </c>
      <c r="O28079" s="1" t="s">
        <v>9011</v>
      </c>
      <c r="P28079">
        <v>13766</v>
      </c>
      <c r="Q28079">
        <v>1885.9</v>
      </c>
      <c r="R28079">
        <v>42017</v>
      </c>
      <c r="S28079" s="1" t="s">
        <v>9584</v>
      </c>
      <c r="T28079" s="1" t="s">
        <v>9585</v>
      </c>
      <c r="U28079" s="1" t="s">
        <v>9586</v>
      </c>
    </row>
    <row r="28080" spans="1:21" x14ac:dyDescent="0.35">
      <c r="A28080">
        <v>28078</v>
      </c>
      <c r="B28080" s="1" t="s">
        <v>21</v>
      </c>
      <c r="C28080">
        <v>3</v>
      </c>
      <c r="D28080">
        <v>1</v>
      </c>
      <c r="E28080">
        <v>0.16</v>
      </c>
      <c r="F28080" s="1" t="s">
        <v>9583</v>
      </c>
      <c r="G28080" s="1" t="s">
        <v>9011</v>
      </c>
      <c r="H28080">
        <v>19055</v>
      </c>
      <c r="I28080">
        <v>1564</v>
      </c>
      <c r="J28080" s="1" t="s">
        <v>3375</v>
      </c>
      <c r="K28080">
        <v>310000</v>
      </c>
      <c r="L28080">
        <v>40.149839999999998</v>
      </c>
      <c r="M28080">
        <v>-74.838809999999995</v>
      </c>
      <c r="N28080" s="1" t="s">
        <v>9583</v>
      </c>
      <c r="O28080" s="1" t="s">
        <v>9011</v>
      </c>
      <c r="P28080">
        <v>13766</v>
      </c>
      <c r="Q28080">
        <v>1885.9</v>
      </c>
      <c r="R28080">
        <v>42017</v>
      </c>
      <c r="S28080" s="1" t="s">
        <v>9584</v>
      </c>
      <c r="T28080" s="1" t="s">
        <v>9585</v>
      </c>
      <c r="U28080" s="1" t="s">
        <v>9586</v>
      </c>
    </row>
    <row r="28081" spans="1:21" x14ac:dyDescent="0.35">
      <c r="A28081">
        <v>28079</v>
      </c>
      <c r="B28081" s="1" t="s">
        <v>21</v>
      </c>
      <c r="C28081">
        <v>5</v>
      </c>
      <c r="D28081">
        <v>2</v>
      </c>
      <c r="E28081">
        <v>0.16</v>
      </c>
      <c r="F28081" s="1" t="s">
        <v>9583</v>
      </c>
      <c r="G28081" s="1" t="s">
        <v>9011</v>
      </c>
      <c r="H28081">
        <v>19055</v>
      </c>
      <c r="I28081">
        <v>2322</v>
      </c>
      <c r="J28081" s="1" t="s">
        <v>4346</v>
      </c>
      <c r="K28081">
        <v>424900</v>
      </c>
      <c r="L28081">
        <v>40.149839999999998</v>
      </c>
      <c r="M28081">
        <v>-74.838809999999995</v>
      </c>
      <c r="N28081" s="1" t="s">
        <v>9583</v>
      </c>
      <c r="O28081" s="1" t="s">
        <v>9011</v>
      </c>
      <c r="P28081">
        <v>13766</v>
      </c>
      <c r="Q28081">
        <v>1885.9</v>
      </c>
      <c r="R28081">
        <v>42017</v>
      </c>
      <c r="S28081" s="1" t="s">
        <v>9584</v>
      </c>
      <c r="T28081" s="1" t="s">
        <v>9585</v>
      </c>
      <c r="U28081" s="1" t="s">
        <v>9586</v>
      </c>
    </row>
    <row r="28082" spans="1:21" x14ac:dyDescent="0.35">
      <c r="A28082">
        <v>28080</v>
      </c>
      <c r="B28082" s="1" t="s">
        <v>21</v>
      </c>
      <c r="C28082">
        <v>4</v>
      </c>
      <c r="D28082">
        <v>2</v>
      </c>
      <c r="E28082">
        <v>0.17</v>
      </c>
      <c r="F28082" s="1" t="s">
        <v>9583</v>
      </c>
      <c r="G28082" s="1" t="s">
        <v>9011</v>
      </c>
      <c r="H28082">
        <v>19055</v>
      </c>
      <c r="I28082">
        <v>1275</v>
      </c>
      <c r="J28082" s="1" t="s">
        <v>5969</v>
      </c>
      <c r="K28082">
        <v>335000</v>
      </c>
      <c r="L28082">
        <v>40.149839999999998</v>
      </c>
      <c r="M28082">
        <v>-74.838809999999995</v>
      </c>
      <c r="N28082" s="1" t="s">
        <v>9583</v>
      </c>
      <c r="O28082" s="1" t="s">
        <v>9011</v>
      </c>
      <c r="P28082">
        <v>13766</v>
      </c>
      <c r="Q28082">
        <v>1885.9</v>
      </c>
      <c r="R28082">
        <v>42017</v>
      </c>
      <c r="S28082" s="1" t="s">
        <v>9584</v>
      </c>
      <c r="T28082" s="1" t="s">
        <v>9585</v>
      </c>
      <c r="U28082" s="1" t="s">
        <v>9586</v>
      </c>
    </row>
    <row r="28083" spans="1:21" x14ac:dyDescent="0.35">
      <c r="A28083">
        <v>28081</v>
      </c>
      <c r="B28083" s="1" t="s">
        <v>21</v>
      </c>
      <c r="C28083">
        <v>3</v>
      </c>
      <c r="D28083">
        <v>2</v>
      </c>
      <c r="E28083">
        <v>0.21</v>
      </c>
      <c r="F28083" s="1" t="s">
        <v>9583</v>
      </c>
      <c r="G28083" s="1" t="s">
        <v>9011</v>
      </c>
      <c r="H28083">
        <v>19055</v>
      </c>
      <c r="I28083">
        <v>1600</v>
      </c>
      <c r="J28083" s="1" t="s">
        <v>6144</v>
      </c>
      <c r="K28083">
        <v>369900</v>
      </c>
      <c r="L28083">
        <v>40.149839999999998</v>
      </c>
      <c r="M28083">
        <v>-74.838809999999995</v>
      </c>
      <c r="N28083" s="1" t="s">
        <v>9583</v>
      </c>
      <c r="O28083" s="1" t="s">
        <v>9011</v>
      </c>
      <c r="P28083">
        <v>13766</v>
      </c>
      <c r="Q28083">
        <v>1885.9</v>
      </c>
      <c r="R28083">
        <v>42017</v>
      </c>
      <c r="S28083" s="1" t="s">
        <v>9584</v>
      </c>
      <c r="T28083" s="1" t="s">
        <v>9585</v>
      </c>
      <c r="U28083" s="1" t="s">
        <v>9586</v>
      </c>
    </row>
    <row r="28084" spans="1:21" x14ac:dyDescent="0.35">
      <c r="A28084">
        <v>28082</v>
      </c>
      <c r="B28084" s="1" t="s">
        <v>21</v>
      </c>
      <c r="C28084">
        <v>4</v>
      </c>
      <c r="D28084">
        <v>2</v>
      </c>
      <c r="E28084">
        <v>0.14000000000000001</v>
      </c>
      <c r="F28084" s="1" t="s">
        <v>9583</v>
      </c>
      <c r="G28084" s="1" t="s">
        <v>9011</v>
      </c>
      <c r="H28084">
        <v>19055</v>
      </c>
      <c r="I28084">
        <v>1200</v>
      </c>
      <c r="J28084" s="1" t="s">
        <v>24</v>
      </c>
      <c r="K28084">
        <v>279900</v>
      </c>
      <c r="L28084">
        <v>40.149839999999998</v>
      </c>
      <c r="M28084">
        <v>-74.838809999999995</v>
      </c>
      <c r="N28084" s="1" t="s">
        <v>9583</v>
      </c>
      <c r="O28084" s="1" t="s">
        <v>9011</v>
      </c>
      <c r="P28084">
        <v>13766</v>
      </c>
      <c r="Q28084">
        <v>1885.9</v>
      </c>
      <c r="R28084">
        <v>42017</v>
      </c>
      <c r="S28084" s="1" t="s">
        <v>9584</v>
      </c>
      <c r="T28084" s="1" t="s">
        <v>9585</v>
      </c>
      <c r="U28084" s="1" t="s">
        <v>9586</v>
      </c>
    </row>
    <row r="28085" spans="1:21" x14ac:dyDescent="0.35">
      <c r="A28085">
        <v>28083</v>
      </c>
      <c r="B28085" s="1" t="s">
        <v>21</v>
      </c>
      <c r="C28085">
        <v>3</v>
      </c>
      <c r="D28085">
        <v>2</v>
      </c>
      <c r="E28085">
        <v>0.15</v>
      </c>
      <c r="F28085" s="1" t="s">
        <v>9583</v>
      </c>
      <c r="G28085" s="1" t="s">
        <v>9011</v>
      </c>
      <c r="H28085">
        <v>19055</v>
      </c>
      <c r="I28085">
        <v>1200</v>
      </c>
      <c r="J28085" s="1" t="s">
        <v>6214</v>
      </c>
      <c r="K28085">
        <v>329000</v>
      </c>
      <c r="L28085">
        <v>40.149839999999998</v>
      </c>
      <c r="M28085">
        <v>-74.838809999999995</v>
      </c>
      <c r="N28085" s="1" t="s">
        <v>9583</v>
      </c>
      <c r="O28085" s="1" t="s">
        <v>9011</v>
      </c>
      <c r="P28085">
        <v>13766</v>
      </c>
      <c r="Q28085">
        <v>1885.9</v>
      </c>
      <c r="R28085">
        <v>42017</v>
      </c>
      <c r="S28085" s="1" t="s">
        <v>9584</v>
      </c>
      <c r="T28085" s="1" t="s">
        <v>9585</v>
      </c>
      <c r="U28085" s="1" t="s">
        <v>9586</v>
      </c>
    </row>
    <row r="28086" spans="1:21" x14ac:dyDescent="0.35">
      <c r="A28086">
        <v>28084</v>
      </c>
      <c r="B28086" s="1" t="s">
        <v>21</v>
      </c>
      <c r="C28086">
        <v>3</v>
      </c>
      <c r="D28086">
        <v>1</v>
      </c>
      <c r="E28086">
        <v>0.14000000000000001</v>
      </c>
      <c r="F28086" s="1" t="s">
        <v>9583</v>
      </c>
      <c r="G28086" s="1" t="s">
        <v>9011</v>
      </c>
      <c r="H28086">
        <v>19055</v>
      </c>
      <c r="I28086">
        <v>1500</v>
      </c>
      <c r="J28086" s="1" t="s">
        <v>9847</v>
      </c>
      <c r="K28086">
        <v>279900</v>
      </c>
      <c r="L28086">
        <v>40.149839999999998</v>
      </c>
      <c r="M28086">
        <v>-74.838809999999995</v>
      </c>
      <c r="N28086" s="1" t="s">
        <v>9583</v>
      </c>
      <c r="O28086" s="1" t="s">
        <v>9011</v>
      </c>
      <c r="P28086">
        <v>13766</v>
      </c>
      <c r="Q28086">
        <v>1885.9</v>
      </c>
      <c r="R28086">
        <v>42017</v>
      </c>
      <c r="S28086" s="1" t="s">
        <v>9584</v>
      </c>
      <c r="T28086" s="1" t="s">
        <v>9585</v>
      </c>
      <c r="U28086" s="1" t="s">
        <v>9586</v>
      </c>
    </row>
    <row r="28087" spans="1:21" x14ac:dyDescent="0.35">
      <c r="A28087">
        <v>28085</v>
      </c>
      <c r="B28087" s="1" t="s">
        <v>21</v>
      </c>
      <c r="C28087">
        <v>3</v>
      </c>
      <c r="D28087">
        <v>1</v>
      </c>
      <c r="E28087">
        <v>0.19</v>
      </c>
      <c r="F28087" s="1" t="s">
        <v>9583</v>
      </c>
      <c r="G28087" s="1" t="s">
        <v>9011</v>
      </c>
      <c r="H28087">
        <v>19055</v>
      </c>
      <c r="I28087">
        <v>1000</v>
      </c>
      <c r="J28087" s="1" t="s">
        <v>6406</v>
      </c>
      <c r="K28087">
        <v>264900</v>
      </c>
      <c r="L28087">
        <v>40.149839999999998</v>
      </c>
      <c r="M28087">
        <v>-74.838809999999995</v>
      </c>
      <c r="N28087" s="1" t="s">
        <v>9583</v>
      </c>
      <c r="O28087" s="1" t="s">
        <v>9011</v>
      </c>
      <c r="P28087">
        <v>13766</v>
      </c>
      <c r="Q28087">
        <v>1885.9</v>
      </c>
      <c r="R28087">
        <v>42017</v>
      </c>
      <c r="S28087" s="1" t="s">
        <v>9584</v>
      </c>
      <c r="T28087" s="1" t="s">
        <v>9585</v>
      </c>
      <c r="U28087" s="1" t="s">
        <v>9586</v>
      </c>
    </row>
    <row r="28088" spans="1:21" x14ac:dyDescent="0.35">
      <c r="A28088">
        <v>28086</v>
      </c>
      <c r="B28088" s="1" t="s">
        <v>21</v>
      </c>
      <c r="C28088">
        <v>4</v>
      </c>
      <c r="D28088">
        <v>2</v>
      </c>
      <c r="E28088">
        <v>0.2</v>
      </c>
      <c r="F28088" s="1" t="s">
        <v>9583</v>
      </c>
      <c r="G28088" s="1" t="s">
        <v>9011</v>
      </c>
      <c r="H28088">
        <v>19055</v>
      </c>
      <c r="I28088">
        <v>1275</v>
      </c>
      <c r="J28088" s="1" t="s">
        <v>24</v>
      </c>
      <c r="K28088">
        <v>275000</v>
      </c>
      <c r="L28088">
        <v>40.149839999999998</v>
      </c>
      <c r="M28088">
        <v>-74.838809999999995</v>
      </c>
      <c r="N28088" s="1" t="s">
        <v>9583</v>
      </c>
      <c r="O28088" s="1" t="s">
        <v>9011</v>
      </c>
      <c r="P28088">
        <v>13766</v>
      </c>
      <c r="Q28088">
        <v>1885.9</v>
      </c>
      <c r="R28088">
        <v>42017</v>
      </c>
      <c r="S28088" s="1" t="s">
        <v>9584</v>
      </c>
      <c r="T28088" s="1" t="s">
        <v>9585</v>
      </c>
      <c r="U28088" s="1" t="s">
        <v>9586</v>
      </c>
    </row>
    <row r="28089" spans="1:21" x14ac:dyDescent="0.35">
      <c r="A28089">
        <v>28087</v>
      </c>
      <c r="B28089" s="1" t="s">
        <v>21</v>
      </c>
      <c r="C28089">
        <v>4</v>
      </c>
      <c r="D28089">
        <v>2</v>
      </c>
      <c r="E28089">
        <v>0.23</v>
      </c>
      <c r="F28089" s="1" t="s">
        <v>9583</v>
      </c>
      <c r="G28089" s="1" t="s">
        <v>9011</v>
      </c>
      <c r="H28089">
        <v>19055</v>
      </c>
      <c r="I28089">
        <v>1320</v>
      </c>
      <c r="J28089" s="1" t="s">
        <v>1248</v>
      </c>
      <c r="K28089">
        <v>350000</v>
      </c>
      <c r="L28089">
        <v>40.149839999999998</v>
      </c>
      <c r="M28089">
        <v>-74.838809999999995</v>
      </c>
      <c r="N28089" s="1" t="s">
        <v>9583</v>
      </c>
      <c r="O28089" s="1" t="s">
        <v>9011</v>
      </c>
      <c r="P28089">
        <v>13766</v>
      </c>
      <c r="Q28089">
        <v>1885.9</v>
      </c>
      <c r="R28089">
        <v>42017</v>
      </c>
      <c r="S28089" s="1" t="s">
        <v>9584</v>
      </c>
      <c r="T28089" s="1" t="s">
        <v>9585</v>
      </c>
      <c r="U28089" s="1" t="s">
        <v>9586</v>
      </c>
    </row>
    <row r="28090" spans="1:21" x14ac:dyDescent="0.35">
      <c r="A28090">
        <v>28088</v>
      </c>
      <c r="B28090" s="1" t="s">
        <v>21</v>
      </c>
      <c r="C28090">
        <v>3</v>
      </c>
      <c r="D28090">
        <v>2</v>
      </c>
      <c r="E28090">
        <v>0.19</v>
      </c>
      <c r="F28090" s="1" t="s">
        <v>9583</v>
      </c>
      <c r="G28090" s="1" t="s">
        <v>9011</v>
      </c>
      <c r="H28090">
        <v>19055</v>
      </c>
      <c r="I28090">
        <v>1798</v>
      </c>
      <c r="J28090" s="1" t="s">
        <v>9498</v>
      </c>
      <c r="K28090">
        <v>365000</v>
      </c>
      <c r="L28090">
        <v>40.149839999999998</v>
      </c>
      <c r="M28090">
        <v>-74.838809999999995</v>
      </c>
      <c r="N28090" s="1" t="s">
        <v>9583</v>
      </c>
      <c r="O28090" s="1" t="s">
        <v>9011</v>
      </c>
      <c r="P28090">
        <v>13766</v>
      </c>
      <c r="Q28090">
        <v>1885.9</v>
      </c>
      <c r="R28090">
        <v>42017</v>
      </c>
      <c r="S28090" s="1" t="s">
        <v>9584</v>
      </c>
      <c r="T28090" s="1" t="s">
        <v>9585</v>
      </c>
      <c r="U28090" s="1" t="s">
        <v>9586</v>
      </c>
    </row>
    <row r="28091" spans="1:21" x14ac:dyDescent="0.35">
      <c r="A28091">
        <v>28089</v>
      </c>
      <c r="B28091" s="1" t="s">
        <v>21</v>
      </c>
      <c r="C28091">
        <v>4</v>
      </c>
      <c r="D28091">
        <v>3</v>
      </c>
      <c r="E28091">
        <v>0.24</v>
      </c>
      <c r="F28091" s="1" t="s">
        <v>9583</v>
      </c>
      <c r="G28091" s="1" t="s">
        <v>9011</v>
      </c>
      <c r="H28091">
        <v>19055</v>
      </c>
      <c r="I28091">
        <v>3050</v>
      </c>
      <c r="J28091" s="1" t="s">
        <v>8125</v>
      </c>
      <c r="K28091">
        <v>470000</v>
      </c>
      <c r="L28091">
        <v>40.149839999999998</v>
      </c>
      <c r="M28091">
        <v>-74.838809999999995</v>
      </c>
      <c r="N28091" s="1" t="s">
        <v>9583</v>
      </c>
      <c r="O28091" s="1" t="s">
        <v>9011</v>
      </c>
      <c r="P28091">
        <v>13766</v>
      </c>
      <c r="Q28091">
        <v>1885.9</v>
      </c>
      <c r="R28091">
        <v>42017</v>
      </c>
      <c r="S28091" s="1" t="s">
        <v>9584</v>
      </c>
      <c r="T28091" s="1" t="s">
        <v>9585</v>
      </c>
      <c r="U28091" s="1" t="s">
        <v>9586</v>
      </c>
    </row>
    <row r="28092" spans="1:21" x14ac:dyDescent="0.35">
      <c r="A28092">
        <v>28090</v>
      </c>
      <c r="B28092" s="1" t="s">
        <v>21</v>
      </c>
      <c r="C28092">
        <v>4</v>
      </c>
      <c r="D28092">
        <v>2</v>
      </c>
      <c r="E28092">
        <v>0.16</v>
      </c>
      <c r="F28092" s="1" t="s">
        <v>9583</v>
      </c>
      <c r="G28092" s="1" t="s">
        <v>9011</v>
      </c>
      <c r="H28092">
        <v>19055</v>
      </c>
      <c r="I28092">
        <v>1320</v>
      </c>
      <c r="J28092" s="1" t="s">
        <v>3450</v>
      </c>
      <c r="K28092">
        <v>359900</v>
      </c>
      <c r="L28092">
        <v>40.149839999999998</v>
      </c>
      <c r="M28092">
        <v>-74.838809999999995</v>
      </c>
      <c r="N28092" s="1" t="s">
        <v>9583</v>
      </c>
      <c r="O28092" s="1" t="s">
        <v>9011</v>
      </c>
      <c r="P28092">
        <v>13766</v>
      </c>
      <c r="Q28092">
        <v>1885.9</v>
      </c>
      <c r="R28092">
        <v>42017</v>
      </c>
      <c r="S28092" s="1" t="s">
        <v>9584</v>
      </c>
      <c r="T28092" s="1" t="s">
        <v>9585</v>
      </c>
      <c r="U28092" s="1" t="s">
        <v>9586</v>
      </c>
    </row>
    <row r="28093" spans="1:21" x14ac:dyDescent="0.35">
      <c r="A28093">
        <v>28091</v>
      </c>
      <c r="B28093" s="1" t="s">
        <v>21</v>
      </c>
      <c r="C28093">
        <v>4</v>
      </c>
      <c r="D28093">
        <v>3</v>
      </c>
      <c r="E28093">
        <v>0.14000000000000001</v>
      </c>
      <c r="F28093" s="1" t="s">
        <v>9583</v>
      </c>
      <c r="G28093" s="1" t="s">
        <v>9011</v>
      </c>
      <c r="H28093">
        <v>19055</v>
      </c>
      <c r="I28093">
        <v>1650</v>
      </c>
      <c r="J28093" s="1" t="s">
        <v>526</v>
      </c>
      <c r="K28093">
        <v>320000</v>
      </c>
      <c r="L28093">
        <v>40.149839999999998</v>
      </c>
      <c r="M28093">
        <v>-74.838809999999995</v>
      </c>
      <c r="N28093" s="1" t="s">
        <v>9583</v>
      </c>
      <c r="O28093" s="1" t="s">
        <v>9011</v>
      </c>
      <c r="P28093">
        <v>13766</v>
      </c>
      <c r="Q28093">
        <v>1885.9</v>
      </c>
      <c r="R28093">
        <v>42017</v>
      </c>
      <c r="S28093" s="1" t="s">
        <v>9584</v>
      </c>
      <c r="T28093" s="1" t="s">
        <v>9585</v>
      </c>
      <c r="U28093" s="1" t="s">
        <v>9586</v>
      </c>
    </row>
    <row r="28094" spans="1:21" x14ac:dyDescent="0.35">
      <c r="A28094">
        <v>28092</v>
      </c>
      <c r="B28094" s="1" t="s">
        <v>21</v>
      </c>
      <c r="C28094">
        <v>3</v>
      </c>
      <c r="D28094">
        <v>2</v>
      </c>
      <c r="E28094">
        <v>0.13</v>
      </c>
      <c r="F28094" s="1" t="s">
        <v>9583</v>
      </c>
      <c r="G28094" s="1" t="s">
        <v>9011</v>
      </c>
      <c r="H28094">
        <v>19055</v>
      </c>
      <c r="I28094">
        <v>1600</v>
      </c>
      <c r="J28094" s="1" t="s">
        <v>9848</v>
      </c>
      <c r="K28094">
        <v>369900</v>
      </c>
      <c r="L28094">
        <v>40.149839999999998</v>
      </c>
      <c r="M28094">
        <v>-74.838809999999995</v>
      </c>
      <c r="N28094" s="1" t="s">
        <v>9583</v>
      </c>
      <c r="O28094" s="1" t="s">
        <v>9011</v>
      </c>
      <c r="P28094">
        <v>13766</v>
      </c>
      <c r="Q28094">
        <v>1885.9</v>
      </c>
      <c r="R28094">
        <v>42017</v>
      </c>
      <c r="S28094" s="1" t="s">
        <v>9584</v>
      </c>
      <c r="T28094" s="1" t="s">
        <v>9585</v>
      </c>
      <c r="U28094" s="1" t="s">
        <v>9586</v>
      </c>
    </row>
    <row r="28095" spans="1:21" x14ac:dyDescent="0.35">
      <c r="A28095">
        <v>28093</v>
      </c>
      <c r="B28095" s="1" t="s">
        <v>21</v>
      </c>
      <c r="C28095">
        <v>4</v>
      </c>
      <c r="D28095">
        <v>2</v>
      </c>
      <c r="E28095">
        <v>0.14000000000000001</v>
      </c>
      <c r="F28095" s="1" t="s">
        <v>9583</v>
      </c>
      <c r="G28095" s="1" t="s">
        <v>9011</v>
      </c>
      <c r="H28095">
        <v>19055</v>
      </c>
      <c r="I28095">
        <v>2181</v>
      </c>
      <c r="J28095" s="1" t="s">
        <v>24</v>
      </c>
      <c r="K28095">
        <v>230000</v>
      </c>
      <c r="L28095">
        <v>40.149839999999998</v>
      </c>
      <c r="M28095">
        <v>-74.838809999999995</v>
      </c>
      <c r="N28095" s="1" t="s">
        <v>9583</v>
      </c>
      <c r="O28095" s="1" t="s">
        <v>9011</v>
      </c>
      <c r="P28095">
        <v>13766</v>
      </c>
      <c r="Q28095">
        <v>1885.9</v>
      </c>
      <c r="R28095">
        <v>42017</v>
      </c>
      <c r="S28095" s="1" t="s">
        <v>9584</v>
      </c>
      <c r="T28095" s="1" t="s">
        <v>9585</v>
      </c>
      <c r="U28095" s="1" t="s">
        <v>9586</v>
      </c>
    </row>
    <row r="28096" spans="1:21" x14ac:dyDescent="0.35">
      <c r="A28096">
        <v>28094</v>
      </c>
      <c r="B28096" s="1" t="s">
        <v>21</v>
      </c>
      <c r="C28096">
        <v>4</v>
      </c>
      <c r="D28096">
        <v>3</v>
      </c>
      <c r="E28096">
        <v>0.21</v>
      </c>
      <c r="F28096" s="1" t="s">
        <v>945</v>
      </c>
      <c r="G28096" s="1" t="s">
        <v>1169</v>
      </c>
      <c r="H28096">
        <v>8094</v>
      </c>
      <c r="I28096">
        <v>3375</v>
      </c>
      <c r="J28096" s="1" t="s">
        <v>1645</v>
      </c>
      <c r="K28096">
        <v>475000</v>
      </c>
      <c r="L28096">
        <v>39.650959999999998</v>
      </c>
      <c r="M28096">
        <v>-74.965289999999996</v>
      </c>
      <c r="N28096" s="1" t="s">
        <v>945</v>
      </c>
      <c r="O28096" s="1" t="s">
        <v>1169</v>
      </c>
      <c r="P28096">
        <v>40845</v>
      </c>
      <c r="Q28096">
        <v>287.89999999999998</v>
      </c>
      <c r="R28096">
        <v>34015</v>
      </c>
      <c r="S28096" s="1" t="s">
        <v>4199</v>
      </c>
      <c r="T28096" s="1" t="s">
        <v>9849</v>
      </c>
      <c r="U28096" s="1" t="s">
        <v>9850</v>
      </c>
    </row>
    <row r="28097" spans="1:21" x14ac:dyDescent="0.35">
      <c r="A28097">
        <v>28095</v>
      </c>
      <c r="B28097" s="1" t="s">
        <v>21</v>
      </c>
      <c r="C28097">
        <v>3</v>
      </c>
      <c r="D28097">
        <v>3</v>
      </c>
      <c r="E28097">
        <v>0.23</v>
      </c>
      <c r="F28097" s="1" t="s">
        <v>945</v>
      </c>
      <c r="G28097" s="1" t="s">
        <v>1169</v>
      </c>
      <c r="H28097">
        <v>8094</v>
      </c>
      <c r="I28097">
        <v>1574</v>
      </c>
      <c r="J28097" s="1" t="s">
        <v>6300</v>
      </c>
      <c r="K28097">
        <v>325000</v>
      </c>
      <c r="L28097">
        <v>39.650959999999998</v>
      </c>
      <c r="M28097">
        <v>-74.965289999999996</v>
      </c>
      <c r="N28097" s="1" t="s">
        <v>945</v>
      </c>
      <c r="O28097" s="1" t="s">
        <v>1169</v>
      </c>
      <c r="P28097">
        <v>40845</v>
      </c>
      <c r="Q28097">
        <v>287.89999999999998</v>
      </c>
      <c r="R28097">
        <v>34015</v>
      </c>
      <c r="S28097" s="1" t="s">
        <v>4199</v>
      </c>
      <c r="T28097" s="1" t="s">
        <v>9849</v>
      </c>
      <c r="U28097" s="1" t="s">
        <v>9850</v>
      </c>
    </row>
    <row r="28098" spans="1:21" x14ac:dyDescent="0.35">
      <c r="A28098">
        <v>28096</v>
      </c>
      <c r="B28098" s="1" t="s">
        <v>21</v>
      </c>
      <c r="C28098">
        <v>3</v>
      </c>
      <c r="D28098">
        <v>1</v>
      </c>
      <c r="E28098">
        <v>0.26</v>
      </c>
      <c r="F28098" s="1" t="s">
        <v>945</v>
      </c>
      <c r="G28098" s="1" t="s">
        <v>1169</v>
      </c>
      <c r="H28098">
        <v>8094</v>
      </c>
      <c r="I28098">
        <v>1129</v>
      </c>
      <c r="J28098" s="1" t="s">
        <v>24</v>
      </c>
      <c r="K28098">
        <v>155000</v>
      </c>
      <c r="L28098">
        <v>39.650959999999998</v>
      </c>
      <c r="M28098">
        <v>-74.965289999999996</v>
      </c>
      <c r="N28098" s="1" t="s">
        <v>945</v>
      </c>
      <c r="O28098" s="1" t="s">
        <v>1169</v>
      </c>
      <c r="P28098">
        <v>40845</v>
      </c>
      <c r="Q28098">
        <v>287.89999999999998</v>
      </c>
      <c r="R28098">
        <v>34015</v>
      </c>
      <c r="S28098" s="1" t="s">
        <v>4199</v>
      </c>
      <c r="T28098" s="1" t="s">
        <v>9849</v>
      </c>
      <c r="U28098" s="1" t="s">
        <v>9850</v>
      </c>
    </row>
    <row r="28099" spans="1:21" x14ac:dyDescent="0.35">
      <c r="A28099">
        <v>28097</v>
      </c>
      <c r="B28099" s="1" t="s">
        <v>21</v>
      </c>
      <c r="C28099">
        <v>3</v>
      </c>
      <c r="D28099">
        <v>1</v>
      </c>
      <c r="E28099">
        <v>0.23</v>
      </c>
      <c r="F28099" s="1" t="s">
        <v>945</v>
      </c>
      <c r="G28099" s="1" t="s">
        <v>1169</v>
      </c>
      <c r="H28099">
        <v>8094</v>
      </c>
      <c r="I28099">
        <v>1104</v>
      </c>
      <c r="J28099" s="1" t="s">
        <v>1337</v>
      </c>
      <c r="K28099">
        <v>279900</v>
      </c>
      <c r="L28099">
        <v>39.650959999999998</v>
      </c>
      <c r="M28099">
        <v>-74.965289999999996</v>
      </c>
      <c r="N28099" s="1" t="s">
        <v>945</v>
      </c>
      <c r="O28099" s="1" t="s">
        <v>1169</v>
      </c>
      <c r="P28099">
        <v>40845</v>
      </c>
      <c r="Q28099">
        <v>287.89999999999998</v>
      </c>
      <c r="R28099">
        <v>34015</v>
      </c>
      <c r="S28099" s="1" t="s">
        <v>4199</v>
      </c>
      <c r="T28099" s="1" t="s">
        <v>9849</v>
      </c>
      <c r="U28099" s="1" t="s">
        <v>9850</v>
      </c>
    </row>
    <row r="28100" spans="1:21" x14ac:dyDescent="0.35">
      <c r="A28100">
        <v>28098</v>
      </c>
      <c r="B28100" s="1" t="s">
        <v>21</v>
      </c>
      <c r="C28100">
        <v>4</v>
      </c>
      <c r="D28100">
        <v>3</v>
      </c>
      <c r="E28100">
        <v>0.23</v>
      </c>
      <c r="F28100" s="1" t="s">
        <v>945</v>
      </c>
      <c r="G28100" s="1" t="s">
        <v>1169</v>
      </c>
      <c r="H28100">
        <v>8094</v>
      </c>
      <c r="I28100">
        <v>2308</v>
      </c>
      <c r="J28100" s="1" t="s">
        <v>24</v>
      </c>
      <c r="K28100">
        <v>289900</v>
      </c>
      <c r="L28100">
        <v>39.650959999999998</v>
      </c>
      <c r="M28100">
        <v>-74.965289999999996</v>
      </c>
      <c r="N28100" s="1" t="s">
        <v>945</v>
      </c>
      <c r="O28100" s="1" t="s">
        <v>1169</v>
      </c>
      <c r="P28100">
        <v>40845</v>
      </c>
      <c r="Q28100">
        <v>287.89999999999998</v>
      </c>
      <c r="R28100">
        <v>34015</v>
      </c>
      <c r="S28100" s="1" t="s">
        <v>4199</v>
      </c>
      <c r="T28100" s="1" t="s">
        <v>9849</v>
      </c>
      <c r="U28100" s="1" t="s">
        <v>9850</v>
      </c>
    </row>
    <row r="28101" spans="1:21" x14ac:dyDescent="0.35">
      <c r="A28101">
        <v>28099</v>
      </c>
      <c r="B28101" s="1" t="s">
        <v>21</v>
      </c>
      <c r="C28101">
        <v>2</v>
      </c>
      <c r="D28101">
        <v>2</v>
      </c>
      <c r="E28101">
        <v>0.28000000000000003</v>
      </c>
      <c r="F28101" s="1" t="s">
        <v>945</v>
      </c>
      <c r="G28101" s="1" t="s">
        <v>1169</v>
      </c>
      <c r="H28101">
        <v>8094</v>
      </c>
      <c r="I28101">
        <v>1522</v>
      </c>
      <c r="J28101" s="1" t="s">
        <v>9851</v>
      </c>
      <c r="K28101">
        <v>265000</v>
      </c>
      <c r="L28101">
        <v>39.650959999999998</v>
      </c>
      <c r="M28101">
        <v>-74.965289999999996</v>
      </c>
      <c r="N28101" s="1" t="s">
        <v>945</v>
      </c>
      <c r="O28101" s="1" t="s">
        <v>1169</v>
      </c>
      <c r="P28101">
        <v>40845</v>
      </c>
      <c r="Q28101">
        <v>287.89999999999998</v>
      </c>
      <c r="R28101">
        <v>34015</v>
      </c>
      <c r="S28101" s="1" t="s">
        <v>4199</v>
      </c>
      <c r="T28101" s="1" t="s">
        <v>9849</v>
      </c>
      <c r="U28101" s="1" t="s">
        <v>9850</v>
      </c>
    </row>
    <row r="28102" spans="1:21" x14ac:dyDescent="0.35">
      <c r="A28102">
        <v>28100</v>
      </c>
      <c r="B28102" s="1" t="s">
        <v>21</v>
      </c>
      <c r="C28102">
        <v>3</v>
      </c>
      <c r="D28102">
        <v>3</v>
      </c>
      <c r="E28102">
        <v>0.28000000000000003</v>
      </c>
      <c r="F28102" s="1" t="s">
        <v>945</v>
      </c>
      <c r="G28102" s="1" t="s">
        <v>1169</v>
      </c>
      <c r="H28102">
        <v>8094</v>
      </c>
      <c r="I28102">
        <v>2200</v>
      </c>
      <c r="J28102" s="1" t="s">
        <v>24</v>
      </c>
      <c r="K28102">
        <v>335000</v>
      </c>
      <c r="L28102">
        <v>39.650959999999998</v>
      </c>
      <c r="M28102">
        <v>-74.965289999999996</v>
      </c>
      <c r="N28102" s="1" t="s">
        <v>945</v>
      </c>
      <c r="O28102" s="1" t="s">
        <v>1169</v>
      </c>
      <c r="P28102">
        <v>40845</v>
      </c>
      <c r="Q28102">
        <v>287.89999999999998</v>
      </c>
      <c r="R28102">
        <v>34015</v>
      </c>
      <c r="S28102" s="1" t="s">
        <v>4199</v>
      </c>
      <c r="T28102" s="1" t="s">
        <v>9849</v>
      </c>
      <c r="U28102" s="1" t="s">
        <v>9850</v>
      </c>
    </row>
    <row r="28103" spans="1:21" x14ac:dyDescent="0.35">
      <c r="A28103">
        <v>28101</v>
      </c>
      <c r="B28103" s="1" t="s">
        <v>21</v>
      </c>
      <c r="C28103">
        <v>3</v>
      </c>
      <c r="D28103">
        <v>2</v>
      </c>
      <c r="E28103">
        <v>0.62</v>
      </c>
      <c r="F28103" s="1" t="s">
        <v>945</v>
      </c>
      <c r="G28103" s="1" t="s">
        <v>1169</v>
      </c>
      <c r="H28103">
        <v>8094</v>
      </c>
      <c r="I28103">
        <v>1604</v>
      </c>
      <c r="J28103" s="1" t="s">
        <v>1674</v>
      </c>
      <c r="K28103">
        <v>264950</v>
      </c>
      <c r="L28103">
        <v>39.650959999999998</v>
      </c>
      <c r="M28103">
        <v>-74.965289999999996</v>
      </c>
      <c r="N28103" s="1" t="s">
        <v>945</v>
      </c>
      <c r="O28103" s="1" t="s">
        <v>1169</v>
      </c>
      <c r="P28103">
        <v>40845</v>
      </c>
      <c r="Q28103">
        <v>287.89999999999998</v>
      </c>
      <c r="R28103">
        <v>34015</v>
      </c>
      <c r="S28103" s="1" t="s">
        <v>4199</v>
      </c>
      <c r="T28103" s="1" t="s">
        <v>9849</v>
      </c>
      <c r="U28103" s="1" t="s">
        <v>9850</v>
      </c>
    </row>
    <row r="28104" spans="1:21" x14ac:dyDescent="0.35">
      <c r="A28104">
        <v>28102</v>
      </c>
      <c r="B28104" s="1" t="s">
        <v>21</v>
      </c>
      <c r="C28104">
        <v>3</v>
      </c>
      <c r="D28104">
        <v>1</v>
      </c>
      <c r="E28104">
        <v>0.25</v>
      </c>
      <c r="F28104" s="1" t="s">
        <v>945</v>
      </c>
      <c r="G28104" s="1" t="s">
        <v>1169</v>
      </c>
      <c r="H28104">
        <v>8094</v>
      </c>
      <c r="I28104">
        <v>1129</v>
      </c>
      <c r="J28104" s="1" t="s">
        <v>9185</v>
      </c>
      <c r="K28104">
        <v>275000</v>
      </c>
      <c r="L28104">
        <v>39.650959999999998</v>
      </c>
      <c r="M28104">
        <v>-74.965289999999996</v>
      </c>
      <c r="N28104" s="1" t="s">
        <v>945</v>
      </c>
      <c r="O28104" s="1" t="s">
        <v>1169</v>
      </c>
      <c r="P28104">
        <v>40845</v>
      </c>
      <c r="Q28104">
        <v>287.89999999999998</v>
      </c>
      <c r="R28104">
        <v>34015</v>
      </c>
      <c r="S28104" s="1" t="s">
        <v>4199</v>
      </c>
      <c r="T28104" s="1" t="s">
        <v>9849</v>
      </c>
      <c r="U28104" s="1" t="s">
        <v>9850</v>
      </c>
    </row>
    <row r="28105" spans="1:21" x14ac:dyDescent="0.35">
      <c r="A28105">
        <v>28103</v>
      </c>
      <c r="B28105" s="1" t="s">
        <v>21</v>
      </c>
      <c r="C28105">
        <v>4</v>
      </c>
      <c r="D28105">
        <v>3</v>
      </c>
      <c r="E28105">
        <v>0.3</v>
      </c>
      <c r="F28105" s="1" t="s">
        <v>945</v>
      </c>
      <c r="G28105" s="1" t="s">
        <v>1169</v>
      </c>
      <c r="H28105">
        <v>8094</v>
      </c>
      <c r="I28105">
        <v>3126</v>
      </c>
      <c r="J28105" s="1" t="s">
        <v>9852</v>
      </c>
      <c r="K28105">
        <v>525000</v>
      </c>
      <c r="L28105">
        <v>39.650959999999998</v>
      </c>
      <c r="M28105">
        <v>-74.965289999999996</v>
      </c>
      <c r="N28105" s="1" t="s">
        <v>945</v>
      </c>
      <c r="O28105" s="1" t="s">
        <v>1169</v>
      </c>
      <c r="P28105">
        <v>40845</v>
      </c>
      <c r="Q28105">
        <v>287.89999999999998</v>
      </c>
      <c r="R28105">
        <v>34015</v>
      </c>
      <c r="S28105" s="1" t="s">
        <v>4199</v>
      </c>
      <c r="T28105" s="1" t="s">
        <v>9849</v>
      </c>
      <c r="U28105" s="1" t="s">
        <v>9850</v>
      </c>
    </row>
    <row r="28106" spans="1:21" x14ac:dyDescent="0.35">
      <c r="A28106">
        <v>28104</v>
      </c>
      <c r="B28106" s="1" t="s">
        <v>21</v>
      </c>
      <c r="C28106">
        <v>4</v>
      </c>
      <c r="D28106">
        <v>2</v>
      </c>
      <c r="E28106">
        <v>0.21</v>
      </c>
      <c r="F28106" s="1" t="s">
        <v>945</v>
      </c>
      <c r="G28106" s="1" t="s">
        <v>1169</v>
      </c>
      <c r="H28106">
        <v>8094</v>
      </c>
      <c r="I28106">
        <v>1747</v>
      </c>
      <c r="J28106" s="1" t="s">
        <v>24</v>
      </c>
      <c r="K28106">
        <v>260000</v>
      </c>
      <c r="L28106">
        <v>39.650959999999998</v>
      </c>
      <c r="M28106">
        <v>-74.965289999999996</v>
      </c>
      <c r="N28106" s="1" t="s">
        <v>945</v>
      </c>
      <c r="O28106" s="1" t="s">
        <v>1169</v>
      </c>
      <c r="P28106">
        <v>40845</v>
      </c>
      <c r="Q28106">
        <v>287.89999999999998</v>
      </c>
      <c r="R28106">
        <v>34015</v>
      </c>
      <c r="S28106" s="1" t="s">
        <v>4199</v>
      </c>
      <c r="T28106" s="1" t="s">
        <v>9849</v>
      </c>
      <c r="U28106" s="1" t="s">
        <v>9850</v>
      </c>
    </row>
    <row r="28107" spans="1:21" x14ac:dyDescent="0.35">
      <c r="A28107">
        <v>28105</v>
      </c>
      <c r="B28107" s="1" t="s">
        <v>21</v>
      </c>
      <c r="C28107">
        <v>3</v>
      </c>
      <c r="D28107">
        <v>2</v>
      </c>
      <c r="E28107">
        <v>0.53</v>
      </c>
      <c r="F28107" s="1" t="s">
        <v>945</v>
      </c>
      <c r="G28107" s="1" t="s">
        <v>1169</v>
      </c>
      <c r="H28107">
        <v>8094</v>
      </c>
      <c r="I28107">
        <v>1414</v>
      </c>
      <c r="J28107" s="1" t="s">
        <v>1028</v>
      </c>
      <c r="K28107">
        <v>259900</v>
      </c>
      <c r="L28107">
        <v>39.650959999999998</v>
      </c>
      <c r="M28107">
        <v>-74.965289999999996</v>
      </c>
      <c r="N28107" s="1" t="s">
        <v>945</v>
      </c>
      <c r="O28107" s="1" t="s">
        <v>1169</v>
      </c>
      <c r="P28107">
        <v>40845</v>
      </c>
      <c r="Q28107">
        <v>287.89999999999998</v>
      </c>
      <c r="R28107">
        <v>34015</v>
      </c>
      <c r="S28107" s="1" t="s">
        <v>4199</v>
      </c>
      <c r="T28107" s="1" t="s">
        <v>9849</v>
      </c>
      <c r="U28107" s="1" t="s">
        <v>9850</v>
      </c>
    </row>
    <row r="28108" spans="1:21" x14ac:dyDescent="0.35">
      <c r="A28108">
        <v>28106</v>
      </c>
      <c r="B28108" s="1" t="s">
        <v>21</v>
      </c>
      <c r="C28108">
        <v>5</v>
      </c>
      <c r="D28108">
        <v>3</v>
      </c>
      <c r="E28108">
        <v>0.23</v>
      </c>
      <c r="F28108" s="1" t="s">
        <v>945</v>
      </c>
      <c r="G28108" s="1" t="s">
        <v>1169</v>
      </c>
      <c r="H28108">
        <v>8094</v>
      </c>
      <c r="I28108">
        <v>2507</v>
      </c>
      <c r="J28108" s="1" t="s">
        <v>24</v>
      </c>
      <c r="K28108">
        <v>255000</v>
      </c>
      <c r="L28108">
        <v>39.650959999999998</v>
      </c>
      <c r="M28108">
        <v>-74.965289999999996</v>
      </c>
      <c r="N28108" s="1" t="s">
        <v>945</v>
      </c>
      <c r="O28108" s="1" t="s">
        <v>1169</v>
      </c>
      <c r="P28108">
        <v>40845</v>
      </c>
      <c r="Q28108">
        <v>287.89999999999998</v>
      </c>
      <c r="R28108">
        <v>34015</v>
      </c>
      <c r="S28108" s="1" t="s">
        <v>4199</v>
      </c>
      <c r="T28108" s="1" t="s">
        <v>9849</v>
      </c>
      <c r="U28108" s="1" t="s">
        <v>9850</v>
      </c>
    </row>
    <row r="28109" spans="1:21" x14ac:dyDescent="0.35">
      <c r="A28109">
        <v>28107</v>
      </c>
      <c r="B28109" s="1" t="s">
        <v>21</v>
      </c>
      <c r="C28109">
        <v>4</v>
      </c>
      <c r="D28109">
        <v>3</v>
      </c>
      <c r="E28109">
        <v>0.31</v>
      </c>
      <c r="F28109" s="1" t="s">
        <v>945</v>
      </c>
      <c r="G28109" s="1" t="s">
        <v>1169</v>
      </c>
      <c r="H28109">
        <v>8094</v>
      </c>
      <c r="I28109">
        <v>3374</v>
      </c>
      <c r="J28109" s="1" t="s">
        <v>1232</v>
      </c>
      <c r="K28109">
        <v>489900</v>
      </c>
      <c r="L28109">
        <v>39.650959999999998</v>
      </c>
      <c r="M28109">
        <v>-74.965289999999996</v>
      </c>
      <c r="N28109" s="1" t="s">
        <v>945</v>
      </c>
      <c r="O28109" s="1" t="s">
        <v>1169</v>
      </c>
      <c r="P28109">
        <v>40845</v>
      </c>
      <c r="Q28109">
        <v>287.89999999999998</v>
      </c>
      <c r="R28109">
        <v>34015</v>
      </c>
      <c r="S28109" s="1" t="s">
        <v>4199</v>
      </c>
      <c r="T28109" s="1" t="s">
        <v>9849</v>
      </c>
      <c r="U28109" s="1" t="s">
        <v>9850</v>
      </c>
    </row>
    <row r="28110" spans="1:21" x14ac:dyDescent="0.35">
      <c r="A28110">
        <v>28108</v>
      </c>
      <c r="B28110" s="1" t="s">
        <v>21</v>
      </c>
      <c r="C28110">
        <v>3</v>
      </c>
      <c r="D28110">
        <v>2</v>
      </c>
      <c r="E28110">
        <v>0.23</v>
      </c>
      <c r="F28110" s="1" t="s">
        <v>945</v>
      </c>
      <c r="G28110" s="1" t="s">
        <v>1169</v>
      </c>
      <c r="H28110">
        <v>8094</v>
      </c>
      <c r="I28110">
        <v>1519</v>
      </c>
      <c r="J28110" s="1" t="s">
        <v>24</v>
      </c>
      <c r="K28110">
        <v>230000</v>
      </c>
      <c r="L28110">
        <v>39.650959999999998</v>
      </c>
      <c r="M28110">
        <v>-74.965289999999996</v>
      </c>
      <c r="N28110" s="1" t="s">
        <v>945</v>
      </c>
      <c r="O28110" s="1" t="s">
        <v>1169</v>
      </c>
      <c r="P28110">
        <v>40845</v>
      </c>
      <c r="Q28110">
        <v>287.89999999999998</v>
      </c>
      <c r="R28110">
        <v>34015</v>
      </c>
      <c r="S28110" s="1" t="s">
        <v>4199</v>
      </c>
      <c r="T28110" s="1" t="s">
        <v>9849</v>
      </c>
      <c r="U28110" s="1" t="s">
        <v>9850</v>
      </c>
    </row>
    <row r="28111" spans="1:21" x14ac:dyDescent="0.35">
      <c r="A28111">
        <v>28109</v>
      </c>
      <c r="B28111" s="1" t="s">
        <v>21</v>
      </c>
      <c r="C28111">
        <v>4</v>
      </c>
      <c r="D28111">
        <v>3</v>
      </c>
      <c r="E28111">
        <v>0.23</v>
      </c>
      <c r="F28111" s="1" t="s">
        <v>945</v>
      </c>
      <c r="G28111" s="1" t="s">
        <v>1169</v>
      </c>
      <c r="H28111">
        <v>8094</v>
      </c>
      <c r="I28111">
        <v>2680</v>
      </c>
      <c r="J28111" s="1" t="s">
        <v>6657</v>
      </c>
      <c r="K28111">
        <v>489900</v>
      </c>
      <c r="L28111">
        <v>39.650959999999998</v>
      </c>
      <c r="M28111">
        <v>-74.965289999999996</v>
      </c>
      <c r="N28111" s="1" t="s">
        <v>945</v>
      </c>
      <c r="O28111" s="1" t="s">
        <v>1169</v>
      </c>
      <c r="P28111">
        <v>40845</v>
      </c>
      <c r="Q28111">
        <v>287.89999999999998</v>
      </c>
      <c r="R28111">
        <v>34015</v>
      </c>
      <c r="S28111" s="1" t="s">
        <v>4199</v>
      </c>
      <c r="T28111" s="1" t="s">
        <v>9849</v>
      </c>
      <c r="U28111" s="1" t="s">
        <v>9850</v>
      </c>
    </row>
    <row r="28112" spans="1:21" x14ac:dyDescent="0.35">
      <c r="A28112">
        <v>28110</v>
      </c>
      <c r="B28112" s="1" t="s">
        <v>21</v>
      </c>
      <c r="C28112">
        <v>4</v>
      </c>
      <c r="D28112">
        <v>3</v>
      </c>
      <c r="E28112">
        <v>0.39</v>
      </c>
      <c r="F28112" s="1" t="s">
        <v>945</v>
      </c>
      <c r="G28112" s="1" t="s">
        <v>1169</v>
      </c>
      <c r="H28112">
        <v>8094</v>
      </c>
      <c r="I28112">
        <v>3162</v>
      </c>
      <c r="J28112" s="1" t="s">
        <v>2129</v>
      </c>
      <c r="K28112">
        <v>465000</v>
      </c>
      <c r="L28112">
        <v>39.650959999999998</v>
      </c>
      <c r="M28112">
        <v>-74.965289999999996</v>
      </c>
      <c r="N28112" s="1" t="s">
        <v>945</v>
      </c>
      <c r="O28112" s="1" t="s">
        <v>1169</v>
      </c>
      <c r="P28112">
        <v>40845</v>
      </c>
      <c r="Q28112">
        <v>287.89999999999998</v>
      </c>
      <c r="R28112">
        <v>34015</v>
      </c>
      <c r="S28112" s="1" t="s">
        <v>4199</v>
      </c>
      <c r="T28112" s="1" t="s">
        <v>9849</v>
      </c>
      <c r="U28112" s="1" t="s">
        <v>9850</v>
      </c>
    </row>
    <row r="28113" spans="1:21" x14ac:dyDescent="0.35">
      <c r="A28113">
        <v>28111</v>
      </c>
      <c r="B28113" s="1" t="s">
        <v>21</v>
      </c>
      <c r="C28113">
        <v>3</v>
      </c>
      <c r="D28113">
        <v>1</v>
      </c>
      <c r="E28113">
        <v>0.6</v>
      </c>
      <c r="F28113" s="1" t="s">
        <v>9853</v>
      </c>
      <c r="G28113" s="1" t="s">
        <v>1169</v>
      </c>
      <c r="H28113">
        <v>8094</v>
      </c>
      <c r="I28113">
        <v>1200</v>
      </c>
      <c r="J28113" s="1" t="s">
        <v>4392</v>
      </c>
      <c r="K28113">
        <v>245000</v>
      </c>
      <c r="L28113">
        <v>39.650959999999998</v>
      </c>
      <c r="M28113">
        <v>-74.965289999999996</v>
      </c>
      <c r="N28113" s="1" t="s">
        <v>945</v>
      </c>
      <c r="O28113" s="1" t="s">
        <v>1169</v>
      </c>
      <c r="P28113">
        <v>40845</v>
      </c>
      <c r="Q28113">
        <v>287.89999999999998</v>
      </c>
      <c r="R28113">
        <v>34015</v>
      </c>
      <c r="S28113" s="1" t="s">
        <v>4199</v>
      </c>
      <c r="T28113" s="1" t="s">
        <v>9849</v>
      </c>
      <c r="U28113" s="1" t="s">
        <v>9850</v>
      </c>
    </row>
    <row r="28114" spans="1:21" x14ac:dyDescent="0.35">
      <c r="A28114">
        <v>28112</v>
      </c>
      <c r="B28114" s="1" t="s">
        <v>21</v>
      </c>
      <c r="C28114">
        <v>4</v>
      </c>
      <c r="D28114">
        <v>2</v>
      </c>
      <c r="E28114">
        <v>0.26</v>
      </c>
      <c r="F28114" s="1" t="s">
        <v>945</v>
      </c>
      <c r="G28114" s="1" t="s">
        <v>1169</v>
      </c>
      <c r="H28114">
        <v>8094</v>
      </c>
      <c r="I28114">
        <v>2068</v>
      </c>
      <c r="J28114" s="1" t="s">
        <v>3206</v>
      </c>
      <c r="K28114">
        <v>299000</v>
      </c>
      <c r="L28114">
        <v>39.650959999999998</v>
      </c>
      <c r="M28114">
        <v>-74.965289999999996</v>
      </c>
      <c r="N28114" s="1" t="s">
        <v>945</v>
      </c>
      <c r="O28114" s="1" t="s">
        <v>1169</v>
      </c>
      <c r="P28114">
        <v>40845</v>
      </c>
      <c r="Q28114">
        <v>287.89999999999998</v>
      </c>
      <c r="R28114">
        <v>34015</v>
      </c>
      <c r="S28114" s="1" t="s">
        <v>4199</v>
      </c>
      <c r="T28114" s="1" t="s">
        <v>9849</v>
      </c>
      <c r="U28114" s="1" t="s">
        <v>9850</v>
      </c>
    </row>
    <row r="28115" spans="1:21" x14ac:dyDescent="0.35">
      <c r="A28115">
        <v>28113</v>
      </c>
      <c r="B28115" s="1" t="s">
        <v>21</v>
      </c>
      <c r="C28115">
        <v>3</v>
      </c>
      <c r="D28115">
        <v>1</v>
      </c>
      <c r="E28115">
        <v>0.25</v>
      </c>
      <c r="F28115" s="1" t="s">
        <v>945</v>
      </c>
      <c r="G28115" s="1" t="s">
        <v>1169</v>
      </c>
      <c r="H28115">
        <v>8094</v>
      </c>
      <c r="I28115">
        <v>2068</v>
      </c>
      <c r="J28115" s="1" t="s">
        <v>5537</v>
      </c>
      <c r="K28115">
        <v>270000</v>
      </c>
      <c r="L28115">
        <v>39.650959999999998</v>
      </c>
      <c r="M28115">
        <v>-74.965289999999996</v>
      </c>
      <c r="N28115" s="1" t="s">
        <v>945</v>
      </c>
      <c r="O28115" s="1" t="s">
        <v>1169</v>
      </c>
      <c r="P28115">
        <v>40845</v>
      </c>
      <c r="Q28115">
        <v>287.89999999999998</v>
      </c>
      <c r="R28115">
        <v>34015</v>
      </c>
      <c r="S28115" s="1" t="s">
        <v>4199</v>
      </c>
      <c r="T28115" s="1" t="s">
        <v>9849</v>
      </c>
      <c r="U28115" s="1" t="s">
        <v>9850</v>
      </c>
    </row>
    <row r="28116" spans="1:21" x14ac:dyDescent="0.35">
      <c r="A28116">
        <v>28114</v>
      </c>
      <c r="B28116" s="1" t="s">
        <v>21</v>
      </c>
      <c r="C28116">
        <v>3</v>
      </c>
      <c r="D28116">
        <v>1</v>
      </c>
      <c r="E28116">
        <v>0.28999999999999998</v>
      </c>
      <c r="F28116" s="1" t="s">
        <v>945</v>
      </c>
      <c r="G28116" s="1" t="s">
        <v>1169</v>
      </c>
      <c r="H28116">
        <v>8094</v>
      </c>
      <c r="I28116">
        <v>1375</v>
      </c>
      <c r="J28116" s="1" t="s">
        <v>9854</v>
      </c>
      <c r="K28116">
        <v>249999</v>
      </c>
      <c r="L28116">
        <v>39.650959999999998</v>
      </c>
      <c r="M28116">
        <v>-74.965289999999996</v>
      </c>
      <c r="N28116" s="1" t="s">
        <v>945</v>
      </c>
      <c r="O28116" s="1" t="s">
        <v>1169</v>
      </c>
      <c r="P28116">
        <v>40845</v>
      </c>
      <c r="Q28116">
        <v>287.89999999999998</v>
      </c>
      <c r="R28116">
        <v>34015</v>
      </c>
      <c r="S28116" s="1" t="s">
        <v>4199</v>
      </c>
      <c r="T28116" s="1" t="s">
        <v>9849</v>
      </c>
      <c r="U28116" s="1" t="s">
        <v>9850</v>
      </c>
    </row>
    <row r="28117" spans="1:21" x14ac:dyDescent="0.35">
      <c r="A28117">
        <v>28115</v>
      </c>
      <c r="B28117" s="1" t="s">
        <v>21</v>
      </c>
      <c r="C28117">
        <v>2</v>
      </c>
      <c r="D28117">
        <v>2</v>
      </c>
      <c r="E28117">
        <v>0.08</v>
      </c>
      <c r="F28117" s="1" t="s">
        <v>945</v>
      </c>
      <c r="G28117" s="1" t="s">
        <v>1169</v>
      </c>
      <c r="H28117">
        <v>8094</v>
      </c>
      <c r="I28117">
        <v>1567</v>
      </c>
      <c r="J28117" s="1" t="s">
        <v>24</v>
      </c>
      <c r="K28117">
        <v>314900</v>
      </c>
      <c r="L28117">
        <v>39.650959999999998</v>
      </c>
      <c r="M28117">
        <v>-74.965289999999996</v>
      </c>
      <c r="N28117" s="1" t="s">
        <v>945</v>
      </c>
      <c r="O28117" s="1" t="s">
        <v>1169</v>
      </c>
      <c r="P28117">
        <v>40845</v>
      </c>
      <c r="Q28117">
        <v>287.89999999999998</v>
      </c>
      <c r="R28117">
        <v>34015</v>
      </c>
      <c r="S28117" s="1" t="s">
        <v>4199</v>
      </c>
      <c r="T28117" s="1" t="s">
        <v>9849</v>
      </c>
      <c r="U28117" s="1" t="s">
        <v>9850</v>
      </c>
    </row>
    <row r="28118" spans="1:21" x14ac:dyDescent="0.35">
      <c r="A28118">
        <v>28116</v>
      </c>
      <c r="B28118" s="1" t="s">
        <v>21</v>
      </c>
      <c r="C28118">
        <v>2</v>
      </c>
      <c r="D28118">
        <v>2</v>
      </c>
      <c r="E28118">
        <v>0.08</v>
      </c>
      <c r="F28118" s="1" t="s">
        <v>945</v>
      </c>
      <c r="G28118" s="1" t="s">
        <v>1169</v>
      </c>
      <c r="H28118">
        <v>8094</v>
      </c>
      <c r="I28118">
        <v>1567</v>
      </c>
      <c r="J28118" s="1" t="s">
        <v>24</v>
      </c>
      <c r="K28118">
        <v>323250</v>
      </c>
      <c r="L28118">
        <v>39.650959999999998</v>
      </c>
      <c r="M28118">
        <v>-74.965289999999996</v>
      </c>
      <c r="N28118" s="1" t="s">
        <v>945</v>
      </c>
      <c r="O28118" s="1" t="s">
        <v>1169</v>
      </c>
      <c r="P28118">
        <v>40845</v>
      </c>
      <c r="Q28118">
        <v>287.89999999999998</v>
      </c>
      <c r="R28118">
        <v>34015</v>
      </c>
      <c r="S28118" s="1" t="s">
        <v>4199</v>
      </c>
      <c r="T28118" s="1" t="s">
        <v>9849</v>
      </c>
      <c r="U28118" s="1" t="s">
        <v>9850</v>
      </c>
    </row>
    <row r="28119" spans="1:21" x14ac:dyDescent="0.35">
      <c r="A28119">
        <v>28117</v>
      </c>
      <c r="B28119" s="1" t="s">
        <v>21</v>
      </c>
      <c r="C28119">
        <v>2</v>
      </c>
      <c r="D28119">
        <v>3</v>
      </c>
      <c r="E28119">
        <v>0.08</v>
      </c>
      <c r="F28119" s="1" t="s">
        <v>945</v>
      </c>
      <c r="G28119" s="1" t="s">
        <v>1169</v>
      </c>
      <c r="H28119">
        <v>8094</v>
      </c>
      <c r="I28119">
        <v>1567</v>
      </c>
      <c r="J28119" s="1" t="s">
        <v>24</v>
      </c>
      <c r="K28119">
        <v>363800</v>
      </c>
      <c r="L28119">
        <v>39.650959999999998</v>
      </c>
      <c r="M28119">
        <v>-74.965289999999996</v>
      </c>
      <c r="N28119" s="1" t="s">
        <v>945</v>
      </c>
      <c r="O28119" s="1" t="s">
        <v>1169</v>
      </c>
      <c r="P28119">
        <v>40845</v>
      </c>
      <c r="Q28119">
        <v>287.89999999999998</v>
      </c>
      <c r="R28119">
        <v>34015</v>
      </c>
      <c r="S28119" s="1" t="s">
        <v>4199</v>
      </c>
      <c r="T28119" s="1" t="s">
        <v>9849</v>
      </c>
      <c r="U28119" s="1" t="s">
        <v>9850</v>
      </c>
    </row>
    <row r="28120" spans="1:21" x14ac:dyDescent="0.35">
      <c r="A28120">
        <v>28118</v>
      </c>
      <c r="B28120" s="1" t="s">
        <v>21</v>
      </c>
      <c r="C28120">
        <v>2</v>
      </c>
      <c r="D28120">
        <v>2</v>
      </c>
      <c r="E28120">
        <v>0.08</v>
      </c>
      <c r="F28120" s="1" t="s">
        <v>945</v>
      </c>
      <c r="G28120" s="1" t="s">
        <v>1169</v>
      </c>
      <c r="H28120">
        <v>8094</v>
      </c>
      <c r="I28120">
        <v>1567</v>
      </c>
      <c r="J28120" s="1" t="s">
        <v>24</v>
      </c>
      <c r="K28120">
        <v>353550</v>
      </c>
      <c r="L28120">
        <v>39.650959999999998</v>
      </c>
      <c r="M28120">
        <v>-74.965289999999996</v>
      </c>
      <c r="N28120" s="1" t="s">
        <v>945</v>
      </c>
      <c r="O28120" s="1" t="s">
        <v>1169</v>
      </c>
      <c r="P28120">
        <v>40845</v>
      </c>
      <c r="Q28120">
        <v>287.89999999999998</v>
      </c>
      <c r="R28120">
        <v>34015</v>
      </c>
      <c r="S28120" s="1" t="s">
        <v>4199</v>
      </c>
      <c r="T28120" s="1" t="s">
        <v>9849</v>
      </c>
      <c r="U28120" s="1" t="s">
        <v>9850</v>
      </c>
    </row>
    <row r="28121" spans="1:21" x14ac:dyDescent="0.35">
      <c r="A28121">
        <v>28119</v>
      </c>
      <c r="B28121" s="1" t="s">
        <v>21</v>
      </c>
      <c r="C28121">
        <v>2</v>
      </c>
      <c r="D28121">
        <v>2</v>
      </c>
      <c r="E28121">
        <v>0.08</v>
      </c>
      <c r="F28121" s="1" t="s">
        <v>945</v>
      </c>
      <c r="G28121" s="1" t="s">
        <v>1169</v>
      </c>
      <c r="H28121">
        <v>8094</v>
      </c>
      <c r="I28121">
        <v>1567</v>
      </c>
      <c r="J28121" s="1" t="s">
        <v>24</v>
      </c>
      <c r="K28121">
        <v>307020</v>
      </c>
      <c r="L28121">
        <v>39.650959999999998</v>
      </c>
      <c r="M28121">
        <v>-74.965289999999996</v>
      </c>
      <c r="N28121" s="1" t="s">
        <v>945</v>
      </c>
      <c r="O28121" s="1" t="s">
        <v>1169</v>
      </c>
      <c r="P28121">
        <v>40845</v>
      </c>
      <c r="Q28121">
        <v>287.89999999999998</v>
      </c>
      <c r="R28121">
        <v>34015</v>
      </c>
      <c r="S28121" s="1" t="s">
        <v>4199</v>
      </c>
      <c r="T28121" s="1" t="s">
        <v>9849</v>
      </c>
      <c r="U28121" s="1" t="s">
        <v>9850</v>
      </c>
    </row>
    <row r="28122" spans="1:21" x14ac:dyDescent="0.35">
      <c r="A28122">
        <v>28120</v>
      </c>
      <c r="B28122" s="1" t="s">
        <v>21</v>
      </c>
      <c r="C28122">
        <v>2</v>
      </c>
      <c r="D28122">
        <v>3</v>
      </c>
      <c r="E28122">
        <v>0.08</v>
      </c>
      <c r="F28122" s="1" t="s">
        <v>945</v>
      </c>
      <c r="G28122" s="1" t="s">
        <v>1169</v>
      </c>
      <c r="H28122">
        <v>8094</v>
      </c>
      <c r="I28122">
        <v>1567</v>
      </c>
      <c r="J28122" s="1" t="s">
        <v>24</v>
      </c>
      <c r="K28122">
        <v>354400</v>
      </c>
      <c r="L28122">
        <v>39.650959999999998</v>
      </c>
      <c r="M28122">
        <v>-74.965289999999996</v>
      </c>
      <c r="N28122" s="1" t="s">
        <v>945</v>
      </c>
      <c r="O28122" s="1" t="s">
        <v>1169</v>
      </c>
      <c r="P28122">
        <v>40845</v>
      </c>
      <c r="Q28122">
        <v>287.89999999999998</v>
      </c>
      <c r="R28122">
        <v>34015</v>
      </c>
      <c r="S28122" s="1" t="s">
        <v>4199</v>
      </c>
      <c r="T28122" s="1" t="s">
        <v>9849</v>
      </c>
      <c r="U28122" s="1" t="s">
        <v>9850</v>
      </c>
    </row>
    <row r="28123" spans="1:21" x14ac:dyDescent="0.35">
      <c r="A28123">
        <v>28121</v>
      </c>
      <c r="B28123" s="1" t="s">
        <v>21</v>
      </c>
      <c r="C28123">
        <v>3</v>
      </c>
      <c r="D28123">
        <v>3</v>
      </c>
      <c r="E28123">
        <v>0.5</v>
      </c>
      <c r="F28123" s="1" t="s">
        <v>945</v>
      </c>
      <c r="G28123" s="1" t="s">
        <v>1169</v>
      </c>
      <c r="H28123">
        <v>8094</v>
      </c>
      <c r="I28123">
        <v>1976</v>
      </c>
      <c r="J28123" s="1" t="s">
        <v>5124</v>
      </c>
      <c r="K28123">
        <v>300000</v>
      </c>
      <c r="L28123">
        <v>39.650959999999998</v>
      </c>
      <c r="M28123">
        <v>-74.965289999999996</v>
      </c>
      <c r="N28123" s="1" t="s">
        <v>945</v>
      </c>
      <c r="O28123" s="1" t="s">
        <v>1169</v>
      </c>
      <c r="P28123">
        <v>40845</v>
      </c>
      <c r="Q28123">
        <v>287.89999999999998</v>
      </c>
      <c r="R28123">
        <v>34015</v>
      </c>
      <c r="S28123" s="1" t="s">
        <v>4199</v>
      </c>
      <c r="T28123" s="1" t="s">
        <v>9849</v>
      </c>
      <c r="U28123" s="1" t="s">
        <v>9850</v>
      </c>
    </row>
    <row r="28124" spans="1:21" x14ac:dyDescent="0.35">
      <c r="A28124">
        <v>28122</v>
      </c>
      <c r="B28124" s="1" t="s">
        <v>21</v>
      </c>
      <c r="C28124">
        <v>3</v>
      </c>
      <c r="D28124">
        <v>1</v>
      </c>
      <c r="E28124">
        <v>0.35</v>
      </c>
      <c r="F28124" s="1" t="s">
        <v>945</v>
      </c>
      <c r="G28124" s="1" t="s">
        <v>1169</v>
      </c>
      <c r="H28124">
        <v>8094</v>
      </c>
      <c r="I28124">
        <v>1480</v>
      </c>
      <c r="J28124" s="1" t="s">
        <v>2489</v>
      </c>
      <c r="K28124">
        <v>109900</v>
      </c>
      <c r="L28124">
        <v>39.650959999999998</v>
      </c>
      <c r="M28124">
        <v>-74.965289999999996</v>
      </c>
      <c r="N28124" s="1" t="s">
        <v>945</v>
      </c>
      <c r="O28124" s="1" t="s">
        <v>1169</v>
      </c>
      <c r="P28124">
        <v>40845</v>
      </c>
      <c r="Q28124">
        <v>287.89999999999998</v>
      </c>
      <c r="R28124">
        <v>34015</v>
      </c>
      <c r="S28124" s="1" t="s">
        <v>4199</v>
      </c>
      <c r="T28124" s="1" t="s">
        <v>9849</v>
      </c>
      <c r="U28124" s="1" t="s">
        <v>9850</v>
      </c>
    </row>
    <row r="28125" spans="1:21" x14ac:dyDescent="0.35">
      <c r="A28125">
        <v>28123</v>
      </c>
      <c r="B28125" s="1" t="s">
        <v>21</v>
      </c>
      <c r="C28125">
        <v>3</v>
      </c>
      <c r="D28125">
        <v>3</v>
      </c>
      <c r="E28125">
        <v>0.05</v>
      </c>
      <c r="F28125" s="1" t="s">
        <v>945</v>
      </c>
      <c r="G28125" s="1" t="s">
        <v>1169</v>
      </c>
      <c r="H28125">
        <v>8094</v>
      </c>
      <c r="I28125">
        <v>1438</v>
      </c>
      <c r="J28125" s="1" t="s">
        <v>1409</v>
      </c>
      <c r="K28125">
        <v>189000</v>
      </c>
      <c r="L28125">
        <v>39.650959999999998</v>
      </c>
      <c r="M28125">
        <v>-74.965289999999996</v>
      </c>
      <c r="N28125" s="1" t="s">
        <v>945</v>
      </c>
      <c r="O28125" s="1" t="s">
        <v>1169</v>
      </c>
      <c r="P28125">
        <v>40845</v>
      </c>
      <c r="Q28125">
        <v>287.89999999999998</v>
      </c>
      <c r="R28125">
        <v>34015</v>
      </c>
      <c r="S28125" s="1" t="s">
        <v>4199</v>
      </c>
      <c r="T28125" s="1" t="s">
        <v>9849</v>
      </c>
      <c r="U28125" s="1" t="s">
        <v>9850</v>
      </c>
    </row>
    <row r="28126" spans="1:21" x14ac:dyDescent="0.35">
      <c r="A28126">
        <v>28124</v>
      </c>
      <c r="B28126" s="1" t="s">
        <v>21</v>
      </c>
      <c r="C28126">
        <v>5</v>
      </c>
      <c r="D28126">
        <v>2</v>
      </c>
      <c r="E28126">
        <v>0.23</v>
      </c>
      <c r="F28126" s="1" t="s">
        <v>945</v>
      </c>
      <c r="G28126" s="1" t="s">
        <v>1169</v>
      </c>
      <c r="H28126">
        <v>8094</v>
      </c>
      <c r="I28126">
        <v>2251</v>
      </c>
      <c r="J28126" s="1" t="s">
        <v>1070</v>
      </c>
      <c r="K28126">
        <v>275000</v>
      </c>
      <c r="L28126">
        <v>39.650959999999998</v>
      </c>
      <c r="M28126">
        <v>-74.965289999999996</v>
      </c>
      <c r="N28126" s="1" t="s">
        <v>945</v>
      </c>
      <c r="O28126" s="1" t="s">
        <v>1169</v>
      </c>
      <c r="P28126">
        <v>40845</v>
      </c>
      <c r="Q28126">
        <v>287.89999999999998</v>
      </c>
      <c r="R28126">
        <v>34015</v>
      </c>
      <c r="S28126" s="1" t="s">
        <v>4199</v>
      </c>
      <c r="T28126" s="1" t="s">
        <v>9849</v>
      </c>
      <c r="U28126" s="1" t="s">
        <v>9850</v>
      </c>
    </row>
    <row r="28127" spans="1:21" x14ac:dyDescent="0.35">
      <c r="A28127">
        <v>28125</v>
      </c>
      <c r="B28127" s="1" t="s">
        <v>21</v>
      </c>
      <c r="C28127">
        <v>3</v>
      </c>
      <c r="D28127">
        <v>1</v>
      </c>
      <c r="E28127">
        <v>0.53</v>
      </c>
      <c r="F28127" s="1" t="s">
        <v>945</v>
      </c>
      <c r="G28127" s="1" t="s">
        <v>1169</v>
      </c>
      <c r="H28127">
        <v>8094</v>
      </c>
      <c r="I28127">
        <v>1400</v>
      </c>
      <c r="J28127" s="1" t="s">
        <v>24</v>
      </c>
      <c r="K28127">
        <v>200000</v>
      </c>
      <c r="L28127">
        <v>39.650959999999998</v>
      </c>
      <c r="M28127">
        <v>-74.965289999999996</v>
      </c>
      <c r="N28127" s="1" t="s">
        <v>945</v>
      </c>
      <c r="O28127" s="1" t="s">
        <v>1169</v>
      </c>
      <c r="P28127">
        <v>40845</v>
      </c>
      <c r="Q28127">
        <v>287.89999999999998</v>
      </c>
      <c r="R28127">
        <v>34015</v>
      </c>
      <c r="S28127" s="1" t="s">
        <v>4199</v>
      </c>
      <c r="T28127" s="1" t="s">
        <v>9849</v>
      </c>
      <c r="U28127" s="1" t="s">
        <v>9850</v>
      </c>
    </row>
    <row r="28128" spans="1:21" x14ac:dyDescent="0.35">
      <c r="A28128">
        <v>28126</v>
      </c>
      <c r="B28128" s="1" t="s">
        <v>21</v>
      </c>
      <c r="C28128">
        <v>4</v>
      </c>
      <c r="D28128">
        <v>2</v>
      </c>
      <c r="E28128">
        <v>0.22</v>
      </c>
      <c r="F28128" s="1" t="s">
        <v>945</v>
      </c>
      <c r="G28128" s="1" t="s">
        <v>1169</v>
      </c>
      <c r="H28128">
        <v>8094</v>
      </c>
      <c r="I28128">
        <v>1566</v>
      </c>
      <c r="J28128" s="1" t="s">
        <v>6387</v>
      </c>
      <c r="K28128">
        <v>265000</v>
      </c>
      <c r="L28128">
        <v>39.650959999999998</v>
      </c>
      <c r="M28128">
        <v>-74.965289999999996</v>
      </c>
      <c r="N28128" s="1" t="s">
        <v>945</v>
      </c>
      <c r="O28128" s="1" t="s">
        <v>1169</v>
      </c>
      <c r="P28128">
        <v>40845</v>
      </c>
      <c r="Q28128">
        <v>287.89999999999998</v>
      </c>
      <c r="R28128">
        <v>34015</v>
      </c>
      <c r="S28128" s="1" t="s">
        <v>4199</v>
      </c>
      <c r="T28128" s="1" t="s">
        <v>9849</v>
      </c>
      <c r="U28128" s="1" t="s">
        <v>9850</v>
      </c>
    </row>
    <row r="28129" spans="1:21" x14ac:dyDescent="0.35">
      <c r="A28129">
        <v>28127</v>
      </c>
      <c r="B28129" s="1" t="s">
        <v>21</v>
      </c>
      <c r="C28129">
        <v>3</v>
      </c>
      <c r="D28129">
        <v>1</v>
      </c>
      <c r="E28129">
        <v>0.34</v>
      </c>
      <c r="F28129" s="1" t="s">
        <v>945</v>
      </c>
      <c r="G28129" s="1" t="s">
        <v>1169</v>
      </c>
      <c r="H28129">
        <v>8094</v>
      </c>
      <c r="I28129">
        <v>1205</v>
      </c>
      <c r="J28129" s="1" t="s">
        <v>24</v>
      </c>
      <c r="K28129">
        <v>245000</v>
      </c>
      <c r="L28129">
        <v>39.650959999999998</v>
      </c>
      <c r="M28129">
        <v>-74.965289999999996</v>
      </c>
      <c r="N28129" s="1" t="s">
        <v>945</v>
      </c>
      <c r="O28129" s="1" t="s">
        <v>1169</v>
      </c>
      <c r="P28129">
        <v>40845</v>
      </c>
      <c r="Q28129">
        <v>287.89999999999998</v>
      </c>
      <c r="R28129">
        <v>34015</v>
      </c>
      <c r="S28129" s="1" t="s">
        <v>4199</v>
      </c>
      <c r="T28129" s="1" t="s">
        <v>9849</v>
      </c>
      <c r="U28129" s="1" t="s">
        <v>9850</v>
      </c>
    </row>
    <row r="28130" spans="1:21" x14ac:dyDescent="0.35">
      <c r="A28130">
        <v>28128</v>
      </c>
      <c r="B28130" s="1" t="s">
        <v>21</v>
      </c>
      <c r="C28130">
        <v>2</v>
      </c>
      <c r="D28130">
        <v>2</v>
      </c>
      <c r="E28130">
        <v>0.11</v>
      </c>
      <c r="F28130" s="1" t="s">
        <v>945</v>
      </c>
      <c r="G28130" s="1" t="s">
        <v>1169</v>
      </c>
      <c r="H28130">
        <v>8094</v>
      </c>
      <c r="I28130">
        <v>1365</v>
      </c>
      <c r="J28130" s="1" t="s">
        <v>1814</v>
      </c>
      <c r="K28130">
        <v>220000</v>
      </c>
      <c r="L28130">
        <v>39.650959999999998</v>
      </c>
      <c r="M28130">
        <v>-74.965289999999996</v>
      </c>
      <c r="N28130" s="1" t="s">
        <v>945</v>
      </c>
      <c r="O28130" s="1" t="s">
        <v>1169</v>
      </c>
      <c r="P28130">
        <v>40845</v>
      </c>
      <c r="Q28130">
        <v>287.89999999999998</v>
      </c>
      <c r="R28130">
        <v>34015</v>
      </c>
      <c r="S28130" s="1" t="s">
        <v>4199</v>
      </c>
      <c r="T28130" s="1" t="s">
        <v>9849</v>
      </c>
      <c r="U28130" s="1" t="s">
        <v>9850</v>
      </c>
    </row>
    <row r="28131" spans="1:21" x14ac:dyDescent="0.35">
      <c r="A28131">
        <v>28129</v>
      </c>
      <c r="B28131" s="1" t="s">
        <v>21</v>
      </c>
      <c r="C28131">
        <v>3</v>
      </c>
      <c r="D28131">
        <v>3</v>
      </c>
      <c r="E28131">
        <v>0.04</v>
      </c>
      <c r="F28131" s="1" t="s">
        <v>945</v>
      </c>
      <c r="G28131" s="1" t="s">
        <v>1169</v>
      </c>
      <c r="H28131">
        <v>8094</v>
      </c>
      <c r="I28131">
        <v>1600</v>
      </c>
      <c r="J28131" s="1" t="s">
        <v>2515</v>
      </c>
      <c r="K28131">
        <v>290000</v>
      </c>
      <c r="L28131">
        <v>39.650959999999998</v>
      </c>
      <c r="M28131">
        <v>-74.965289999999996</v>
      </c>
      <c r="N28131" s="1" t="s">
        <v>945</v>
      </c>
      <c r="O28131" s="1" t="s">
        <v>1169</v>
      </c>
      <c r="P28131">
        <v>40845</v>
      </c>
      <c r="Q28131">
        <v>287.89999999999998</v>
      </c>
      <c r="R28131">
        <v>34015</v>
      </c>
      <c r="S28131" s="1" t="s">
        <v>4199</v>
      </c>
      <c r="T28131" s="1" t="s">
        <v>9849</v>
      </c>
      <c r="U28131" s="1" t="s">
        <v>9850</v>
      </c>
    </row>
    <row r="28132" spans="1:21" x14ac:dyDescent="0.35">
      <c r="A28132">
        <v>28130</v>
      </c>
      <c r="B28132" s="1" t="s">
        <v>21</v>
      </c>
      <c r="C28132">
        <v>4</v>
      </c>
      <c r="D28132">
        <v>2</v>
      </c>
      <c r="E28132">
        <v>0.42</v>
      </c>
      <c r="F28132" s="1" t="s">
        <v>945</v>
      </c>
      <c r="G28132" s="1" t="s">
        <v>1169</v>
      </c>
      <c r="H28132">
        <v>8094</v>
      </c>
      <c r="I28132">
        <v>2388</v>
      </c>
      <c r="J28132" s="1" t="s">
        <v>9330</v>
      </c>
      <c r="K28132">
        <v>425000</v>
      </c>
      <c r="L28132">
        <v>39.650959999999998</v>
      </c>
      <c r="M28132">
        <v>-74.965289999999996</v>
      </c>
      <c r="N28132" s="1" t="s">
        <v>945</v>
      </c>
      <c r="O28132" s="1" t="s">
        <v>1169</v>
      </c>
      <c r="P28132">
        <v>40845</v>
      </c>
      <c r="Q28132">
        <v>287.89999999999998</v>
      </c>
      <c r="R28132">
        <v>34015</v>
      </c>
      <c r="S28132" s="1" t="s">
        <v>4199</v>
      </c>
      <c r="T28132" s="1" t="s">
        <v>9849</v>
      </c>
      <c r="U28132" s="1" t="s">
        <v>9850</v>
      </c>
    </row>
    <row r="28133" spans="1:21" x14ac:dyDescent="0.35">
      <c r="A28133">
        <v>28131</v>
      </c>
      <c r="B28133" s="1" t="s">
        <v>21</v>
      </c>
      <c r="C28133">
        <v>2</v>
      </c>
      <c r="D28133">
        <v>2</v>
      </c>
      <c r="E28133">
        <v>0.16</v>
      </c>
      <c r="F28133" s="1" t="s">
        <v>8148</v>
      </c>
      <c r="G28133" s="1" t="s">
        <v>1169</v>
      </c>
      <c r="H28133">
        <v>8094</v>
      </c>
      <c r="I28133">
        <v>2171</v>
      </c>
      <c r="J28133" s="1" t="s">
        <v>24</v>
      </c>
      <c r="K28133">
        <v>437500</v>
      </c>
      <c r="L28133">
        <v>39.650959999999998</v>
      </c>
      <c r="M28133">
        <v>-74.965289999999996</v>
      </c>
      <c r="N28133" s="1" t="s">
        <v>945</v>
      </c>
      <c r="O28133" s="1" t="s">
        <v>1169</v>
      </c>
      <c r="P28133">
        <v>40845</v>
      </c>
      <c r="Q28133">
        <v>287.89999999999998</v>
      </c>
      <c r="R28133">
        <v>34015</v>
      </c>
      <c r="S28133" s="1" t="s">
        <v>4199</v>
      </c>
      <c r="T28133" s="1" t="s">
        <v>9849</v>
      </c>
      <c r="U28133" s="1" t="s">
        <v>9850</v>
      </c>
    </row>
    <row r="28134" spans="1:21" x14ac:dyDescent="0.35">
      <c r="A28134">
        <v>28132</v>
      </c>
      <c r="B28134" s="1" t="s">
        <v>21</v>
      </c>
      <c r="C28134">
        <v>3</v>
      </c>
      <c r="D28134">
        <v>2</v>
      </c>
      <c r="E28134">
        <v>0.5</v>
      </c>
      <c r="F28134" s="1" t="s">
        <v>945</v>
      </c>
      <c r="G28134" s="1" t="s">
        <v>1169</v>
      </c>
      <c r="H28134">
        <v>8094</v>
      </c>
      <c r="I28134">
        <v>1788</v>
      </c>
      <c r="J28134" s="1" t="s">
        <v>5447</v>
      </c>
      <c r="K28134">
        <v>359900</v>
      </c>
      <c r="L28134">
        <v>39.650959999999998</v>
      </c>
      <c r="M28134">
        <v>-74.965289999999996</v>
      </c>
      <c r="N28134" s="1" t="s">
        <v>945</v>
      </c>
      <c r="O28134" s="1" t="s">
        <v>1169</v>
      </c>
      <c r="P28134">
        <v>40845</v>
      </c>
      <c r="Q28134">
        <v>287.89999999999998</v>
      </c>
      <c r="R28134">
        <v>34015</v>
      </c>
      <c r="S28134" s="1" t="s">
        <v>4199</v>
      </c>
      <c r="T28134" s="1" t="s">
        <v>9849</v>
      </c>
      <c r="U28134" s="1" t="s">
        <v>9850</v>
      </c>
    </row>
    <row r="28135" spans="1:21" x14ac:dyDescent="0.35">
      <c r="A28135">
        <v>28133</v>
      </c>
      <c r="B28135" s="1" t="s">
        <v>21</v>
      </c>
      <c r="C28135">
        <v>4</v>
      </c>
      <c r="D28135">
        <v>2</v>
      </c>
      <c r="E28135">
        <v>0.23</v>
      </c>
      <c r="F28135" s="1" t="s">
        <v>945</v>
      </c>
      <c r="G28135" s="1" t="s">
        <v>1169</v>
      </c>
      <c r="H28135">
        <v>8094</v>
      </c>
      <c r="I28135">
        <v>2068</v>
      </c>
      <c r="J28135" s="1" t="s">
        <v>2376</v>
      </c>
      <c r="K28135">
        <v>329900</v>
      </c>
      <c r="L28135">
        <v>39.650959999999998</v>
      </c>
      <c r="M28135">
        <v>-74.965289999999996</v>
      </c>
      <c r="N28135" s="1" t="s">
        <v>945</v>
      </c>
      <c r="O28135" s="1" t="s">
        <v>1169</v>
      </c>
      <c r="P28135">
        <v>40845</v>
      </c>
      <c r="Q28135">
        <v>287.89999999999998</v>
      </c>
      <c r="R28135">
        <v>34015</v>
      </c>
      <c r="S28135" s="1" t="s">
        <v>4199</v>
      </c>
      <c r="T28135" s="1" t="s">
        <v>9849</v>
      </c>
      <c r="U28135" s="1" t="s">
        <v>9850</v>
      </c>
    </row>
    <row r="28136" spans="1:21" x14ac:dyDescent="0.35">
      <c r="A28136">
        <v>28134</v>
      </c>
      <c r="B28136" s="1" t="s">
        <v>21</v>
      </c>
      <c r="C28136">
        <v>7</v>
      </c>
      <c r="D28136">
        <v>5</v>
      </c>
      <c r="E28136">
        <v>0.21</v>
      </c>
      <c r="F28136" s="1" t="s">
        <v>945</v>
      </c>
      <c r="G28136" s="1" t="s">
        <v>1169</v>
      </c>
      <c r="H28136">
        <v>8094</v>
      </c>
      <c r="I28136">
        <v>3013</v>
      </c>
      <c r="J28136" s="1" t="s">
        <v>24</v>
      </c>
      <c r="K28136">
        <v>374900</v>
      </c>
      <c r="L28136">
        <v>39.650959999999998</v>
      </c>
      <c r="M28136">
        <v>-74.965289999999996</v>
      </c>
      <c r="N28136" s="1" t="s">
        <v>945</v>
      </c>
      <c r="O28136" s="1" t="s">
        <v>1169</v>
      </c>
      <c r="P28136">
        <v>40845</v>
      </c>
      <c r="Q28136">
        <v>287.89999999999998</v>
      </c>
      <c r="R28136">
        <v>34015</v>
      </c>
      <c r="S28136" s="1" t="s">
        <v>4199</v>
      </c>
      <c r="T28136" s="1" t="s">
        <v>9849</v>
      </c>
      <c r="U28136" s="1" t="s">
        <v>9850</v>
      </c>
    </row>
    <row r="28137" spans="1:21" x14ac:dyDescent="0.35">
      <c r="A28137">
        <v>28135</v>
      </c>
      <c r="B28137" s="1" t="s">
        <v>21</v>
      </c>
      <c r="C28137">
        <v>2</v>
      </c>
      <c r="D28137">
        <v>2</v>
      </c>
      <c r="E28137">
        <v>0.1</v>
      </c>
      <c r="F28137" s="1" t="s">
        <v>945</v>
      </c>
      <c r="G28137" s="1" t="s">
        <v>1169</v>
      </c>
      <c r="H28137">
        <v>8094</v>
      </c>
      <c r="I28137">
        <v>1369</v>
      </c>
      <c r="J28137" s="1" t="s">
        <v>24</v>
      </c>
      <c r="K28137">
        <v>245900</v>
      </c>
      <c r="L28137">
        <v>39.650959999999998</v>
      </c>
      <c r="M28137">
        <v>-74.965289999999996</v>
      </c>
      <c r="N28137" s="1" t="s">
        <v>945</v>
      </c>
      <c r="O28137" s="1" t="s">
        <v>1169</v>
      </c>
      <c r="P28137">
        <v>40845</v>
      </c>
      <c r="Q28137">
        <v>287.89999999999998</v>
      </c>
      <c r="R28137">
        <v>34015</v>
      </c>
      <c r="S28137" s="1" t="s">
        <v>4199</v>
      </c>
      <c r="T28137" s="1" t="s">
        <v>9849</v>
      </c>
      <c r="U28137" s="1" t="s">
        <v>9850</v>
      </c>
    </row>
    <row r="28138" spans="1:21" x14ac:dyDescent="0.35">
      <c r="A28138">
        <v>28136</v>
      </c>
      <c r="B28138" s="1" t="s">
        <v>21</v>
      </c>
      <c r="C28138">
        <v>2</v>
      </c>
      <c r="D28138">
        <v>2</v>
      </c>
      <c r="E28138">
        <v>0.17</v>
      </c>
      <c r="F28138" s="1" t="s">
        <v>945</v>
      </c>
      <c r="G28138" s="1" t="s">
        <v>1169</v>
      </c>
      <c r="H28138">
        <v>8094</v>
      </c>
      <c r="I28138">
        <v>1318</v>
      </c>
      <c r="J28138" s="1" t="s">
        <v>4709</v>
      </c>
      <c r="K28138">
        <v>289900</v>
      </c>
      <c r="L28138">
        <v>39.650959999999998</v>
      </c>
      <c r="M28138">
        <v>-74.965289999999996</v>
      </c>
      <c r="N28138" s="1" t="s">
        <v>945</v>
      </c>
      <c r="O28138" s="1" t="s">
        <v>1169</v>
      </c>
      <c r="P28138">
        <v>40845</v>
      </c>
      <c r="Q28138">
        <v>287.89999999999998</v>
      </c>
      <c r="R28138">
        <v>34015</v>
      </c>
      <c r="S28138" s="1" t="s">
        <v>4199</v>
      </c>
      <c r="T28138" s="1" t="s">
        <v>9849</v>
      </c>
      <c r="U28138" s="1" t="s">
        <v>9850</v>
      </c>
    </row>
    <row r="28139" spans="1:21" x14ac:dyDescent="0.35">
      <c r="A28139">
        <v>28137</v>
      </c>
      <c r="B28139" s="1" t="s">
        <v>21</v>
      </c>
      <c r="C28139">
        <v>2</v>
      </c>
      <c r="D28139">
        <v>1</v>
      </c>
      <c r="E28139">
        <v>0.12</v>
      </c>
      <c r="F28139" s="1" t="s">
        <v>945</v>
      </c>
      <c r="G28139" s="1" t="s">
        <v>1169</v>
      </c>
      <c r="H28139">
        <v>8094</v>
      </c>
      <c r="I28139">
        <v>950</v>
      </c>
      <c r="J28139" s="1" t="s">
        <v>24</v>
      </c>
      <c r="K28139">
        <v>38000</v>
      </c>
      <c r="L28139">
        <v>39.650959999999998</v>
      </c>
      <c r="M28139">
        <v>-74.965289999999996</v>
      </c>
      <c r="N28139" s="1" t="s">
        <v>945</v>
      </c>
      <c r="O28139" s="1" t="s">
        <v>1169</v>
      </c>
      <c r="P28139">
        <v>40845</v>
      </c>
      <c r="Q28139">
        <v>287.89999999999998</v>
      </c>
      <c r="R28139">
        <v>34015</v>
      </c>
      <c r="S28139" s="1" t="s">
        <v>4199</v>
      </c>
      <c r="T28139" s="1" t="s">
        <v>9849</v>
      </c>
      <c r="U28139" s="1" t="s">
        <v>9850</v>
      </c>
    </row>
    <row r="28140" spans="1:21" x14ac:dyDescent="0.35">
      <c r="A28140">
        <v>28138</v>
      </c>
      <c r="B28140" s="1" t="s">
        <v>21</v>
      </c>
      <c r="C28140">
        <v>4</v>
      </c>
      <c r="D28140">
        <v>4</v>
      </c>
      <c r="E28140">
        <v>0.46</v>
      </c>
      <c r="F28140" s="1" t="s">
        <v>945</v>
      </c>
      <c r="G28140" s="1" t="s">
        <v>1169</v>
      </c>
      <c r="H28140">
        <v>8094</v>
      </c>
      <c r="I28140">
        <v>2728</v>
      </c>
      <c r="J28140" s="1" t="s">
        <v>2717</v>
      </c>
      <c r="K28140">
        <v>480000</v>
      </c>
      <c r="L28140">
        <v>39.650959999999998</v>
      </c>
      <c r="M28140">
        <v>-74.965289999999996</v>
      </c>
      <c r="N28140" s="1" t="s">
        <v>945</v>
      </c>
      <c r="O28140" s="1" t="s">
        <v>1169</v>
      </c>
      <c r="P28140">
        <v>40845</v>
      </c>
      <c r="Q28140">
        <v>287.89999999999998</v>
      </c>
      <c r="R28140">
        <v>34015</v>
      </c>
      <c r="S28140" s="1" t="s">
        <v>4199</v>
      </c>
      <c r="T28140" s="1" t="s">
        <v>9849</v>
      </c>
      <c r="U28140" s="1" t="s">
        <v>9850</v>
      </c>
    </row>
    <row r="28141" spans="1:21" x14ac:dyDescent="0.35">
      <c r="A28141">
        <v>28139</v>
      </c>
      <c r="B28141" s="1" t="s">
        <v>21</v>
      </c>
      <c r="C28141">
        <v>4</v>
      </c>
      <c r="D28141">
        <v>4</v>
      </c>
      <c r="E28141">
        <v>0.32</v>
      </c>
      <c r="F28141" s="1" t="s">
        <v>945</v>
      </c>
      <c r="G28141" s="1" t="s">
        <v>1169</v>
      </c>
      <c r="H28141">
        <v>8094</v>
      </c>
      <c r="I28141">
        <v>2633</v>
      </c>
      <c r="J28141" s="1" t="s">
        <v>6364</v>
      </c>
      <c r="K28141">
        <v>425000</v>
      </c>
      <c r="L28141">
        <v>39.650959999999998</v>
      </c>
      <c r="M28141">
        <v>-74.965289999999996</v>
      </c>
      <c r="N28141" s="1" t="s">
        <v>945</v>
      </c>
      <c r="O28141" s="1" t="s">
        <v>1169</v>
      </c>
      <c r="P28141">
        <v>40845</v>
      </c>
      <c r="Q28141">
        <v>287.89999999999998</v>
      </c>
      <c r="R28141">
        <v>34015</v>
      </c>
      <c r="S28141" s="1" t="s">
        <v>4199</v>
      </c>
      <c r="T28141" s="1" t="s">
        <v>9849</v>
      </c>
      <c r="U28141" s="1" t="s">
        <v>9850</v>
      </c>
    </row>
    <row r="28142" spans="1:21" x14ac:dyDescent="0.35">
      <c r="A28142">
        <v>28140</v>
      </c>
      <c r="B28142" s="1" t="s">
        <v>21</v>
      </c>
      <c r="C28142">
        <v>4</v>
      </c>
      <c r="D28142">
        <v>3</v>
      </c>
      <c r="E28142">
        <v>0.24</v>
      </c>
      <c r="F28142" s="1" t="s">
        <v>945</v>
      </c>
      <c r="G28142" s="1" t="s">
        <v>1169</v>
      </c>
      <c r="H28142">
        <v>8094</v>
      </c>
      <c r="I28142">
        <v>2180</v>
      </c>
      <c r="J28142" s="1" t="s">
        <v>9855</v>
      </c>
      <c r="K28142">
        <v>394900</v>
      </c>
      <c r="L28142">
        <v>39.650959999999998</v>
      </c>
      <c r="M28142">
        <v>-74.965289999999996</v>
      </c>
      <c r="N28142" s="1" t="s">
        <v>945</v>
      </c>
      <c r="O28142" s="1" t="s">
        <v>1169</v>
      </c>
      <c r="P28142">
        <v>40845</v>
      </c>
      <c r="Q28142">
        <v>287.89999999999998</v>
      </c>
      <c r="R28142">
        <v>34015</v>
      </c>
      <c r="S28142" s="1" t="s">
        <v>4199</v>
      </c>
      <c r="T28142" s="1" t="s">
        <v>9849</v>
      </c>
      <c r="U28142" s="1" t="s">
        <v>9850</v>
      </c>
    </row>
    <row r="28143" spans="1:21" x14ac:dyDescent="0.35">
      <c r="A28143">
        <v>28141</v>
      </c>
      <c r="B28143" s="1" t="s">
        <v>21</v>
      </c>
      <c r="C28143">
        <v>4</v>
      </c>
      <c r="D28143">
        <v>3</v>
      </c>
      <c r="E28143">
        <v>0.15</v>
      </c>
      <c r="F28143" s="1" t="s">
        <v>945</v>
      </c>
      <c r="G28143" s="1" t="s">
        <v>1169</v>
      </c>
      <c r="H28143">
        <v>8094</v>
      </c>
      <c r="I28143">
        <v>2192</v>
      </c>
      <c r="J28143" s="1" t="s">
        <v>1825</v>
      </c>
      <c r="K28143">
        <v>395000</v>
      </c>
      <c r="L28143">
        <v>39.650959999999998</v>
      </c>
      <c r="M28143">
        <v>-74.965289999999996</v>
      </c>
      <c r="N28143" s="1" t="s">
        <v>945</v>
      </c>
      <c r="O28143" s="1" t="s">
        <v>1169</v>
      </c>
      <c r="P28143">
        <v>40845</v>
      </c>
      <c r="Q28143">
        <v>287.89999999999998</v>
      </c>
      <c r="R28143">
        <v>34015</v>
      </c>
      <c r="S28143" s="1" t="s">
        <v>4199</v>
      </c>
      <c r="T28143" s="1" t="s">
        <v>9849</v>
      </c>
      <c r="U28143" s="1" t="s">
        <v>9850</v>
      </c>
    </row>
    <row r="28144" spans="1:21" x14ac:dyDescent="0.35">
      <c r="A28144">
        <v>28142</v>
      </c>
      <c r="B28144" s="1" t="s">
        <v>21</v>
      </c>
      <c r="C28144">
        <v>2</v>
      </c>
      <c r="D28144">
        <v>2</v>
      </c>
      <c r="E28144">
        <v>0.11</v>
      </c>
      <c r="F28144" s="1" t="s">
        <v>945</v>
      </c>
      <c r="G28144" s="1" t="s">
        <v>1169</v>
      </c>
      <c r="H28144">
        <v>8094</v>
      </c>
      <c r="I28144">
        <v>1260</v>
      </c>
      <c r="J28144" s="1" t="s">
        <v>6839</v>
      </c>
      <c r="K28144">
        <v>225000</v>
      </c>
      <c r="L28144">
        <v>39.650959999999998</v>
      </c>
      <c r="M28144">
        <v>-74.965289999999996</v>
      </c>
      <c r="N28144" s="1" t="s">
        <v>945</v>
      </c>
      <c r="O28144" s="1" t="s">
        <v>1169</v>
      </c>
      <c r="P28144">
        <v>40845</v>
      </c>
      <c r="Q28144">
        <v>287.89999999999998</v>
      </c>
      <c r="R28144">
        <v>34015</v>
      </c>
      <c r="S28144" s="1" t="s">
        <v>4199</v>
      </c>
      <c r="T28144" s="1" t="s">
        <v>9849</v>
      </c>
      <c r="U28144" s="1" t="s">
        <v>9850</v>
      </c>
    </row>
    <row r="28145" spans="1:21" x14ac:dyDescent="0.35">
      <c r="A28145">
        <v>28143</v>
      </c>
      <c r="B28145" s="1" t="s">
        <v>21</v>
      </c>
      <c r="C28145">
        <v>4</v>
      </c>
      <c r="D28145">
        <v>2</v>
      </c>
      <c r="E28145">
        <v>0.46</v>
      </c>
      <c r="F28145" s="1" t="s">
        <v>945</v>
      </c>
      <c r="G28145" s="1" t="s">
        <v>1169</v>
      </c>
      <c r="H28145">
        <v>8094</v>
      </c>
      <c r="I28145">
        <v>1998</v>
      </c>
      <c r="J28145" s="1" t="s">
        <v>1805</v>
      </c>
      <c r="K28145">
        <v>315000</v>
      </c>
      <c r="L28145">
        <v>39.650959999999998</v>
      </c>
      <c r="M28145">
        <v>-74.965289999999996</v>
      </c>
      <c r="N28145" s="1" t="s">
        <v>945</v>
      </c>
      <c r="O28145" s="1" t="s">
        <v>1169</v>
      </c>
      <c r="P28145">
        <v>40845</v>
      </c>
      <c r="Q28145">
        <v>287.89999999999998</v>
      </c>
      <c r="R28145">
        <v>34015</v>
      </c>
      <c r="S28145" s="1" t="s">
        <v>4199</v>
      </c>
      <c r="T28145" s="1" t="s">
        <v>9849</v>
      </c>
      <c r="U28145" s="1" t="s">
        <v>9850</v>
      </c>
    </row>
    <row r="28146" spans="1:21" x14ac:dyDescent="0.35">
      <c r="A28146">
        <v>28144</v>
      </c>
      <c r="B28146" s="1" t="s">
        <v>21</v>
      </c>
      <c r="C28146">
        <v>2</v>
      </c>
      <c r="D28146">
        <v>2</v>
      </c>
      <c r="E28146">
        <v>0.1</v>
      </c>
      <c r="F28146" s="1" t="s">
        <v>945</v>
      </c>
      <c r="G28146" s="1" t="s">
        <v>1169</v>
      </c>
      <c r="H28146">
        <v>8094</v>
      </c>
      <c r="I28146">
        <v>1318</v>
      </c>
      <c r="J28146" s="1" t="s">
        <v>24</v>
      </c>
      <c r="K28146">
        <v>239900</v>
      </c>
      <c r="L28146">
        <v>39.650959999999998</v>
      </c>
      <c r="M28146">
        <v>-74.965289999999996</v>
      </c>
      <c r="N28146" s="1" t="s">
        <v>945</v>
      </c>
      <c r="O28146" s="1" t="s">
        <v>1169</v>
      </c>
      <c r="P28146">
        <v>40845</v>
      </c>
      <c r="Q28146">
        <v>287.89999999999998</v>
      </c>
      <c r="R28146">
        <v>34015</v>
      </c>
      <c r="S28146" s="1" t="s">
        <v>4199</v>
      </c>
      <c r="T28146" s="1" t="s">
        <v>9849</v>
      </c>
      <c r="U28146" s="1" t="s">
        <v>9850</v>
      </c>
    </row>
    <row r="28147" spans="1:21" x14ac:dyDescent="0.35">
      <c r="A28147">
        <v>28145</v>
      </c>
      <c r="B28147" s="1" t="s">
        <v>21</v>
      </c>
      <c r="C28147">
        <v>2</v>
      </c>
      <c r="D28147">
        <v>2</v>
      </c>
      <c r="E28147">
        <v>0.18</v>
      </c>
      <c r="F28147" s="1" t="s">
        <v>945</v>
      </c>
      <c r="G28147" s="1" t="s">
        <v>1169</v>
      </c>
      <c r="H28147">
        <v>8094</v>
      </c>
      <c r="I28147">
        <v>1318</v>
      </c>
      <c r="J28147" s="1" t="s">
        <v>2160</v>
      </c>
      <c r="K28147">
        <v>269900</v>
      </c>
      <c r="L28147">
        <v>39.650959999999998</v>
      </c>
      <c r="M28147">
        <v>-74.965289999999996</v>
      </c>
      <c r="N28147" s="1" t="s">
        <v>945</v>
      </c>
      <c r="O28147" s="1" t="s">
        <v>1169</v>
      </c>
      <c r="P28147">
        <v>40845</v>
      </c>
      <c r="Q28147">
        <v>287.89999999999998</v>
      </c>
      <c r="R28147">
        <v>34015</v>
      </c>
      <c r="S28147" s="1" t="s">
        <v>4199</v>
      </c>
      <c r="T28147" s="1" t="s">
        <v>9849</v>
      </c>
      <c r="U28147" s="1" t="s">
        <v>9850</v>
      </c>
    </row>
    <row r="28148" spans="1:21" x14ac:dyDescent="0.35">
      <c r="A28148">
        <v>28146</v>
      </c>
      <c r="B28148" s="1" t="s">
        <v>21</v>
      </c>
      <c r="C28148">
        <v>2</v>
      </c>
      <c r="D28148">
        <v>2</v>
      </c>
      <c r="E28148">
        <v>0.12</v>
      </c>
      <c r="F28148" s="1" t="s">
        <v>945</v>
      </c>
      <c r="G28148" s="1" t="s">
        <v>1169</v>
      </c>
      <c r="H28148">
        <v>8094</v>
      </c>
      <c r="I28148">
        <v>1318</v>
      </c>
      <c r="J28148" s="1" t="s">
        <v>9856</v>
      </c>
      <c r="K28148">
        <v>229900</v>
      </c>
      <c r="L28148">
        <v>39.650959999999998</v>
      </c>
      <c r="M28148">
        <v>-74.965289999999996</v>
      </c>
      <c r="N28148" s="1" t="s">
        <v>945</v>
      </c>
      <c r="O28148" s="1" t="s">
        <v>1169</v>
      </c>
      <c r="P28148">
        <v>40845</v>
      </c>
      <c r="Q28148">
        <v>287.89999999999998</v>
      </c>
      <c r="R28148">
        <v>34015</v>
      </c>
      <c r="S28148" s="1" t="s">
        <v>4199</v>
      </c>
      <c r="T28148" s="1" t="s">
        <v>9849</v>
      </c>
      <c r="U28148" s="1" t="s">
        <v>9850</v>
      </c>
    </row>
    <row r="28149" spans="1:21" x14ac:dyDescent="0.35">
      <c r="A28149">
        <v>28147</v>
      </c>
      <c r="B28149" s="1" t="s">
        <v>21</v>
      </c>
      <c r="C28149">
        <v>2</v>
      </c>
      <c r="D28149">
        <v>3</v>
      </c>
      <c r="E28149">
        <v>0.06</v>
      </c>
      <c r="F28149" s="1" t="s">
        <v>945</v>
      </c>
      <c r="G28149" s="1" t="s">
        <v>1169</v>
      </c>
      <c r="H28149">
        <v>8094</v>
      </c>
      <c r="I28149">
        <v>1238</v>
      </c>
      <c r="J28149" s="1" t="s">
        <v>7781</v>
      </c>
      <c r="K28149">
        <v>199900</v>
      </c>
      <c r="L28149">
        <v>39.650959999999998</v>
      </c>
      <c r="M28149">
        <v>-74.965289999999996</v>
      </c>
      <c r="N28149" s="1" t="s">
        <v>945</v>
      </c>
      <c r="O28149" s="1" t="s">
        <v>1169</v>
      </c>
      <c r="P28149">
        <v>40845</v>
      </c>
      <c r="Q28149">
        <v>287.89999999999998</v>
      </c>
      <c r="R28149">
        <v>34015</v>
      </c>
      <c r="S28149" s="1" t="s">
        <v>4199</v>
      </c>
      <c r="T28149" s="1" t="s">
        <v>9849</v>
      </c>
      <c r="U28149" s="1" t="s">
        <v>9850</v>
      </c>
    </row>
    <row r="28150" spans="1:21" x14ac:dyDescent="0.35">
      <c r="A28150">
        <v>28148</v>
      </c>
      <c r="B28150" s="1" t="s">
        <v>21</v>
      </c>
      <c r="C28150">
        <v>4</v>
      </c>
      <c r="D28150">
        <v>4</v>
      </c>
      <c r="E28150">
        <v>0.45</v>
      </c>
      <c r="F28150" s="1" t="s">
        <v>945</v>
      </c>
      <c r="G28150" s="1" t="s">
        <v>1169</v>
      </c>
      <c r="H28150">
        <v>8094</v>
      </c>
      <c r="I28150">
        <v>2844</v>
      </c>
      <c r="J28150" s="1" t="s">
        <v>8247</v>
      </c>
      <c r="K28150">
        <v>498000</v>
      </c>
      <c r="L28150">
        <v>39.650959999999998</v>
      </c>
      <c r="M28150">
        <v>-74.965289999999996</v>
      </c>
      <c r="N28150" s="1" t="s">
        <v>945</v>
      </c>
      <c r="O28150" s="1" t="s">
        <v>1169</v>
      </c>
      <c r="P28150">
        <v>40845</v>
      </c>
      <c r="Q28150">
        <v>287.89999999999998</v>
      </c>
      <c r="R28150">
        <v>34015</v>
      </c>
      <c r="S28150" s="1" t="s">
        <v>4199</v>
      </c>
      <c r="T28150" s="1" t="s">
        <v>9849</v>
      </c>
      <c r="U28150" s="1" t="s">
        <v>9850</v>
      </c>
    </row>
    <row r="28151" spans="1:21" x14ac:dyDescent="0.35">
      <c r="A28151">
        <v>28149</v>
      </c>
      <c r="B28151" s="1" t="s">
        <v>21</v>
      </c>
      <c r="C28151">
        <v>3</v>
      </c>
      <c r="D28151">
        <v>3</v>
      </c>
      <c r="E28151">
        <v>7.0000000000000007E-2</v>
      </c>
      <c r="F28151" s="1" t="s">
        <v>945</v>
      </c>
      <c r="G28151" s="1" t="s">
        <v>1169</v>
      </c>
      <c r="H28151">
        <v>8094</v>
      </c>
      <c r="I28151">
        <v>1382</v>
      </c>
      <c r="J28151" s="1" t="s">
        <v>6769</v>
      </c>
      <c r="K28151">
        <v>200000</v>
      </c>
      <c r="L28151">
        <v>39.650959999999998</v>
      </c>
      <c r="M28151">
        <v>-74.965289999999996</v>
      </c>
      <c r="N28151" s="1" t="s">
        <v>945</v>
      </c>
      <c r="O28151" s="1" t="s">
        <v>1169</v>
      </c>
      <c r="P28151">
        <v>40845</v>
      </c>
      <c r="Q28151">
        <v>287.89999999999998</v>
      </c>
      <c r="R28151">
        <v>34015</v>
      </c>
      <c r="S28151" s="1" t="s">
        <v>4199</v>
      </c>
      <c r="T28151" s="1" t="s">
        <v>9849</v>
      </c>
      <c r="U28151" s="1" t="s">
        <v>9850</v>
      </c>
    </row>
    <row r="28152" spans="1:21" x14ac:dyDescent="0.35">
      <c r="A28152">
        <v>28150</v>
      </c>
      <c r="B28152" s="1" t="s">
        <v>21</v>
      </c>
      <c r="C28152">
        <v>3</v>
      </c>
      <c r="D28152">
        <v>2</v>
      </c>
      <c r="E28152">
        <v>0.05</v>
      </c>
      <c r="F28152" s="1" t="s">
        <v>945</v>
      </c>
      <c r="G28152" s="1" t="s">
        <v>1169</v>
      </c>
      <c r="H28152">
        <v>8094</v>
      </c>
      <c r="I28152">
        <v>1314</v>
      </c>
      <c r="J28152" s="1" t="s">
        <v>7251</v>
      </c>
      <c r="K28152">
        <v>199900</v>
      </c>
      <c r="L28152">
        <v>39.650959999999998</v>
      </c>
      <c r="M28152">
        <v>-74.965289999999996</v>
      </c>
      <c r="N28152" s="1" t="s">
        <v>945</v>
      </c>
      <c r="O28152" s="1" t="s">
        <v>1169</v>
      </c>
      <c r="P28152">
        <v>40845</v>
      </c>
      <c r="Q28152">
        <v>287.89999999999998</v>
      </c>
      <c r="R28152">
        <v>34015</v>
      </c>
      <c r="S28152" s="1" t="s">
        <v>4199</v>
      </c>
      <c r="T28152" s="1" t="s">
        <v>9849</v>
      </c>
      <c r="U28152" s="1" t="s">
        <v>9850</v>
      </c>
    </row>
    <row r="28153" spans="1:21" x14ac:dyDescent="0.35">
      <c r="A28153">
        <v>28151</v>
      </c>
      <c r="B28153" s="1" t="s">
        <v>21</v>
      </c>
      <c r="C28153">
        <v>3</v>
      </c>
      <c r="D28153">
        <v>2</v>
      </c>
      <c r="E28153">
        <v>7.0000000000000007E-2</v>
      </c>
      <c r="F28153" s="1" t="s">
        <v>945</v>
      </c>
      <c r="G28153" s="1" t="s">
        <v>1169</v>
      </c>
      <c r="H28153">
        <v>8094</v>
      </c>
      <c r="I28153">
        <v>1310</v>
      </c>
      <c r="J28153" s="1" t="s">
        <v>3558</v>
      </c>
      <c r="K28153">
        <v>305000</v>
      </c>
      <c r="L28153">
        <v>39.650959999999998</v>
      </c>
      <c r="M28153">
        <v>-74.965289999999996</v>
      </c>
      <c r="N28153" s="1" t="s">
        <v>945</v>
      </c>
      <c r="O28153" s="1" t="s">
        <v>1169</v>
      </c>
      <c r="P28153">
        <v>40845</v>
      </c>
      <c r="Q28153">
        <v>287.89999999999998</v>
      </c>
      <c r="R28153">
        <v>34015</v>
      </c>
      <c r="S28153" s="1" t="s">
        <v>4199</v>
      </c>
      <c r="T28153" s="1" t="s">
        <v>9849</v>
      </c>
      <c r="U28153" s="1" t="s">
        <v>9850</v>
      </c>
    </row>
    <row r="28154" spans="1:21" x14ac:dyDescent="0.35">
      <c r="A28154">
        <v>28152</v>
      </c>
      <c r="B28154" s="1" t="s">
        <v>21</v>
      </c>
      <c r="C28154">
        <v>2</v>
      </c>
      <c r="D28154">
        <v>1</v>
      </c>
      <c r="E28154">
        <v>7.0000000000000007E-2</v>
      </c>
      <c r="F28154" s="1" t="s">
        <v>945</v>
      </c>
      <c r="G28154" s="1" t="s">
        <v>1169</v>
      </c>
      <c r="H28154">
        <v>8094</v>
      </c>
      <c r="I28154">
        <v>1100</v>
      </c>
      <c r="J28154" s="1" t="s">
        <v>24</v>
      </c>
      <c r="K28154">
        <v>48000</v>
      </c>
      <c r="L28154">
        <v>39.650959999999998</v>
      </c>
      <c r="M28154">
        <v>-74.965289999999996</v>
      </c>
      <c r="N28154" s="1" t="s">
        <v>945</v>
      </c>
      <c r="O28154" s="1" t="s">
        <v>1169</v>
      </c>
      <c r="P28154">
        <v>40845</v>
      </c>
      <c r="Q28154">
        <v>287.89999999999998</v>
      </c>
      <c r="R28154">
        <v>34015</v>
      </c>
      <c r="S28154" s="1" t="s">
        <v>4199</v>
      </c>
      <c r="T28154" s="1" t="s">
        <v>9849</v>
      </c>
      <c r="U28154" s="1" t="s">
        <v>9850</v>
      </c>
    </row>
    <row r="28155" spans="1:21" x14ac:dyDescent="0.35">
      <c r="A28155">
        <v>28153</v>
      </c>
      <c r="B28155" s="1" t="s">
        <v>21</v>
      </c>
      <c r="C28155">
        <v>3</v>
      </c>
      <c r="D28155">
        <v>2</v>
      </c>
      <c r="E28155">
        <v>0.46</v>
      </c>
      <c r="F28155" s="1" t="s">
        <v>945</v>
      </c>
      <c r="G28155" s="1" t="s">
        <v>1169</v>
      </c>
      <c r="H28155">
        <v>8094</v>
      </c>
      <c r="I28155">
        <v>1188</v>
      </c>
      <c r="J28155" s="1" t="s">
        <v>6063</v>
      </c>
      <c r="K28155">
        <v>250000</v>
      </c>
      <c r="L28155">
        <v>39.650959999999998</v>
      </c>
      <c r="M28155">
        <v>-74.965289999999996</v>
      </c>
      <c r="N28155" s="1" t="s">
        <v>945</v>
      </c>
      <c r="O28155" s="1" t="s">
        <v>1169</v>
      </c>
      <c r="P28155">
        <v>40845</v>
      </c>
      <c r="Q28155">
        <v>287.89999999999998</v>
      </c>
      <c r="R28155">
        <v>34015</v>
      </c>
      <c r="S28155" s="1" t="s">
        <v>4199</v>
      </c>
      <c r="T28155" s="1" t="s">
        <v>9849</v>
      </c>
      <c r="U28155" s="1" t="s">
        <v>9850</v>
      </c>
    </row>
    <row r="28156" spans="1:21" x14ac:dyDescent="0.35">
      <c r="A28156">
        <v>28154</v>
      </c>
      <c r="B28156" s="1" t="s">
        <v>21</v>
      </c>
      <c r="C28156">
        <v>2</v>
      </c>
      <c r="D28156">
        <v>2</v>
      </c>
      <c r="E28156">
        <v>0.02</v>
      </c>
      <c r="F28156" s="1" t="s">
        <v>945</v>
      </c>
      <c r="G28156" s="1" t="s">
        <v>1169</v>
      </c>
      <c r="H28156">
        <v>8094</v>
      </c>
      <c r="I28156">
        <v>1302</v>
      </c>
      <c r="J28156" s="1" t="s">
        <v>1754</v>
      </c>
      <c r="K28156">
        <v>174900</v>
      </c>
      <c r="L28156">
        <v>39.650959999999998</v>
      </c>
      <c r="M28156">
        <v>-74.965289999999996</v>
      </c>
      <c r="N28156" s="1" t="s">
        <v>945</v>
      </c>
      <c r="O28156" s="1" t="s">
        <v>1169</v>
      </c>
      <c r="P28156">
        <v>40845</v>
      </c>
      <c r="Q28156">
        <v>287.89999999999998</v>
      </c>
      <c r="R28156">
        <v>34015</v>
      </c>
      <c r="S28156" s="1" t="s">
        <v>4199</v>
      </c>
      <c r="T28156" s="1" t="s">
        <v>9849</v>
      </c>
      <c r="U28156" s="1" t="s">
        <v>9850</v>
      </c>
    </row>
    <row r="28157" spans="1:21" x14ac:dyDescent="0.35">
      <c r="A28157">
        <v>28155</v>
      </c>
      <c r="B28157" s="1" t="s">
        <v>21</v>
      </c>
      <c r="C28157">
        <v>2</v>
      </c>
      <c r="D28157">
        <v>2</v>
      </c>
      <c r="E28157">
        <v>0.14000000000000001</v>
      </c>
      <c r="F28157" s="1" t="s">
        <v>945</v>
      </c>
      <c r="G28157" s="1" t="s">
        <v>1169</v>
      </c>
      <c r="H28157">
        <v>8094</v>
      </c>
      <c r="I28157">
        <v>1638</v>
      </c>
      <c r="J28157" s="1" t="s">
        <v>6125</v>
      </c>
      <c r="K28157">
        <v>297900</v>
      </c>
      <c r="L28157">
        <v>39.650959999999998</v>
      </c>
      <c r="M28157">
        <v>-74.965289999999996</v>
      </c>
      <c r="N28157" s="1" t="s">
        <v>945</v>
      </c>
      <c r="O28157" s="1" t="s">
        <v>1169</v>
      </c>
      <c r="P28157">
        <v>40845</v>
      </c>
      <c r="Q28157">
        <v>287.89999999999998</v>
      </c>
      <c r="R28157">
        <v>34015</v>
      </c>
      <c r="S28157" s="1" t="s">
        <v>4199</v>
      </c>
      <c r="T28157" s="1" t="s">
        <v>9849</v>
      </c>
      <c r="U28157" s="1" t="s">
        <v>9850</v>
      </c>
    </row>
    <row r="28158" spans="1:21" x14ac:dyDescent="0.35">
      <c r="A28158">
        <v>28156</v>
      </c>
      <c r="B28158" s="1" t="s">
        <v>21</v>
      </c>
      <c r="C28158">
        <v>4</v>
      </c>
      <c r="D28158">
        <v>3</v>
      </c>
      <c r="E28158">
        <v>0.4</v>
      </c>
      <c r="F28158" s="1" t="s">
        <v>945</v>
      </c>
      <c r="G28158" s="1" t="s">
        <v>1169</v>
      </c>
      <c r="H28158">
        <v>8094</v>
      </c>
      <c r="I28158">
        <v>1920</v>
      </c>
      <c r="J28158" s="1" t="s">
        <v>7201</v>
      </c>
      <c r="K28158">
        <v>304900</v>
      </c>
      <c r="L28158">
        <v>39.650959999999998</v>
      </c>
      <c r="M28158">
        <v>-74.965289999999996</v>
      </c>
      <c r="N28158" s="1" t="s">
        <v>945</v>
      </c>
      <c r="O28158" s="1" t="s">
        <v>1169</v>
      </c>
      <c r="P28158">
        <v>40845</v>
      </c>
      <c r="Q28158">
        <v>287.89999999999998</v>
      </c>
      <c r="R28158">
        <v>34015</v>
      </c>
      <c r="S28158" s="1" t="s">
        <v>4199</v>
      </c>
      <c r="T28158" s="1" t="s">
        <v>9849</v>
      </c>
      <c r="U28158" s="1" t="s">
        <v>9850</v>
      </c>
    </row>
    <row r="28159" spans="1:21" x14ac:dyDescent="0.35">
      <c r="A28159">
        <v>28157</v>
      </c>
      <c r="B28159" s="1" t="s">
        <v>21</v>
      </c>
      <c r="C28159">
        <v>2</v>
      </c>
      <c r="D28159">
        <v>2</v>
      </c>
      <c r="E28159">
        <v>0.16</v>
      </c>
      <c r="F28159" s="1" t="s">
        <v>945</v>
      </c>
      <c r="G28159" s="1" t="s">
        <v>1169</v>
      </c>
      <c r="H28159">
        <v>8094</v>
      </c>
      <c r="I28159">
        <v>2171</v>
      </c>
      <c r="J28159" s="1" t="s">
        <v>6219</v>
      </c>
      <c r="K28159">
        <v>435000</v>
      </c>
      <c r="L28159">
        <v>39.650959999999998</v>
      </c>
      <c r="M28159">
        <v>-74.965289999999996</v>
      </c>
      <c r="N28159" s="1" t="s">
        <v>945</v>
      </c>
      <c r="O28159" s="1" t="s">
        <v>1169</v>
      </c>
      <c r="P28159">
        <v>40845</v>
      </c>
      <c r="Q28159">
        <v>287.89999999999998</v>
      </c>
      <c r="R28159">
        <v>34015</v>
      </c>
      <c r="S28159" s="1" t="s">
        <v>4199</v>
      </c>
      <c r="T28159" s="1" t="s">
        <v>9849</v>
      </c>
      <c r="U28159" s="1" t="s">
        <v>9850</v>
      </c>
    </row>
    <row r="28160" spans="1:21" x14ac:dyDescent="0.35">
      <c r="A28160">
        <v>28158</v>
      </c>
      <c r="B28160" s="1" t="s">
        <v>21</v>
      </c>
      <c r="C28160">
        <v>2</v>
      </c>
      <c r="D28160">
        <v>2</v>
      </c>
      <c r="E28160">
        <v>0.17</v>
      </c>
      <c r="F28160" s="1" t="s">
        <v>945</v>
      </c>
      <c r="G28160" s="1" t="s">
        <v>1169</v>
      </c>
      <c r="H28160">
        <v>8094</v>
      </c>
      <c r="I28160">
        <v>1342</v>
      </c>
      <c r="J28160" s="1" t="s">
        <v>3555</v>
      </c>
      <c r="K28160">
        <v>319900</v>
      </c>
      <c r="L28160">
        <v>39.650959999999998</v>
      </c>
      <c r="M28160">
        <v>-74.965289999999996</v>
      </c>
      <c r="N28160" s="1" t="s">
        <v>945</v>
      </c>
      <c r="O28160" s="1" t="s">
        <v>1169</v>
      </c>
      <c r="P28160">
        <v>40845</v>
      </c>
      <c r="Q28160">
        <v>287.89999999999998</v>
      </c>
      <c r="R28160">
        <v>34015</v>
      </c>
      <c r="S28160" s="1" t="s">
        <v>4199</v>
      </c>
      <c r="T28160" s="1" t="s">
        <v>9849</v>
      </c>
      <c r="U28160" s="1" t="s">
        <v>9850</v>
      </c>
    </row>
    <row r="28161" spans="1:21" x14ac:dyDescent="0.35">
      <c r="A28161">
        <v>28159</v>
      </c>
      <c r="B28161" s="1" t="s">
        <v>21</v>
      </c>
      <c r="C28161">
        <v>2</v>
      </c>
      <c r="D28161">
        <v>1</v>
      </c>
      <c r="E28161">
        <v>0.94</v>
      </c>
      <c r="F28161" s="1" t="s">
        <v>945</v>
      </c>
      <c r="G28161" s="1" t="s">
        <v>1169</v>
      </c>
      <c r="H28161">
        <v>8094</v>
      </c>
      <c r="I28161">
        <v>672</v>
      </c>
      <c r="J28161" s="1" t="s">
        <v>9857</v>
      </c>
      <c r="K28161">
        <v>129000</v>
      </c>
      <c r="L28161">
        <v>39.650959999999998</v>
      </c>
      <c r="M28161">
        <v>-74.965289999999996</v>
      </c>
      <c r="N28161" s="1" t="s">
        <v>945</v>
      </c>
      <c r="O28161" s="1" t="s">
        <v>1169</v>
      </c>
      <c r="P28161">
        <v>40845</v>
      </c>
      <c r="Q28161">
        <v>287.89999999999998</v>
      </c>
      <c r="R28161">
        <v>34015</v>
      </c>
      <c r="S28161" s="1" t="s">
        <v>4199</v>
      </c>
      <c r="T28161" s="1" t="s">
        <v>9849</v>
      </c>
      <c r="U28161" s="1" t="s">
        <v>9850</v>
      </c>
    </row>
    <row r="28162" spans="1:21" x14ac:dyDescent="0.35">
      <c r="A28162">
        <v>28160</v>
      </c>
      <c r="B28162" s="1" t="s">
        <v>21</v>
      </c>
      <c r="C28162">
        <v>4</v>
      </c>
      <c r="D28162">
        <v>2</v>
      </c>
      <c r="E28162">
        <v>0.5</v>
      </c>
      <c r="F28162" s="1" t="s">
        <v>945</v>
      </c>
      <c r="G28162" s="1" t="s">
        <v>1169</v>
      </c>
      <c r="H28162">
        <v>8094</v>
      </c>
      <c r="I28162">
        <v>1200</v>
      </c>
      <c r="J28162" s="1" t="s">
        <v>9858</v>
      </c>
      <c r="K28162">
        <v>138000</v>
      </c>
      <c r="L28162">
        <v>39.650959999999998</v>
      </c>
      <c r="M28162">
        <v>-74.965289999999996</v>
      </c>
      <c r="N28162" s="1" t="s">
        <v>945</v>
      </c>
      <c r="O28162" s="1" t="s">
        <v>1169</v>
      </c>
      <c r="P28162">
        <v>40845</v>
      </c>
      <c r="Q28162">
        <v>287.89999999999998</v>
      </c>
      <c r="R28162">
        <v>34015</v>
      </c>
      <c r="S28162" s="1" t="s">
        <v>4199</v>
      </c>
      <c r="T28162" s="1" t="s">
        <v>9849</v>
      </c>
      <c r="U28162" s="1" t="s">
        <v>9850</v>
      </c>
    </row>
    <row r="28163" spans="1:21" x14ac:dyDescent="0.35">
      <c r="A28163">
        <v>28161</v>
      </c>
      <c r="B28163" s="1" t="s">
        <v>21</v>
      </c>
      <c r="C28163">
        <v>2</v>
      </c>
      <c r="D28163">
        <v>2</v>
      </c>
      <c r="E28163">
        <v>0.16</v>
      </c>
      <c r="F28163" s="1" t="s">
        <v>945</v>
      </c>
      <c r="G28163" s="1" t="s">
        <v>1169</v>
      </c>
      <c r="H28163">
        <v>8094</v>
      </c>
      <c r="I28163">
        <v>1365</v>
      </c>
      <c r="J28163" s="1" t="s">
        <v>4278</v>
      </c>
      <c r="K28163">
        <v>212000</v>
      </c>
      <c r="L28163">
        <v>39.650959999999998</v>
      </c>
      <c r="M28163">
        <v>-74.965289999999996</v>
      </c>
      <c r="N28163" s="1" t="s">
        <v>945</v>
      </c>
      <c r="O28163" s="1" t="s">
        <v>1169</v>
      </c>
      <c r="P28163">
        <v>40845</v>
      </c>
      <c r="Q28163">
        <v>287.89999999999998</v>
      </c>
      <c r="R28163">
        <v>34015</v>
      </c>
      <c r="S28163" s="1" t="s">
        <v>4199</v>
      </c>
      <c r="T28163" s="1" t="s">
        <v>9849</v>
      </c>
      <c r="U28163" s="1" t="s">
        <v>9850</v>
      </c>
    </row>
    <row r="28164" spans="1:21" x14ac:dyDescent="0.35">
      <c r="A28164">
        <v>28162</v>
      </c>
      <c r="B28164" s="1" t="s">
        <v>21</v>
      </c>
      <c r="C28164">
        <v>3</v>
      </c>
      <c r="D28164">
        <v>3</v>
      </c>
      <c r="E28164">
        <v>0.37</v>
      </c>
      <c r="F28164" s="1" t="s">
        <v>945</v>
      </c>
      <c r="G28164" s="1" t="s">
        <v>1169</v>
      </c>
      <c r="H28164">
        <v>8094</v>
      </c>
      <c r="I28164">
        <v>2055</v>
      </c>
      <c r="J28164" s="1" t="s">
        <v>3690</v>
      </c>
      <c r="K28164">
        <v>375000</v>
      </c>
      <c r="L28164">
        <v>39.650959999999998</v>
      </c>
      <c r="M28164">
        <v>-74.965289999999996</v>
      </c>
      <c r="N28164" s="1" t="s">
        <v>945</v>
      </c>
      <c r="O28164" s="1" t="s">
        <v>1169</v>
      </c>
      <c r="P28164">
        <v>40845</v>
      </c>
      <c r="Q28164">
        <v>287.89999999999998</v>
      </c>
      <c r="R28164">
        <v>34015</v>
      </c>
      <c r="S28164" s="1" t="s">
        <v>4199</v>
      </c>
      <c r="T28164" s="1" t="s">
        <v>9849</v>
      </c>
      <c r="U28164" s="1" t="s">
        <v>9850</v>
      </c>
    </row>
    <row r="28165" spans="1:21" x14ac:dyDescent="0.35">
      <c r="A28165">
        <v>28163</v>
      </c>
      <c r="B28165" s="1" t="s">
        <v>21</v>
      </c>
      <c r="C28165">
        <v>3</v>
      </c>
      <c r="D28165">
        <v>1</v>
      </c>
      <c r="E28165">
        <v>0.37</v>
      </c>
      <c r="F28165" s="1" t="s">
        <v>945</v>
      </c>
      <c r="G28165" s="1" t="s">
        <v>1169</v>
      </c>
      <c r="H28165">
        <v>8094</v>
      </c>
      <c r="I28165">
        <v>1056</v>
      </c>
      <c r="J28165" s="1" t="s">
        <v>8776</v>
      </c>
      <c r="K28165">
        <v>235000</v>
      </c>
      <c r="L28165">
        <v>39.650959999999998</v>
      </c>
      <c r="M28165">
        <v>-74.965289999999996</v>
      </c>
      <c r="N28165" s="1" t="s">
        <v>945</v>
      </c>
      <c r="O28165" s="1" t="s">
        <v>1169</v>
      </c>
      <c r="P28165">
        <v>40845</v>
      </c>
      <c r="Q28165">
        <v>287.89999999999998</v>
      </c>
      <c r="R28165">
        <v>34015</v>
      </c>
      <c r="S28165" s="1" t="s">
        <v>4199</v>
      </c>
      <c r="T28165" s="1" t="s">
        <v>9849</v>
      </c>
      <c r="U28165" s="1" t="s">
        <v>9850</v>
      </c>
    </row>
    <row r="28166" spans="1:21" x14ac:dyDescent="0.35">
      <c r="A28166">
        <v>28164</v>
      </c>
      <c r="B28166" s="1" t="s">
        <v>21</v>
      </c>
      <c r="C28166">
        <v>4</v>
      </c>
      <c r="D28166">
        <v>3</v>
      </c>
      <c r="E28166">
        <v>0.5</v>
      </c>
      <c r="F28166" s="1" t="s">
        <v>945</v>
      </c>
      <c r="G28166" s="1" t="s">
        <v>1169</v>
      </c>
      <c r="H28166">
        <v>8094</v>
      </c>
      <c r="I28166">
        <v>3246</v>
      </c>
      <c r="J28166" s="1" t="s">
        <v>1223</v>
      </c>
      <c r="K28166">
        <v>445000</v>
      </c>
      <c r="L28166">
        <v>39.650959999999998</v>
      </c>
      <c r="M28166">
        <v>-74.965289999999996</v>
      </c>
      <c r="N28166" s="1" t="s">
        <v>945</v>
      </c>
      <c r="O28166" s="1" t="s">
        <v>1169</v>
      </c>
      <c r="P28166">
        <v>40845</v>
      </c>
      <c r="Q28166">
        <v>287.89999999999998</v>
      </c>
      <c r="R28166">
        <v>34015</v>
      </c>
      <c r="S28166" s="1" t="s">
        <v>4199</v>
      </c>
      <c r="T28166" s="1" t="s">
        <v>9849</v>
      </c>
      <c r="U28166" s="1" t="s">
        <v>9850</v>
      </c>
    </row>
    <row r="28167" spans="1:21" x14ac:dyDescent="0.35">
      <c r="A28167">
        <v>28165</v>
      </c>
      <c r="B28167" s="1" t="s">
        <v>21</v>
      </c>
      <c r="C28167">
        <v>3</v>
      </c>
      <c r="D28167">
        <v>2</v>
      </c>
      <c r="E28167">
        <v>0.5</v>
      </c>
      <c r="F28167" s="1" t="s">
        <v>945</v>
      </c>
      <c r="G28167" s="1" t="s">
        <v>1169</v>
      </c>
      <c r="H28167">
        <v>8094</v>
      </c>
      <c r="I28167">
        <v>1475</v>
      </c>
      <c r="J28167" s="1" t="s">
        <v>9146</v>
      </c>
      <c r="K28167">
        <v>300000</v>
      </c>
      <c r="L28167">
        <v>39.650959999999998</v>
      </c>
      <c r="M28167">
        <v>-74.965289999999996</v>
      </c>
      <c r="N28167" s="1" t="s">
        <v>945</v>
      </c>
      <c r="O28167" s="1" t="s">
        <v>1169</v>
      </c>
      <c r="P28167">
        <v>40845</v>
      </c>
      <c r="Q28167">
        <v>287.89999999999998</v>
      </c>
      <c r="R28167">
        <v>34015</v>
      </c>
      <c r="S28167" s="1" t="s">
        <v>4199</v>
      </c>
      <c r="T28167" s="1" t="s">
        <v>9849</v>
      </c>
      <c r="U28167" s="1" t="s">
        <v>9850</v>
      </c>
    </row>
    <row r="28168" spans="1:21" x14ac:dyDescent="0.35">
      <c r="A28168">
        <v>28166</v>
      </c>
      <c r="B28168" s="1" t="s">
        <v>21</v>
      </c>
      <c r="C28168">
        <v>4</v>
      </c>
      <c r="D28168">
        <v>2</v>
      </c>
      <c r="E28168">
        <v>0.92</v>
      </c>
      <c r="F28168" s="1" t="s">
        <v>945</v>
      </c>
      <c r="G28168" s="1" t="s">
        <v>1169</v>
      </c>
      <c r="H28168">
        <v>8094</v>
      </c>
      <c r="I28168">
        <v>2013</v>
      </c>
      <c r="J28168" s="1" t="s">
        <v>3583</v>
      </c>
      <c r="K28168">
        <v>325000</v>
      </c>
      <c r="L28168">
        <v>39.650959999999998</v>
      </c>
      <c r="M28168">
        <v>-74.965289999999996</v>
      </c>
      <c r="N28168" s="1" t="s">
        <v>945</v>
      </c>
      <c r="O28168" s="1" t="s">
        <v>1169</v>
      </c>
      <c r="P28168">
        <v>40845</v>
      </c>
      <c r="Q28168">
        <v>287.89999999999998</v>
      </c>
      <c r="R28168">
        <v>34015</v>
      </c>
      <c r="S28168" s="1" t="s">
        <v>4199</v>
      </c>
      <c r="T28168" s="1" t="s">
        <v>9849</v>
      </c>
      <c r="U28168" s="1" t="s">
        <v>9850</v>
      </c>
    </row>
    <row r="28169" spans="1:21" x14ac:dyDescent="0.35">
      <c r="A28169">
        <v>28167</v>
      </c>
      <c r="B28169" s="1" t="s">
        <v>21</v>
      </c>
      <c r="C28169">
        <v>4</v>
      </c>
      <c r="D28169">
        <v>2</v>
      </c>
      <c r="E28169">
        <v>0.3</v>
      </c>
      <c r="F28169" s="1" t="s">
        <v>945</v>
      </c>
      <c r="G28169" s="1" t="s">
        <v>1169</v>
      </c>
      <c r="H28169">
        <v>8094</v>
      </c>
      <c r="I28169">
        <v>1664</v>
      </c>
      <c r="J28169" s="1" t="s">
        <v>6285</v>
      </c>
      <c r="K28169">
        <v>325000</v>
      </c>
      <c r="L28169">
        <v>39.650959999999998</v>
      </c>
      <c r="M28169">
        <v>-74.965289999999996</v>
      </c>
      <c r="N28169" s="1" t="s">
        <v>945</v>
      </c>
      <c r="O28169" s="1" t="s">
        <v>1169</v>
      </c>
      <c r="P28169">
        <v>40845</v>
      </c>
      <c r="Q28169">
        <v>287.89999999999998</v>
      </c>
      <c r="R28169">
        <v>34015</v>
      </c>
      <c r="S28169" s="1" t="s">
        <v>4199</v>
      </c>
      <c r="T28169" s="1" t="s">
        <v>9849</v>
      </c>
      <c r="U28169" s="1" t="s">
        <v>9850</v>
      </c>
    </row>
    <row r="28170" spans="1:21" x14ac:dyDescent="0.35">
      <c r="A28170">
        <v>28168</v>
      </c>
      <c r="B28170" s="1" t="s">
        <v>21</v>
      </c>
      <c r="C28170">
        <v>2</v>
      </c>
      <c r="D28170">
        <v>2</v>
      </c>
      <c r="E28170">
        <v>0.1</v>
      </c>
      <c r="F28170" s="1" t="s">
        <v>945</v>
      </c>
      <c r="G28170" s="1" t="s">
        <v>1169</v>
      </c>
      <c r="H28170">
        <v>8094</v>
      </c>
      <c r="I28170">
        <v>1318</v>
      </c>
      <c r="J28170" s="1" t="s">
        <v>900</v>
      </c>
      <c r="K28170">
        <v>259000</v>
      </c>
      <c r="L28170">
        <v>39.650959999999998</v>
      </c>
      <c r="M28170">
        <v>-74.965289999999996</v>
      </c>
      <c r="N28170" s="1" t="s">
        <v>945</v>
      </c>
      <c r="O28170" s="1" t="s">
        <v>1169</v>
      </c>
      <c r="P28170">
        <v>40845</v>
      </c>
      <c r="Q28170">
        <v>287.89999999999998</v>
      </c>
      <c r="R28170">
        <v>34015</v>
      </c>
      <c r="S28170" s="1" t="s">
        <v>4199</v>
      </c>
      <c r="T28170" s="1" t="s">
        <v>9849</v>
      </c>
      <c r="U28170" s="1" t="s">
        <v>9850</v>
      </c>
    </row>
    <row r="28171" spans="1:21" x14ac:dyDescent="0.35">
      <c r="A28171">
        <v>28169</v>
      </c>
      <c r="B28171" s="1" t="s">
        <v>21</v>
      </c>
      <c r="C28171">
        <v>4</v>
      </c>
      <c r="D28171">
        <v>2</v>
      </c>
      <c r="E28171">
        <v>0.54</v>
      </c>
      <c r="F28171" s="1" t="s">
        <v>945</v>
      </c>
      <c r="G28171" s="1" t="s">
        <v>1169</v>
      </c>
      <c r="H28171">
        <v>8094</v>
      </c>
      <c r="I28171">
        <v>2965</v>
      </c>
      <c r="J28171" s="1" t="s">
        <v>4766</v>
      </c>
      <c r="K28171">
        <v>474900</v>
      </c>
      <c r="L28171">
        <v>39.650959999999998</v>
      </c>
      <c r="M28171">
        <v>-74.965289999999996</v>
      </c>
      <c r="N28171" s="1" t="s">
        <v>945</v>
      </c>
      <c r="O28171" s="1" t="s">
        <v>1169</v>
      </c>
      <c r="P28171">
        <v>40845</v>
      </c>
      <c r="Q28171">
        <v>287.89999999999998</v>
      </c>
      <c r="R28171">
        <v>34015</v>
      </c>
      <c r="S28171" s="1" t="s">
        <v>4199</v>
      </c>
      <c r="T28171" s="1" t="s">
        <v>9849</v>
      </c>
      <c r="U28171" s="1" t="s">
        <v>9850</v>
      </c>
    </row>
    <row r="28172" spans="1:21" x14ac:dyDescent="0.35">
      <c r="A28172">
        <v>28170</v>
      </c>
      <c r="B28172" s="1" t="s">
        <v>21</v>
      </c>
      <c r="C28172">
        <v>3</v>
      </c>
      <c r="D28172">
        <v>3</v>
      </c>
      <c r="E28172">
        <v>0.06</v>
      </c>
      <c r="F28172" s="1" t="s">
        <v>945</v>
      </c>
      <c r="G28172" s="1" t="s">
        <v>1169</v>
      </c>
      <c r="H28172">
        <v>8094</v>
      </c>
      <c r="I28172">
        <v>1382</v>
      </c>
      <c r="J28172" s="1" t="s">
        <v>9859</v>
      </c>
      <c r="K28172">
        <v>225000</v>
      </c>
      <c r="L28172">
        <v>39.650959999999998</v>
      </c>
      <c r="M28172">
        <v>-74.965289999999996</v>
      </c>
      <c r="N28172" s="1" t="s">
        <v>945</v>
      </c>
      <c r="O28172" s="1" t="s">
        <v>1169</v>
      </c>
      <c r="P28172">
        <v>40845</v>
      </c>
      <c r="Q28172">
        <v>287.89999999999998</v>
      </c>
      <c r="R28172">
        <v>34015</v>
      </c>
      <c r="S28172" s="1" t="s">
        <v>4199</v>
      </c>
      <c r="T28172" s="1" t="s">
        <v>9849</v>
      </c>
      <c r="U28172" s="1" t="s">
        <v>9850</v>
      </c>
    </row>
    <row r="28173" spans="1:21" x14ac:dyDescent="0.35">
      <c r="A28173">
        <v>28171</v>
      </c>
      <c r="B28173" s="1" t="s">
        <v>21</v>
      </c>
      <c r="C28173">
        <v>2</v>
      </c>
      <c r="D28173">
        <v>1</v>
      </c>
      <c r="E28173">
        <v>0.3</v>
      </c>
      <c r="F28173" s="1" t="s">
        <v>945</v>
      </c>
      <c r="G28173" s="1" t="s">
        <v>1169</v>
      </c>
      <c r="H28173">
        <v>8094</v>
      </c>
      <c r="I28173">
        <v>1814</v>
      </c>
      <c r="J28173" s="1" t="s">
        <v>24</v>
      </c>
      <c r="K28173">
        <v>219900</v>
      </c>
      <c r="L28173">
        <v>39.650959999999998</v>
      </c>
      <c r="M28173">
        <v>-74.965289999999996</v>
      </c>
      <c r="N28173" s="1" t="s">
        <v>945</v>
      </c>
      <c r="O28173" s="1" t="s">
        <v>1169</v>
      </c>
      <c r="P28173">
        <v>40845</v>
      </c>
      <c r="Q28173">
        <v>287.89999999999998</v>
      </c>
      <c r="R28173">
        <v>34015</v>
      </c>
      <c r="S28173" s="1" t="s">
        <v>4199</v>
      </c>
      <c r="T28173" s="1" t="s">
        <v>9849</v>
      </c>
      <c r="U28173" s="1" t="s">
        <v>9850</v>
      </c>
    </row>
    <row r="28174" spans="1:21" x14ac:dyDescent="0.35">
      <c r="A28174">
        <v>28172</v>
      </c>
      <c r="B28174" s="1" t="s">
        <v>21</v>
      </c>
      <c r="C28174">
        <v>2</v>
      </c>
      <c r="D28174">
        <v>2</v>
      </c>
      <c r="E28174">
        <v>0.22</v>
      </c>
      <c r="F28174" s="1" t="s">
        <v>945</v>
      </c>
      <c r="G28174" s="1" t="s">
        <v>1169</v>
      </c>
      <c r="H28174">
        <v>8094</v>
      </c>
      <c r="I28174">
        <v>1369</v>
      </c>
      <c r="J28174" s="1" t="s">
        <v>4820</v>
      </c>
      <c r="K28174">
        <v>264900</v>
      </c>
      <c r="L28174">
        <v>39.650959999999998</v>
      </c>
      <c r="M28174">
        <v>-74.965289999999996</v>
      </c>
      <c r="N28174" s="1" t="s">
        <v>945</v>
      </c>
      <c r="O28174" s="1" t="s">
        <v>1169</v>
      </c>
      <c r="P28174">
        <v>40845</v>
      </c>
      <c r="Q28174">
        <v>287.89999999999998</v>
      </c>
      <c r="R28174">
        <v>34015</v>
      </c>
      <c r="S28174" s="1" t="s">
        <v>4199</v>
      </c>
      <c r="T28174" s="1" t="s">
        <v>9849</v>
      </c>
      <c r="U28174" s="1" t="s">
        <v>9850</v>
      </c>
    </row>
    <row r="28175" spans="1:21" x14ac:dyDescent="0.35">
      <c r="A28175">
        <v>28173</v>
      </c>
      <c r="B28175" s="1" t="s">
        <v>21</v>
      </c>
      <c r="C28175">
        <v>4</v>
      </c>
      <c r="D28175">
        <v>3</v>
      </c>
      <c r="E28175">
        <v>0.4</v>
      </c>
      <c r="F28175" s="1" t="s">
        <v>945</v>
      </c>
      <c r="G28175" s="1" t="s">
        <v>1169</v>
      </c>
      <c r="H28175">
        <v>8094</v>
      </c>
      <c r="I28175">
        <v>2800</v>
      </c>
      <c r="J28175" s="1" t="s">
        <v>2184</v>
      </c>
      <c r="K28175">
        <v>425000</v>
      </c>
      <c r="L28175">
        <v>39.650959999999998</v>
      </c>
      <c r="M28175">
        <v>-74.965289999999996</v>
      </c>
      <c r="N28175" s="1" t="s">
        <v>945</v>
      </c>
      <c r="O28175" s="1" t="s">
        <v>1169</v>
      </c>
      <c r="P28175">
        <v>40845</v>
      </c>
      <c r="Q28175">
        <v>287.89999999999998</v>
      </c>
      <c r="R28175">
        <v>34015</v>
      </c>
      <c r="S28175" s="1" t="s">
        <v>4199</v>
      </c>
      <c r="T28175" s="1" t="s">
        <v>9849</v>
      </c>
      <c r="U28175" s="1" t="s">
        <v>9850</v>
      </c>
    </row>
    <row r="28176" spans="1:21" x14ac:dyDescent="0.35">
      <c r="A28176">
        <v>28174</v>
      </c>
      <c r="B28176" s="1" t="s">
        <v>21</v>
      </c>
      <c r="C28176">
        <v>3</v>
      </c>
      <c r="D28176">
        <v>1</v>
      </c>
      <c r="E28176">
        <v>0.23</v>
      </c>
      <c r="F28176" s="1" t="s">
        <v>945</v>
      </c>
      <c r="G28176" s="1" t="s">
        <v>1169</v>
      </c>
      <c r="H28176">
        <v>8094</v>
      </c>
      <c r="I28176">
        <v>1186</v>
      </c>
      <c r="J28176" s="1" t="s">
        <v>5833</v>
      </c>
      <c r="K28176">
        <v>229900</v>
      </c>
      <c r="L28176">
        <v>39.650959999999998</v>
      </c>
      <c r="M28176">
        <v>-74.965289999999996</v>
      </c>
      <c r="N28176" s="1" t="s">
        <v>945</v>
      </c>
      <c r="O28176" s="1" t="s">
        <v>1169</v>
      </c>
      <c r="P28176">
        <v>40845</v>
      </c>
      <c r="Q28176">
        <v>287.89999999999998</v>
      </c>
      <c r="R28176">
        <v>34015</v>
      </c>
      <c r="S28176" s="1" t="s">
        <v>4199</v>
      </c>
      <c r="T28176" s="1" t="s">
        <v>9849</v>
      </c>
      <c r="U28176" s="1" t="s">
        <v>9850</v>
      </c>
    </row>
    <row r="28177" spans="1:21" x14ac:dyDescent="0.35">
      <c r="A28177">
        <v>28175</v>
      </c>
      <c r="B28177" s="1" t="s">
        <v>21</v>
      </c>
      <c r="C28177">
        <v>3</v>
      </c>
      <c r="D28177">
        <v>2</v>
      </c>
      <c r="E28177">
        <v>0.16</v>
      </c>
      <c r="F28177" s="1" t="s">
        <v>945</v>
      </c>
      <c r="G28177" s="1" t="s">
        <v>1169</v>
      </c>
      <c r="H28177">
        <v>8094</v>
      </c>
      <c r="I28177">
        <v>2028</v>
      </c>
      <c r="J28177" s="1" t="s">
        <v>24</v>
      </c>
      <c r="K28177">
        <v>407900</v>
      </c>
      <c r="L28177">
        <v>39.650959999999998</v>
      </c>
      <c r="M28177">
        <v>-74.965289999999996</v>
      </c>
      <c r="N28177" s="1" t="s">
        <v>945</v>
      </c>
      <c r="O28177" s="1" t="s">
        <v>1169</v>
      </c>
      <c r="P28177">
        <v>40845</v>
      </c>
      <c r="Q28177">
        <v>287.89999999999998</v>
      </c>
      <c r="R28177">
        <v>34015</v>
      </c>
      <c r="S28177" s="1" t="s">
        <v>4199</v>
      </c>
      <c r="T28177" s="1" t="s">
        <v>9849</v>
      </c>
      <c r="U28177" s="1" t="s">
        <v>9850</v>
      </c>
    </row>
    <row r="28178" spans="1:21" x14ac:dyDescent="0.35">
      <c r="A28178">
        <v>28176</v>
      </c>
      <c r="B28178" s="1" t="s">
        <v>21</v>
      </c>
      <c r="C28178">
        <v>4</v>
      </c>
      <c r="D28178">
        <v>2</v>
      </c>
      <c r="E28178">
        <v>0.21</v>
      </c>
      <c r="F28178" s="1" t="s">
        <v>945</v>
      </c>
      <c r="G28178" s="1" t="s">
        <v>1169</v>
      </c>
      <c r="H28178">
        <v>8094</v>
      </c>
      <c r="I28178">
        <v>898</v>
      </c>
      <c r="J28178" s="1" t="s">
        <v>24</v>
      </c>
      <c r="K28178">
        <v>250000</v>
      </c>
      <c r="L28178">
        <v>39.650959999999998</v>
      </c>
      <c r="M28178">
        <v>-74.965289999999996</v>
      </c>
      <c r="N28178" s="1" t="s">
        <v>945</v>
      </c>
      <c r="O28178" s="1" t="s">
        <v>1169</v>
      </c>
      <c r="P28178">
        <v>40845</v>
      </c>
      <c r="Q28178">
        <v>287.89999999999998</v>
      </c>
      <c r="R28178">
        <v>34015</v>
      </c>
      <c r="S28178" s="1" t="s">
        <v>4199</v>
      </c>
      <c r="T28178" s="1" t="s">
        <v>9849</v>
      </c>
      <c r="U28178" s="1" t="s">
        <v>9850</v>
      </c>
    </row>
    <row r="28179" spans="1:21" x14ac:dyDescent="0.35">
      <c r="A28179">
        <v>28177</v>
      </c>
      <c r="B28179" s="1" t="s">
        <v>21</v>
      </c>
      <c r="C28179">
        <v>4</v>
      </c>
      <c r="D28179">
        <v>3</v>
      </c>
      <c r="E28179">
        <v>0.38</v>
      </c>
      <c r="F28179" s="1" t="s">
        <v>945</v>
      </c>
      <c r="G28179" s="1" t="s">
        <v>1169</v>
      </c>
      <c r="H28179">
        <v>8094</v>
      </c>
      <c r="I28179">
        <v>3696</v>
      </c>
      <c r="J28179" s="1" t="s">
        <v>2407</v>
      </c>
      <c r="K28179">
        <v>499990</v>
      </c>
      <c r="L28179">
        <v>39.650959999999998</v>
      </c>
      <c r="M28179">
        <v>-74.965289999999996</v>
      </c>
      <c r="N28179" s="1" t="s">
        <v>945</v>
      </c>
      <c r="O28179" s="1" t="s">
        <v>1169</v>
      </c>
      <c r="P28179">
        <v>40845</v>
      </c>
      <c r="Q28179">
        <v>287.89999999999998</v>
      </c>
      <c r="R28179">
        <v>34015</v>
      </c>
      <c r="S28179" s="1" t="s">
        <v>4199</v>
      </c>
      <c r="T28179" s="1" t="s">
        <v>9849</v>
      </c>
      <c r="U28179" s="1" t="s">
        <v>9850</v>
      </c>
    </row>
    <row r="28180" spans="1:21" x14ac:dyDescent="0.35">
      <c r="A28180">
        <v>28178</v>
      </c>
      <c r="B28180" s="1" t="s">
        <v>21</v>
      </c>
      <c r="C28180">
        <v>3</v>
      </c>
      <c r="D28180">
        <v>3</v>
      </c>
      <c r="E28180">
        <v>0.5</v>
      </c>
      <c r="F28180" s="1" t="s">
        <v>945</v>
      </c>
      <c r="G28180" s="1" t="s">
        <v>1169</v>
      </c>
      <c r="H28180">
        <v>8094</v>
      </c>
      <c r="I28180">
        <v>2232</v>
      </c>
      <c r="J28180" s="1" t="s">
        <v>4898</v>
      </c>
      <c r="K28180">
        <v>375000</v>
      </c>
      <c r="L28180">
        <v>39.650959999999998</v>
      </c>
      <c r="M28180">
        <v>-74.965289999999996</v>
      </c>
      <c r="N28180" s="1" t="s">
        <v>945</v>
      </c>
      <c r="O28180" s="1" t="s">
        <v>1169</v>
      </c>
      <c r="P28180">
        <v>40845</v>
      </c>
      <c r="Q28180">
        <v>287.89999999999998</v>
      </c>
      <c r="R28180">
        <v>34015</v>
      </c>
      <c r="S28180" s="1" t="s">
        <v>4199</v>
      </c>
      <c r="T28180" s="1" t="s">
        <v>9849</v>
      </c>
      <c r="U28180" s="1" t="s">
        <v>9850</v>
      </c>
    </row>
    <row r="28181" spans="1:21" x14ac:dyDescent="0.35">
      <c r="A28181">
        <v>28179</v>
      </c>
      <c r="B28181" s="1" t="s">
        <v>21</v>
      </c>
      <c r="C28181">
        <v>5</v>
      </c>
      <c r="D28181">
        <v>2</v>
      </c>
      <c r="E28181">
        <v>0.33</v>
      </c>
      <c r="F28181" s="1" t="s">
        <v>945</v>
      </c>
      <c r="G28181" s="1" t="s">
        <v>1169</v>
      </c>
      <c r="H28181">
        <v>8094</v>
      </c>
      <c r="I28181">
        <v>2598</v>
      </c>
      <c r="J28181" s="1" t="s">
        <v>6735</v>
      </c>
      <c r="K28181">
        <v>349900</v>
      </c>
      <c r="L28181">
        <v>39.650959999999998</v>
      </c>
      <c r="M28181">
        <v>-74.965289999999996</v>
      </c>
      <c r="N28181" s="1" t="s">
        <v>945</v>
      </c>
      <c r="O28181" s="1" t="s">
        <v>1169</v>
      </c>
      <c r="P28181">
        <v>40845</v>
      </c>
      <c r="Q28181">
        <v>287.89999999999998</v>
      </c>
      <c r="R28181">
        <v>34015</v>
      </c>
      <c r="S28181" s="1" t="s">
        <v>4199</v>
      </c>
      <c r="T28181" s="1" t="s">
        <v>9849</v>
      </c>
      <c r="U28181" s="1" t="s">
        <v>9850</v>
      </c>
    </row>
    <row r="28182" spans="1:21" x14ac:dyDescent="0.35">
      <c r="A28182">
        <v>28180</v>
      </c>
      <c r="B28182" s="1" t="s">
        <v>21</v>
      </c>
      <c r="C28182">
        <v>3</v>
      </c>
      <c r="D28182">
        <v>3</v>
      </c>
      <c r="E28182">
        <v>0.59</v>
      </c>
      <c r="F28182" s="1" t="s">
        <v>945</v>
      </c>
      <c r="G28182" s="1" t="s">
        <v>1169</v>
      </c>
      <c r="H28182">
        <v>8094</v>
      </c>
      <c r="I28182">
        <v>3316</v>
      </c>
      <c r="J28182" s="1" t="s">
        <v>1353</v>
      </c>
      <c r="K28182">
        <v>499890</v>
      </c>
      <c r="L28182">
        <v>39.650959999999998</v>
      </c>
      <c r="M28182">
        <v>-74.965289999999996</v>
      </c>
      <c r="N28182" s="1" t="s">
        <v>945</v>
      </c>
      <c r="O28182" s="1" t="s">
        <v>1169</v>
      </c>
      <c r="P28182">
        <v>40845</v>
      </c>
      <c r="Q28182">
        <v>287.89999999999998</v>
      </c>
      <c r="R28182">
        <v>34015</v>
      </c>
      <c r="S28182" s="1" t="s">
        <v>4199</v>
      </c>
      <c r="T28182" s="1" t="s">
        <v>9849</v>
      </c>
      <c r="U28182" s="1" t="s">
        <v>9850</v>
      </c>
    </row>
    <row r="28183" spans="1:21" x14ac:dyDescent="0.35">
      <c r="A28183">
        <v>28181</v>
      </c>
      <c r="B28183" s="1" t="s">
        <v>21</v>
      </c>
      <c r="C28183">
        <v>3</v>
      </c>
      <c r="D28183">
        <v>2</v>
      </c>
      <c r="E28183">
        <v>0.2</v>
      </c>
      <c r="F28183" s="1" t="s">
        <v>945</v>
      </c>
      <c r="G28183" s="1" t="s">
        <v>1169</v>
      </c>
      <c r="H28183">
        <v>8094</v>
      </c>
      <c r="I28183">
        <v>960</v>
      </c>
      <c r="J28183" s="1" t="s">
        <v>1225</v>
      </c>
      <c r="K28183">
        <v>349000</v>
      </c>
      <c r="L28183">
        <v>39.650959999999998</v>
      </c>
      <c r="M28183">
        <v>-74.965289999999996</v>
      </c>
      <c r="N28183" s="1" t="s">
        <v>945</v>
      </c>
      <c r="O28183" s="1" t="s">
        <v>1169</v>
      </c>
      <c r="P28183">
        <v>40845</v>
      </c>
      <c r="Q28183">
        <v>287.89999999999998</v>
      </c>
      <c r="R28183">
        <v>34015</v>
      </c>
      <c r="S28183" s="1" t="s">
        <v>4199</v>
      </c>
      <c r="T28183" s="1" t="s">
        <v>9849</v>
      </c>
      <c r="U28183" s="1" t="s">
        <v>9850</v>
      </c>
    </row>
    <row r="28184" spans="1:21" x14ac:dyDescent="0.35">
      <c r="A28184">
        <v>28182</v>
      </c>
      <c r="B28184" s="1" t="s">
        <v>21</v>
      </c>
      <c r="C28184">
        <v>2</v>
      </c>
      <c r="D28184">
        <v>1</v>
      </c>
      <c r="E28184">
        <v>0.17</v>
      </c>
      <c r="F28184" s="1" t="s">
        <v>945</v>
      </c>
      <c r="G28184" s="1" t="s">
        <v>1169</v>
      </c>
      <c r="H28184">
        <v>8094</v>
      </c>
      <c r="I28184">
        <v>684</v>
      </c>
      <c r="J28184" s="1" t="s">
        <v>7184</v>
      </c>
      <c r="K28184">
        <v>119900</v>
      </c>
      <c r="L28184">
        <v>39.650959999999998</v>
      </c>
      <c r="M28184">
        <v>-74.965289999999996</v>
      </c>
      <c r="N28184" s="1" t="s">
        <v>945</v>
      </c>
      <c r="O28184" s="1" t="s">
        <v>1169</v>
      </c>
      <c r="P28184">
        <v>40845</v>
      </c>
      <c r="Q28184">
        <v>287.89999999999998</v>
      </c>
      <c r="R28184">
        <v>34015</v>
      </c>
      <c r="S28184" s="1" t="s">
        <v>4199</v>
      </c>
      <c r="T28184" s="1" t="s">
        <v>9849</v>
      </c>
      <c r="U28184" s="1" t="s">
        <v>9850</v>
      </c>
    </row>
    <row r="28185" spans="1:21" x14ac:dyDescent="0.35">
      <c r="A28185">
        <v>28183</v>
      </c>
      <c r="B28185" s="1" t="s">
        <v>21</v>
      </c>
      <c r="C28185">
        <v>4</v>
      </c>
      <c r="D28185">
        <v>2</v>
      </c>
      <c r="E28185">
        <v>0.23</v>
      </c>
      <c r="F28185" s="1" t="s">
        <v>945</v>
      </c>
      <c r="G28185" s="1" t="s">
        <v>1169</v>
      </c>
      <c r="H28185">
        <v>8094</v>
      </c>
      <c r="I28185">
        <v>1747</v>
      </c>
      <c r="J28185" s="1" t="s">
        <v>9860</v>
      </c>
      <c r="K28185">
        <v>369900</v>
      </c>
      <c r="L28185">
        <v>39.650959999999998</v>
      </c>
      <c r="M28185">
        <v>-74.965289999999996</v>
      </c>
      <c r="N28185" s="1" t="s">
        <v>945</v>
      </c>
      <c r="O28185" s="1" t="s">
        <v>1169</v>
      </c>
      <c r="P28185">
        <v>40845</v>
      </c>
      <c r="Q28185">
        <v>287.89999999999998</v>
      </c>
      <c r="R28185">
        <v>34015</v>
      </c>
      <c r="S28185" s="1" t="s">
        <v>4199</v>
      </c>
      <c r="T28185" s="1" t="s">
        <v>9849</v>
      </c>
      <c r="U28185" s="1" t="s">
        <v>9850</v>
      </c>
    </row>
    <row r="28186" spans="1:21" x14ac:dyDescent="0.35">
      <c r="A28186">
        <v>28184</v>
      </c>
      <c r="B28186" s="1" t="s">
        <v>21</v>
      </c>
      <c r="C28186">
        <v>5</v>
      </c>
      <c r="D28186">
        <v>2</v>
      </c>
      <c r="E28186">
        <v>0.23</v>
      </c>
      <c r="F28186" s="1" t="s">
        <v>945</v>
      </c>
      <c r="G28186" s="1" t="s">
        <v>1169</v>
      </c>
      <c r="H28186">
        <v>8094</v>
      </c>
      <c r="I28186">
        <v>2663</v>
      </c>
      <c r="J28186" s="1" t="s">
        <v>24</v>
      </c>
      <c r="K28186">
        <v>299000</v>
      </c>
      <c r="L28186">
        <v>39.650959999999998</v>
      </c>
      <c r="M28186">
        <v>-74.965289999999996</v>
      </c>
      <c r="N28186" s="1" t="s">
        <v>945</v>
      </c>
      <c r="O28186" s="1" t="s">
        <v>1169</v>
      </c>
      <c r="P28186">
        <v>40845</v>
      </c>
      <c r="Q28186">
        <v>287.89999999999998</v>
      </c>
      <c r="R28186">
        <v>34015</v>
      </c>
      <c r="S28186" s="1" t="s">
        <v>4199</v>
      </c>
      <c r="T28186" s="1" t="s">
        <v>9849</v>
      </c>
      <c r="U28186" s="1" t="s">
        <v>9850</v>
      </c>
    </row>
    <row r="28187" spans="1:21" x14ac:dyDescent="0.35">
      <c r="A28187">
        <v>28185</v>
      </c>
      <c r="B28187" s="1" t="s">
        <v>21</v>
      </c>
      <c r="C28187">
        <v>3</v>
      </c>
      <c r="D28187">
        <v>1</v>
      </c>
      <c r="E28187">
        <v>0.11</v>
      </c>
      <c r="F28187" s="1" t="s">
        <v>945</v>
      </c>
      <c r="G28187" s="1" t="s">
        <v>1169</v>
      </c>
      <c r="H28187">
        <v>8094</v>
      </c>
      <c r="I28187">
        <v>948</v>
      </c>
      <c r="J28187" s="1" t="s">
        <v>3676</v>
      </c>
      <c r="K28187">
        <v>200000</v>
      </c>
      <c r="L28187">
        <v>39.650959999999998</v>
      </c>
      <c r="M28187">
        <v>-74.965289999999996</v>
      </c>
      <c r="N28187" s="1" t="s">
        <v>945</v>
      </c>
      <c r="O28187" s="1" t="s">
        <v>1169</v>
      </c>
      <c r="P28187">
        <v>40845</v>
      </c>
      <c r="Q28187">
        <v>287.89999999999998</v>
      </c>
      <c r="R28187">
        <v>34015</v>
      </c>
      <c r="S28187" s="1" t="s">
        <v>4199</v>
      </c>
      <c r="T28187" s="1" t="s">
        <v>9849</v>
      </c>
      <c r="U28187" s="1" t="s">
        <v>9850</v>
      </c>
    </row>
    <row r="28188" spans="1:21" x14ac:dyDescent="0.35">
      <c r="A28188">
        <v>28186</v>
      </c>
      <c r="B28188" s="1" t="s">
        <v>21</v>
      </c>
      <c r="C28188">
        <v>2</v>
      </c>
      <c r="D28188">
        <v>2</v>
      </c>
      <c r="E28188">
        <v>0.08</v>
      </c>
      <c r="F28188" s="1" t="s">
        <v>945</v>
      </c>
      <c r="G28188" s="1" t="s">
        <v>1169</v>
      </c>
      <c r="H28188">
        <v>8094</v>
      </c>
      <c r="I28188">
        <v>1567</v>
      </c>
      <c r="J28188" s="1" t="s">
        <v>24</v>
      </c>
      <c r="K28188">
        <v>304900</v>
      </c>
      <c r="L28188">
        <v>39.650959999999998</v>
      </c>
      <c r="M28188">
        <v>-74.965289999999996</v>
      </c>
      <c r="N28188" s="1" t="s">
        <v>945</v>
      </c>
      <c r="O28188" s="1" t="s">
        <v>1169</v>
      </c>
      <c r="P28188">
        <v>40845</v>
      </c>
      <c r="Q28188">
        <v>287.89999999999998</v>
      </c>
      <c r="R28188">
        <v>34015</v>
      </c>
      <c r="S28188" s="1" t="s">
        <v>4199</v>
      </c>
      <c r="T28188" s="1" t="s">
        <v>9849</v>
      </c>
      <c r="U28188" s="1" t="s">
        <v>9850</v>
      </c>
    </row>
    <row r="28189" spans="1:21" x14ac:dyDescent="0.35">
      <c r="A28189">
        <v>28187</v>
      </c>
      <c r="B28189" s="1" t="s">
        <v>21</v>
      </c>
      <c r="C28189">
        <v>4</v>
      </c>
      <c r="D28189">
        <v>2</v>
      </c>
      <c r="E28189">
        <v>0.7</v>
      </c>
      <c r="F28189" s="1" t="s">
        <v>945</v>
      </c>
      <c r="G28189" s="1" t="s">
        <v>1169</v>
      </c>
      <c r="H28189">
        <v>8094</v>
      </c>
      <c r="I28189">
        <v>1680</v>
      </c>
      <c r="J28189" s="1" t="s">
        <v>3516</v>
      </c>
      <c r="K28189">
        <v>399000</v>
      </c>
      <c r="L28189">
        <v>39.650959999999998</v>
      </c>
      <c r="M28189">
        <v>-74.965289999999996</v>
      </c>
      <c r="N28189" s="1" t="s">
        <v>945</v>
      </c>
      <c r="O28189" s="1" t="s">
        <v>1169</v>
      </c>
      <c r="P28189">
        <v>40845</v>
      </c>
      <c r="Q28189">
        <v>287.89999999999998</v>
      </c>
      <c r="R28189">
        <v>34015</v>
      </c>
      <c r="S28189" s="1" t="s">
        <v>4199</v>
      </c>
      <c r="T28189" s="1" t="s">
        <v>9849</v>
      </c>
      <c r="U28189" s="1" t="s">
        <v>9850</v>
      </c>
    </row>
    <row r="28190" spans="1:21" x14ac:dyDescent="0.35">
      <c r="A28190">
        <v>28188</v>
      </c>
      <c r="B28190" s="1" t="s">
        <v>21</v>
      </c>
      <c r="C28190">
        <v>3</v>
      </c>
      <c r="D28190">
        <v>2</v>
      </c>
      <c r="E28190">
        <v>0.24</v>
      </c>
      <c r="F28190" s="1" t="s">
        <v>945</v>
      </c>
      <c r="G28190" s="1" t="s">
        <v>1169</v>
      </c>
      <c r="H28190">
        <v>8094</v>
      </c>
      <c r="I28190">
        <v>1180</v>
      </c>
      <c r="J28190" s="1" t="s">
        <v>4102</v>
      </c>
      <c r="K28190">
        <v>249000</v>
      </c>
      <c r="L28190">
        <v>39.650959999999998</v>
      </c>
      <c r="M28190">
        <v>-74.965289999999996</v>
      </c>
      <c r="N28190" s="1" t="s">
        <v>945</v>
      </c>
      <c r="O28190" s="1" t="s">
        <v>1169</v>
      </c>
      <c r="P28190">
        <v>40845</v>
      </c>
      <c r="Q28190">
        <v>287.89999999999998</v>
      </c>
      <c r="R28190">
        <v>34015</v>
      </c>
      <c r="S28190" s="1" t="s">
        <v>4199</v>
      </c>
      <c r="T28190" s="1" t="s">
        <v>9849</v>
      </c>
      <c r="U28190" s="1" t="s">
        <v>9850</v>
      </c>
    </row>
    <row r="28191" spans="1:21" x14ac:dyDescent="0.35">
      <c r="A28191">
        <v>28189</v>
      </c>
      <c r="B28191" s="1" t="s">
        <v>21</v>
      </c>
      <c r="C28191">
        <v>2</v>
      </c>
      <c r="D28191">
        <v>2</v>
      </c>
      <c r="E28191">
        <v>0.16</v>
      </c>
      <c r="F28191" s="1" t="s">
        <v>945</v>
      </c>
      <c r="G28191" s="1" t="s">
        <v>1169</v>
      </c>
      <c r="H28191">
        <v>8094</v>
      </c>
      <c r="I28191">
        <v>1484</v>
      </c>
      <c r="J28191" s="1" t="s">
        <v>24</v>
      </c>
      <c r="K28191">
        <v>369900</v>
      </c>
      <c r="L28191">
        <v>39.650959999999998</v>
      </c>
      <c r="M28191">
        <v>-74.965289999999996</v>
      </c>
      <c r="N28191" s="1" t="s">
        <v>945</v>
      </c>
      <c r="O28191" s="1" t="s">
        <v>1169</v>
      </c>
      <c r="P28191">
        <v>40845</v>
      </c>
      <c r="Q28191">
        <v>287.89999999999998</v>
      </c>
      <c r="R28191">
        <v>34015</v>
      </c>
      <c r="S28191" s="1" t="s">
        <v>4199</v>
      </c>
      <c r="T28191" s="1" t="s">
        <v>9849</v>
      </c>
      <c r="U28191" s="1" t="s">
        <v>9850</v>
      </c>
    </row>
    <row r="28192" spans="1:21" x14ac:dyDescent="0.35">
      <c r="A28192">
        <v>28190</v>
      </c>
      <c r="B28192" s="1" t="s">
        <v>21</v>
      </c>
      <c r="C28192">
        <v>3</v>
      </c>
      <c r="D28192">
        <v>2</v>
      </c>
      <c r="E28192">
        <v>0.16</v>
      </c>
      <c r="F28192" s="1" t="s">
        <v>945</v>
      </c>
      <c r="G28192" s="1" t="s">
        <v>1169</v>
      </c>
      <c r="H28192">
        <v>8094</v>
      </c>
      <c r="I28192">
        <v>1828</v>
      </c>
      <c r="J28192" s="1" t="s">
        <v>24</v>
      </c>
      <c r="K28192">
        <v>399900</v>
      </c>
      <c r="L28192">
        <v>39.650959999999998</v>
      </c>
      <c r="M28192">
        <v>-74.965289999999996</v>
      </c>
      <c r="N28192" s="1" t="s">
        <v>945</v>
      </c>
      <c r="O28192" s="1" t="s">
        <v>1169</v>
      </c>
      <c r="P28192">
        <v>40845</v>
      </c>
      <c r="Q28192">
        <v>287.89999999999998</v>
      </c>
      <c r="R28192">
        <v>34015</v>
      </c>
      <c r="S28192" s="1" t="s">
        <v>4199</v>
      </c>
      <c r="T28192" s="1" t="s">
        <v>9849</v>
      </c>
      <c r="U28192" s="1" t="s">
        <v>9850</v>
      </c>
    </row>
    <row r="28193" spans="1:21" x14ac:dyDescent="0.35">
      <c r="A28193">
        <v>28191</v>
      </c>
      <c r="B28193" s="1" t="s">
        <v>21</v>
      </c>
      <c r="C28193">
        <v>3</v>
      </c>
      <c r="D28193">
        <v>2</v>
      </c>
      <c r="E28193">
        <v>0.16</v>
      </c>
      <c r="F28193" s="1" t="s">
        <v>945</v>
      </c>
      <c r="G28193" s="1" t="s">
        <v>1169</v>
      </c>
      <c r="H28193">
        <v>8094</v>
      </c>
      <c r="I28193">
        <v>1695</v>
      </c>
      <c r="J28193" s="1" t="s">
        <v>24</v>
      </c>
      <c r="K28193">
        <v>389900</v>
      </c>
      <c r="L28193">
        <v>39.650959999999998</v>
      </c>
      <c r="M28193">
        <v>-74.965289999999996</v>
      </c>
      <c r="N28193" s="1" t="s">
        <v>945</v>
      </c>
      <c r="O28193" s="1" t="s">
        <v>1169</v>
      </c>
      <c r="P28193">
        <v>40845</v>
      </c>
      <c r="Q28193">
        <v>287.89999999999998</v>
      </c>
      <c r="R28193">
        <v>34015</v>
      </c>
      <c r="S28193" s="1" t="s">
        <v>4199</v>
      </c>
      <c r="T28193" s="1" t="s">
        <v>9849</v>
      </c>
      <c r="U28193" s="1" t="s">
        <v>9850</v>
      </c>
    </row>
    <row r="28194" spans="1:21" x14ac:dyDescent="0.35">
      <c r="A28194">
        <v>28192</v>
      </c>
      <c r="B28194" s="1" t="s">
        <v>21</v>
      </c>
      <c r="C28194">
        <v>2</v>
      </c>
      <c r="D28194">
        <v>1</v>
      </c>
      <c r="E28194">
        <v>0.56999999999999995</v>
      </c>
      <c r="F28194" s="1" t="s">
        <v>945</v>
      </c>
      <c r="G28194" s="1" t="s">
        <v>1169</v>
      </c>
      <c r="H28194">
        <v>8094</v>
      </c>
      <c r="I28194">
        <v>640</v>
      </c>
      <c r="J28194" s="1" t="s">
        <v>6905</v>
      </c>
      <c r="K28194">
        <v>125000</v>
      </c>
      <c r="L28194">
        <v>39.650959999999998</v>
      </c>
      <c r="M28194">
        <v>-74.965289999999996</v>
      </c>
      <c r="N28194" s="1" t="s">
        <v>945</v>
      </c>
      <c r="O28194" s="1" t="s">
        <v>1169</v>
      </c>
      <c r="P28194">
        <v>40845</v>
      </c>
      <c r="Q28194">
        <v>287.89999999999998</v>
      </c>
      <c r="R28194">
        <v>34015</v>
      </c>
      <c r="S28194" s="1" t="s">
        <v>4199</v>
      </c>
      <c r="T28194" s="1" t="s">
        <v>9849</v>
      </c>
      <c r="U28194" s="1" t="s">
        <v>9850</v>
      </c>
    </row>
    <row r="28195" spans="1:21" x14ac:dyDescent="0.35">
      <c r="A28195">
        <v>28193</v>
      </c>
      <c r="B28195" s="1" t="s">
        <v>21</v>
      </c>
      <c r="C28195">
        <v>3</v>
      </c>
      <c r="D28195">
        <v>1</v>
      </c>
      <c r="E28195">
        <v>0.26</v>
      </c>
      <c r="F28195" s="1" t="s">
        <v>945</v>
      </c>
      <c r="G28195" s="1" t="s">
        <v>1169</v>
      </c>
      <c r="H28195">
        <v>8094</v>
      </c>
      <c r="I28195">
        <v>912</v>
      </c>
      <c r="J28195" s="1" t="s">
        <v>24</v>
      </c>
      <c r="K28195">
        <v>130000</v>
      </c>
      <c r="L28195">
        <v>39.650959999999998</v>
      </c>
      <c r="M28195">
        <v>-74.965289999999996</v>
      </c>
      <c r="N28195" s="1" t="s">
        <v>945</v>
      </c>
      <c r="O28195" s="1" t="s">
        <v>1169</v>
      </c>
      <c r="P28195">
        <v>40845</v>
      </c>
      <c r="Q28195">
        <v>287.89999999999998</v>
      </c>
      <c r="R28195">
        <v>34015</v>
      </c>
      <c r="S28195" s="1" t="s">
        <v>4199</v>
      </c>
      <c r="T28195" s="1" t="s">
        <v>9849</v>
      </c>
      <c r="U28195" s="1" t="s">
        <v>9850</v>
      </c>
    </row>
    <row r="28196" spans="1:21" x14ac:dyDescent="0.35">
      <c r="A28196">
        <v>28194</v>
      </c>
      <c r="B28196" s="1" t="s">
        <v>21</v>
      </c>
      <c r="C28196">
        <v>3</v>
      </c>
      <c r="D28196">
        <v>2</v>
      </c>
      <c r="E28196">
        <v>0.26</v>
      </c>
      <c r="F28196" s="1" t="s">
        <v>945</v>
      </c>
      <c r="G28196" s="1" t="s">
        <v>1169</v>
      </c>
      <c r="H28196">
        <v>8094</v>
      </c>
      <c r="I28196">
        <v>2068</v>
      </c>
      <c r="J28196" s="1" t="s">
        <v>9278</v>
      </c>
      <c r="K28196">
        <v>239000</v>
      </c>
      <c r="L28196">
        <v>39.650959999999998</v>
      </c>
      <c r="M28196">
        <v>-74.965289999999996</v>
      </c>
      <c r="N28196" s="1" t="s">
        <v>945</v>
      </c>
      <c r="O28196" s="1" t="s">
        <v>1169</v>
      </c>
      <c r="P28196">
        <v>40845</v>
      </c>
      <c r="Q28196">
        <v>287.89999999999998</v>
      </c>
      <c r="R28196">
        <v>34015</v>
      </c>
      <c r="S28196" s="1" t="s">
        <v>4199</v>
      </c>
      <c r="T28196" s="1" t="s">
        <v>9849</v>
      </c>
      <c r="U28196" s="1" t="s">
        <v>9850</v>
      </c>
    </row>
    <row r="28197" spans="1:21" x14ac:dyDescent="0.35">
      <c r="A28197">
        <v>28195</v>
      </c>
      <c r="B28197" s="1" t="s">
        <v>21</v>
      </c>
      <c r="C28197">
        <v>3</v>
      </c>
      <c r="D28197">
        <v>2</v>
      </c>
      <c r="E28197">
        <v>0.32</v>
      </c>
      <c r="F28197" s="1" t="s">
        <v>945</v>
      </c>
      <c r="G28197" s="1" t="s">
        <v>1169</v>
      </c>
      <c r="H28197">
        <v>8094</v>
      </c>
      <c r="I28197">
        <v>1372</v>
      </c>
      <c r="J28197" s="1" t="s">
        <v>9172</v>
      </c>
      <c r="K28197">
        <v>219900</v>
      </c>
      <c r="L28197">
        <v>39.650959999999998</v>
      </c>
      <c r="M28197">
        <v>-74.965289999999996</v>
      </c>
      <c r="N28197" s="1" t="s">
        <v>945</v>
      </c>
      <c r="O28197" s="1" t="s">
        <v>1169</v>
      </c>
      <c r="P28197">
        <v>40845</v>
      </c>
      <c r="Q28197">
        <v>287.89999999999998</v>
      </c>
      <c r="R28197">
        <v>34015</v>
      </c>
      <c r="S28197" s="1" t="s">
        <v>4199</v>
      </c>
      <c r="T28197" s="1" t="s">
        <v>9849</v>
      </c>
      <c r="U28197" s="1" t="s">
        <v>9850</v>
      </c>
    </row>
    <row r="28198" spans="1:21" x14ac:dyDescent="0.35">
      <c r="A28198">
        <v>28196</v>
      </c>
      <c r="B28198" s="1" t="s">
        <v>21</v>
      </c>
      <c r="C28198">
        <v>3</v>
      </c>
      <c r="D28198">
        <v>1</v>
      </c>
      <c r="E28198">
        <v>0.24</v>
      </c>
      <c r="F28198" s="1" t="s">
        <v>945</v>
      </c>
      <c r="G28198" s="1" t="s">
        <v>1169</v>
      </c>
      <c r="H28198">
        <v>8094</v>
      </c>
      <c r="I28198">
        <v>1004</v>
      </c>
      <c r="J28198" s="1" t="s">
        <v>24</v>
      </c>
      <c r="K28198">
        <v>155000</v>
      </c>
      <c r="L28198">
        <v>39.650959999999998</v>
      </c>
      <c r="M28198">
        <v>-74.965289999999996</v>
      </c>
      <c r="N28198" s="1" t="s">
        <v>945</v>
      </c>
      <c r="O28198" s="1" t="s">
        <v>1169</v>
      </c>
      <c r="P28198">
        <v>40845</v>
      </c>
      <c r="Q28198">
        <v>287.89999999999998</v>
      </c>
      <c r="R28198">
        <v>34015</v>
      </c>
      <c r="S28198" s="1" t="s">
        <v>4199</v>
      </c>
      <c r="T28198" s="1" t="s">
        <v>9849</v>
      </c>
      <c r="U28198" s="1" t="s">
        <v>9850</v>
      </c>
    </row>
    <row r="28199" spans="1:21" x14ac:dyDescent="0.35">
      <c r="A28199">
        <v>28197</v>
      </c>
      <c r="B28199" s="1" t="s">
        <v>21</v>
      </c>
      <c r="C28199">
        <v>4</v>
      </c>
      <c r="D28199">
        <v>3</v>
      </c>
      <c r="E28199">
        <v>0.16</v>
      </c>
      <c r="F28199" s="1" t="s">
        <v>945</v>
      </c>
      <c r="G28199" s="1" t="s">
        <v>1169</v>
      </c>
      <c r="H28199">
        <v>8094</v>
      </c>
      <c r="I28199">
        <v>2824</v>
      </c>
      <c r="J28199" s="1" t="s">
        <v>24</v>
      </c>
      <c r="K28199">
        <v>414640</v>
      </c>
      <c r="L28199">
        <v>39.650959999999998</v>
      </c>
      <c r="M28199">
        <v>-74.965289999999996</v>
      </c>
      <c r="N28199" s="1" t="s">
        <v>945</v>
      </c>
      <c r="O28199" s="1" t="s">
        <v>1169</v>
      </c>
      <c r="P28199">
        <v>40845</v>
      </c>
      <c r="Q28199">
        <v>287.89999999999998</v>
      </c>
      <c r="R28199">
        <v>34015</v>
      </c>
      <c r="S28199" s="1" t="s">
        <v>4199</v>
      </c>
      <c r="T28199" s="1" t="s">
        <v>9849</v>
      </c>
      <c r="U28199" s="1" t="s">
        <v>9850</v>
      </c>
    </row>
    <row r="28200" spans="1:21" x14ac:dyDescent="0.35">
      <c r="A28200">
        <v>28198</v>
      </c>
      <c r="B28200" s="1" t="s">
        <v>21</v>
      </c>
      <c r="C28200">
        <v>3</v>
      </c>
      <c r="D28200">
        <v>2</v>
      </c>
      <c r="E28200">
        <v>0.16</v>
      </c>
      <c r="F28200" s="1" t="s">
        <v>945</v>
      </c>
      <c r="G28200" s="1" t="s">
        <v>1169</v>
      </c>
      <c r="H28200">
        <v>8094</v>
      </c>
      <c r="I28200">
        <v>1868</v>
      </c>
      <c r="J28200" s="1" t="s">
        <v>24</v>
      </c>
      <c r="K28200">
        <v>315388</v>
      </c>
      <c r="L28200">
        <v>39.650959999999998</v>
      </c>
      <c r="M28200">
        <v>-74.965289999999996</v>
      </c>
      <c r="N28200" s="1" t="s">
        <v>945</v>
      </c>
      <c r="O28200" s="1" t="s">
        <v>1169</v>
      </c>
      <c r="P28200">
        <v>40845</v>
      </c>
      <c r="Q28200">
        <v>287.89999999999998</v>
      </c>
      <c r="R28200">
        <v>34015</v>
      </c>
      <c r="S28200" s="1" t="s">
        <v>4199</v>
      </c>
      <c r="T28200" s="1" t="s">
        <v>9849</v>
      </c>
      <c r="U28200" s="1" t="s">
        <v>9850</v>
      </c>
    </row>
    <row r="28201" spans="1:21" x14ac:dyDescent="0.35">
      <c r="A28201">
        <v>28199</v>
      </c>
      <c r="B28201" s="1" t="s">
        <v>21</v>
      </c>
      <c r="C28201">
        <v>3</v>
      </c>
      <c r="D28201">
        <v>2</v>
      </c>
      <c r="E28201">
        <v>0.16</v>
      </c>
      <c r="F28201" s="1" t="s">
        <v>945</v>
      </c>
      <c r="G28201" s="1" t="s">
        <v>1169</v>
      </c>
      <c r="H28201">
        <v>8094</v>
      </c>
      <c r="I28201">
        <v>1577</v>
      </c>
      <c r="J28201" s="1" t="s">
        <v>24</v>
      </c>
      <c r="K28201">
        <v>310100</v>
      </c>
      <c r="L28201">
        <v>39.650959999999998</v>
      </c>
      <c r="M28201">
        <v>-74.965289999999996</v>
      </c>
      <c r="N28201" s="1" t="s">
        <v>945</v>
      </c>
      <c r="O28201" s="1" t="s">
        <v>1169</v>
      </c>
      <c r="P28201">
        <v>40845</v>
      </c>
      <c r="Q28201">
        <v>287.89999999999998</v>
      </c>
      <c r="R28201">
        <v>34015</v>
      </c>
      <c r="S28201" s="1" t="s">
        <v>4199</v>
      </c>
      <c r="T28201" s="1" t="s">
        <v>9849</v>
      </c>
      <c r="U28201" s="1" t="s">
        <v>9850</v>
      </c>
    </row>
    <row r="28202" spans="1:21" x14ac:dyDescent="0.35">
      <c r="A28202">
        <v>28200</v>
      </c>
      <c r="B28202" s="1" t="s">
        <v>21</v>
      </c>
      <c r="C28202">
        <v>2</v>
      </c>
      <c r="D28202">
        <v>3</v>
      </c>
      <c r="E28202">
        <v>0.34</v>
      </c>
      <c r="F28202" s="1" t="s">
        <v>945</v>
      </c>
      <c r="G28202" s="1" t="s">
        <v>1169</v>
      </c>
      <c r="H28202">
        <v>8094</v>
      </c>
      <c r="I28202">
        <v>1372</v>
      </c>
      <c r="J28202" s="1" t="s">
        <v>24</v>
      </c>
      <c r="K28202">
        <v>145000</v>
      </c>
      <c r="L28202">
        <v>39.650959999999998</v>
      </c>
      <c r="M28202">
        <v>-74.965289999999996</v>
      </c>
      <c r="N28202" s="1" t="s">
        <v>945</v>
      </c>
      <c r="O28202" s="1" t="s">
        <v>1169</v>
      </c>
      <c r="P28202">
        <v>40845</v>
      </c>
      <c r="Q28202">
        <v>287.89999999999998</v>
      </c>
      <c r="R28202">
        <v>34015</v>
      </c>
      <c r="S28202" s="1" t="s">
        <v>4199</v>
      </c>
      <c r="T28202" s="1" t="s">
        <v>9849</v>
      </c>
      <c r="U28202" s="1" t="s">
        <v>9850</v>
      </c>
    </row>
    <row r="28203" spans="1:21" x14ac:dyDescent="0.35">
      <c r="A28203">
        <v>28201</v>
      </c>
      <c r="B28203" s="1" t="s">
        <v>21</v>
      </c>
      <c r="C28203">
        <v>5</v>
      </c>
      <c r="D28203">
        <v>4</v>
      </c>
      <c r="E28203">
        <v>0.33</v>
      </c>
      <c r="F28203" s="1" t="s">
        <v>3143</v>
      </c>
      <c r="G28203" s="1" t="s">
        <v>1169</v>
      </c>
      <c r="H28203">
        <v>8833</v>
      </c>
      <c r="I28203">
        <v>3000</v>
      </c>
      <c r="J28203" s="1" t="s">
        <v>2195</v>
      </c>
      <c r="K28203">
        <v>440000</v>
      </c>
      <c r="L28203">
        <v>40.645000000000003</v>
      </c>
      <c r="M28203">
        <v>-74.819890000000001</v>
      </c>
      <c r="N28203" s="1" t="s">
        <v>3143</v>
      </c>
      <c r="O28203" s="1" t="s">
        <v>1169</v>
      </c>
      <c r="P28203">
        <v>9062</v>
      </c>
      <c r="Q28203">
        <v>100.3</v>
      </c>
      <c r="R28203">
        <v>34019</v>
      </c>
      <c r="S28203" s="1" t="s">
        <v>9003</v>
      </c>
      <c r="T28203" s="1" t="s">
        <v>9138</v>
      </c>
      <c r="U28203" s="1" t="s">
        <v>9139</v>
      </c>
    </row>
    <row r="28204" spans="1:21" x14ac:dyDescent="0.35">
      <c r="A28204">
        <v>28202</v>
      </c>
      <c r="B28204" s="1" t="s">
        <v>21</v>
      </c>
      <c r="C28204">
        <v>2</v>
      </c>
      <c r="D28204">
        <v>2</v>
      </c>
      <c r="E28204">
        <v>7.0000000000000007E-2</v>
      </c>
      <c r="F28204" s="1" t="s">
        <v>9638</v>
      </c>
      <c r="G28204" s="1" t="s">
        <v>9011</v>
      </c>
      <c r="H28204">
        <v>19116</v>
      </c>
      <c r="I28204">
        <v>1501</v>
      </c>
      <c r="J28204" s="1" t="s">
        <v>7321</v>
      </c>
      <c r="K28204">
        <v>350000</v>
      </c>
      <c r="L28204">
        <v>40.116549999999997</v>
      </c>
      <c r="M28204">
        <v>-75.013990000000007</v>
      </c>
      <c r="N28204" s="1" t="s">
        <v>9638</v>
      </c>
      <c r="O28204" s="1" t="s">
        <v>9011</v>
      </c>
      <c r="P28204">
        <v>33573</v>
      </c>
      <c r="Q28204">
        <v>2482.6999999999998</v>
      </c>
      <c r="R28204">
        <v>42101</v>
      </c>
      <c r="S28204" s="1" t="s">
        <v>9638</v>
      </c>
      <c r="T28204" s="1" t="s">
        <v>9639</v>
      </c>
      <c r="U28204" s="1" t="s">
        <v>9640</v>
      </c>
    </row>
    <row r="28205" spans="1:21" x14ac:dyDescent="0.35">
      <c r="A28205">
        <v>28203</v>
      </c>
      <c r="B28205" s="1" t="s">
        <v>21</v>
      </c>
      <c r="C28205">
        <v>3</v>
      </c>
      <c r="D28205">
        <v>2</v>
      </c>
      <c r="E28205">
        <v>0.04</v>
      </c>
      <c r="F28205" s="1" t="s">
        <v>9638</v>
      </c>
      <c r="G28205" s="1" t="s">
        <v>9011</v>
      </c>
      <c r="H28205">
        <v>19116</v>
      </c>
      <c r="I28205">
        <v>1554</v>
      </c>
      <c r="J28205" s="1" t="s">
        <v>2391</v>
      </c>
      <c r="K28205">
        <v>380000</v>
      </c>
      <c r="L28205">
        <v>40.116549999999997</v>
      </c>
      <c r="M28205">
        <v>-75.013990000000007</v>
      </c>
      <c r="N28205" s="1" t="s">
        <v>9638</v>
      </c>
      <c r="O28205" s="1" t="s">
        <v>9011</v>
      </c>
      <c r="P28205">
        <v>33573</v>
      </c>
      <c r="Q28205">
        <v>2482.6999999999998</v>
      </c>
      <c r="R28205">
        <v>42101</v>
      </c>
      <c r="S28205" s="1" t="s">
        <v>9638</v>
      </c>
      <c r="T28205" s="1" t="s">
        <v>9639</v>
      </c>
      <c r="U28205" s="1" t="s">
        <v>9640</v>
      </c>
    </row>
    <row r="28206" spans="1:21" x14ac:dyDescent="0.35">
      <c r="A28206">
        <v>28204</v>
      </c>
      <c r="B28206" s="1" t="s">
        <v>21</v>
      </c>
      <c r="C28206">
        <v>2</v>
      </c>
      <c r="D28206">
        <v>3</v>
      </c>
      <c r="E28206">
        <v>7.0000000000000007E-2</v>
      </c>
      <c r="F28206" s="1" t="s">
        <v>9638</v>
      </c>
      <c r="G28206" s="1" t="s">
        <v>9011</v>
      </c>
      <c r="H28206">
        <v>19116</v>
      </c>
      <c r="I28206">
        <v>2181</v>
      </c>
      <c r="J28206" s="1" t="s">
        <v>9861</v>
      </c>
      <c r="K28206">
        <v>399900</v>
      </c>
      <c r="L28206">
        <v>40.116549999999997</v>
      </c>
      <c r="M28206">
        <v>-75.013990000000007</v>
      </c>
      <c r="N28206" s="1" t="s">
        <v>9638</v>
      </c>
      <c r="O28206" s="1" t="s">
        <v>9011</v>
      </c>
      <c r="P28206">
        <v>33573</v>
      </c>
      <c r="Q28206">
        <v>2482.6999999999998</v>
      </c>
      <c r="R28206">
        <v>42101</v>
      </c>
      <c r="S28206" s="1" t="s">
        <v>9638</v>
      </c>
      <c r="T28206" s="1" t="s">
        <v>9639</v>
      </c>
      <c r="U28206" s="1" t="s">
        <v>9640</v>
      </c>
    </row>
    <row r="28207" spans="1:21" x14ac:dyDescent="0.35">
      <c r="A28207">
        <v>28205</v>
      </c>
      <c r="B28207" s="1" t="s">
        <v>21</v>
      </c>
      <c r="C28207">
        <v>2</v>
      </c>
      <c r="D28207">
        <v>2</v>
      </c>
      <c r="E28207">
        <v>0.05</v>
      </c>
      <c r="F28207" s="1" t="s">
        <v>9638</v>
      </c>
      <c r="G28207" s="1" t="s">
        <v>9011</v>
      </c>
      <c r="H28207">
        <v>19116</v>
      </c>
      <c r="I28207">
        <v>2074</v>
      </c>
      <c r="J28207" s="1" t="s">
        <v>8268</v>
      </c>
      <c r="K28207">
        <v>384900</v>
      </c>
      <c r="L28207">
        <v>40.116549999999997</v>
      </c>
      <c r="M28207">
        <v>-75.013990000000007</v>
      </c>
      <c r="N28207" s="1" t="s">
        <v>9638</v>
      </c>
      <c r="O28207" s="1" t="s">
        <v>9011</v>
      </c>
      <c r="P28207">
        <v>33573</v>
      </c>
      <c r="Q28207">
        <v>2482.6999999999998</v>
      </c>
      <c r="R28207">
        <v>42101</v>
      </c>
      <c r="S28207" s="1" t="s">
        <v>9638</v>
      </c>
      <c r="T28207" s="1" t="s">
        <v>9639</v>
      </c>
      <c r="U28207" s="1" t="s">
        <v>9640</v>
      </c>
    </row>
    <row r="28208" spans="1:21" x14ac:dyDescent="0.35">
      <c r="A28208">
        <v>28206</v>
      </c>
      <c r="B28208" s="1" t="s">
        <v>21</v>
      </c>
      <c r="C28208">
        <v>2</v>
      </c>
      <c r="D28208">
        <v>2</v>
      </c>
      <c r="E28208">
        <v>0.05</v>
      </c>
      <c r="F28208" s="1" t="s">
        <v>9638</v>
      </c>
      <c r="G28208" s="1" t="s">
        <v>9011</v>
      </c>
      <c r="H28208">
        <v>19116</v>
      </c>
      <c r="I28208">
        <v>2074</v>
      </c>
      <c r="J28208" s="1" t="s">
        <v>3227</v>
      </c>
      <c r="K28208">
        <v>384000</v>
      </c>
      <c r="L28208">
        <v>40.116549999999997</v>
      </c>
      <c r="M28208">
        <v>-75.013990000000007</v>
      </c>
      <c r="N28208" s="1" t="s">
        <v>9638</v>
      </c>
      <c r="O28208" s="1" t="s">
        <v>9011</v>
      </c>
      <c r="P28208">
        <v>33573</v>
      </c>
      <c r="Q28208">
        <v>2482.6999999999998</v>
      </c>
      <c r="R28208">
        <v>42101</v>
      </c>
      <c r="S28208" s="1" t="s">
        <v>9638</v>
      </c>
      <c r="T28208" s="1" t="s">
        <v>9639</v>
      </c>
      <c r="U28208" s="1" t="s">
        <v>9640</v>
      </c>
    </row>
    <row r="28209" spans="1:21" x14ac:dyDescent="0.35">
      <c r="A28209">
        <v>28207</v>
      </c>
      <c r="B28209" s="1" t="s">
        <v>21</v>
      </c>
      <c r="C28209">
        <v>3</v>
      </c>
      <c r="D28209">
        <v>2</v>
      </c>
      <c r="E28209">
        <v>0.16</v>
      </c>
      <c r="F28209" s="1" t="s">
        <v>9638</v>
      </c>
      <c r="G28209" s="1" t="s">
        <v>9011</v>
      </c>
      <c r="H28209">
        <v>19116</v>
      </c>
      <c r="I28209">
        <v>1848</v>
      </c>
      <c r="J28209" s="1" t="s">
        <v>9862</v>
      </c>
      <c r="K28209">
        <v>397000</v>
      </c>
      <c r="L28209">
        <v>40.116549999999997</v>
      </c>
      <c r="M28209">
        <v>-75.013990000000007</v>
      </c>
      <c r="N28209" s="1" t="s">
        <v>9638</v>
      </c>
      <c r="O28209" s="1" t="s">
        <v>9011</v>
      </c>
      <c r="P28209">
        <v>33573</v>
      </c>
      <c r="Q28209">
        <v>2482.6999999999998</v>
      </c>
      <c r="R28209">
        <v>42101</v>
      </c>
      <c r="S28209" s="1" t="s">
        <v>9638</v>
      </c>
      <c r="T28209" s="1" t="s">
        <v>9639</v>
      </c>
      <c r="U28209" s="1" t="s">
        <v>9640</v>
      </c>
    </row>
    <row r="28210" spans="1:21" x14ac:dyDescent="0.35">
      <c r="A28210">
        <v>28208</v>
      </c>
      <c r="B28210" s="1" t="s">
        <v>21</v>
      </c>
      <c r="C28210">
        <v>3</v>
      </c>
      <c r="D28210">
        <v>2</v>
      </c>
      <c r="E28210">
        <v>0.06</v>
      </c>
      <c r="F28210" s="1" t="s">
        <v>9638</v>
      </c>
      <c r="G28210" s="1" t="s">
        <v>9011</v>
      </c>
      <c r="H28210">
        <v>19116</v>
      </c>
      <c r="I28210">
        <v>1555</v>
      </c>
      <c r="J28210" s="1" t="s">
        <v>7501</v>
      </c>
      <c r="K28210">
        <v>399900</v>
      </c>
      <c r="L28210">
        <v>40.116549999999997</v>
      </c>
      <c r="M28210">
        <v>-75.013990000000007</v>
      </c>
      <c r="N28210" s="1" t="s">
        <v>9638</v>
      </c>
      <c r="O28210" s="1" t="s">
        <v>9011</v>
      </c>
      <c r="P28210">
        <v>33573</v>
      </c>
      <c r="Q28210">
        <v>2482.6999999999998</v>
      </c>
      <c r="R28210">
        <v>42101</v>
      </c>
      <c r="S28210" s="1" t="s">
        <v>9638</v>
      </c>
      <c r="T28210" s="1" t="s">
        <v>9639</v>
      </c>
      <c r="U28210" s="1" t="s">
        <v>9640</v>
      </c>
    </row>
    <row r="28211" spans="1:21" x14ac:dyDescent="0.35">
      <c r="A28211">
        <v>28209</v>
      </c>
      <c r="B28211" s="1" t="s">
        <v>21</v>
      </c>
      <c r="C28211">
        <v>5</v>
      </c>
      <c r="D28211">
        <v>3</v>
      </c>
      <c r="E28211">
        <v>0.21</v>
      </c>
      <c r="F28211" s="1" t="s">
        <v>9863</v>
      </c>
      <c r="G28211" s="1" t="s">
        <v>1169</v>
      </c>
      <c r="H28211">
        <v>8822</v>
      </c>
      <c r="I28211">
        <v>3807</v>
      </c>
      <c r="J28211" s="1" t="s">
        <v>6076</v>
      </c>
      <c r="K28211">
        <v>479900</v>
      </c>
      <c r="L28211">
        <v>40.52281</v>
      </c>
      <c r="M28211">
        <v>-74.865759999999995</v>
      </c>
      <c r="N28211" s="1" t="s">
        <v>9863</v>
      </c>
      <c r="O28211" s="1" t="s">
        <v>1169</v>
      </c>
      <c r="P28211">
        <v>30717</v>
      </c>
      <c r="Q28211">
        <v>183.2</v>
      </c>
      <c r="R28211">
        <v>34019</v>
      </c>
      <c r="S28211" s="1" t="s">
        <v>9003</v>
      </c>
      <c r="T28211" s="1" t="s">
        <v>9138</v>
      </c>
      <c r="U28211" s="1" t="s">
        <v>9139</v>
      </c>
    </row>
    <row r="28212" spans="1:21" x14ac:dyDescent="0.35">
      <c r="A28212">
        <v>28210</v>
      </c>
      <c r="B28212" s="1" t="s">
        <v>21</v>
      </c>
      <c r="C28212">
        <v>5</v>
      </c>
      <c r="D28212">
        <v>3</v>
      </c>
      <c r="E28212">
        <v>0.34</v>
      </c>
      <c r="F28212" s="1" t="s">
        <v>9166</v>
      </c>
      <c r="G28212" s="1" t="s">
        <v>1169</v>
      </c>
      <c r="H28212">
        <v>8822</v>
      </c>
      <c r="I28212">
        <v>2626</v>
      </c>
      <c r="J28212" s="1" t="s">
        <v>9864</v>
      </c>
      <c r="K28212">
        <v>630000</v>
      </c>
      <c r="L28212">
        <v>40.52281</v>
      </c>
      <c r="M28212">
        <v>-74.865759999999995</v>
      </c>
      <c r="N28212" s="1" t="s">
        <v>9863</v>
      </c>
      <c r="O28212" s="1" t="s">
        <v>1169</v>
      </c>
      <c r="P28212">
        <v>30717</v>
      </c>
      <c r="Q28212">
        <v>183.2</v>
      </c>
      <c r="R28212">
        <v>34019</v>
      </c>
      <c r="S28212" s="1" t="s">
        <v>9003</v>
      </c>
      <c r="T28212" s="1" t="s">
        <v>9138</v>
      </c>
      <c r="U28212" s="1" t="s">
        <v>9139</v>
      </c>
    </row>
    <row r="28213" spans="1:21" x14ac:dyDescent="0.35">
      <c r="A28213">
        <v>28211</v>
      </c>
      <c r="B28213" s="1" t="s">
        <v>21</v>
      </c>
      <c r="C28213">
        <v>3</v>
      </c>
      <c r="D28213">
        <v>2</v>
      </c>
      <c r="E28213">
        <v>0.43</v>
      </c>
      <c r="F28213" s="1" t="s">
        <v>9863</v>
      </c>
      <c r="G28213" s="1" t="s">
        <v>1169</v>
      </c>
      <c r="H28213">
        <v>8822</v>
      </c>
      <c r="I28213">
        <v>1842</v>
      </c>
      <c r="J28213" s="1" t="s">
        <v>2755</v>
      </c>
      <c r="K28213">
        <v>369900</v>
      </c>
      <c r="L28213">
        <v>40.52281</v>
      </c>
      <c r="M28213">
        <v>-74.865759999999995</v>
      </c>
      <c r="N28213" s="1" t="s">
        <v>9863</v>
      </c>
      <c r="O28213" s="1" t="s">
        <v>1169</v>
      </c>
      <c r="P28213">
        <v>30717</v>
      </c>
      <c r="Q28213">
        <v>183.2</v>
      </c>
      <c r="R28213">
        <v>34019</v>
      </c>
      <c r="S28213" s="1" t="s">
        <v>9003</v>
      </c>
      <c r="T28213" s="1" t="s">
        <v>9138</v>
      </c>
      <c r="U28213" s="1" t="s">
        <v>9139</v>
      </c>
    </row>
    <row r="28214" spans="1:21" x14ac:dyDescent="0.35">
      <c r="A28214">
        <v>28212</v>
      </c>
      <c r="B28214" s="1" t="s">
        <v>21</v>
      </c>
      <c r="C28214">
        <v>4</v>
      </c>
      <c r="D28214">
        <v>4</v>
      </c>
      <c r="E28214">
        <v>0.48</v>
      </c>
      <c r="F28214" s="1" t="s">
        <v>9863</v>
      </c>
      <c r="G28214" s="1" t="s">
        <v>1169</v>
      </c>
      <c r="H28214">
        <v>8822</v>
      </c>
      <c r="I28214">
        <v>2813</v>
      </c>
      <c r="J28214" s="1" t="s">
        <v>9865</v>
      </c>
      <c r="K28214">
        <v>585000</v>
      </c>
      <c r="L28214">
        <v>40.52281</v>
      </c>
      <c r="M28214">
        <v>-74.865759999999995</v>
      </c>
      <c r="N28214" s="1" t="s">
        <v>9863</v>
      </c>
      <c r="O28214" s="1" t="s">
        <v>1169</v>
      </c>
      <c r="P28214">
        <v>30717</v>
      </c>
      <c r="Q28214">
        <v>183.2</v>
      </c>
      <c r="R28214">
        <v>34019</v>
      </c>
      <c r="S28214" s="1" t="s">
        <v>9003</v>
      </c>
      <c r="T28214" s="1" t="s">
        <v>9138</v>
      </c>
      <c r="U28214" s="1" t="s">
        <v>9139</v>
      </c>
    </row>
    <row r="28215" spans="1:21" x14ac:dyDescent="0.35">
      <c r="A28215">
        <v>28213</v>
      </c>
      <c r="B28215" s="1" t="s">
        <v>21</v>
      </c>
      <c r="C28215">
        <v>2</v>
      </c>
      <c r="D28215">
        <v>3</v>
      </c>
      <c r="E28215">
        <v>0.05</v>
      </c>
      <c r="F28215" s="1" t="s">
        <v>9166</v>
      </c>
      <c r="G28215" s="1" t="s">
        <v>1169</v>
      </c>
      <c r="H28215">
        <v>8822</v>
      </c>
      <c r="I28215">
        <v>1416</v>
      </c>
      <c r="J28215" s="1" t="s">
        <v>3261</v>
      </c>
      <c r="K28215">
        <v>319000</v>
      </c>
      <c r="L28215">
        <v>40.52281</v>
      </c>
      <c r="M28215">
        <v>-74.865759999999995</v>
      </c>
      <c r="N28215" s="1" t="s">
        <v>9863</v>
      </c>
      <c r="O28215" s="1" t="s">
        <v>1169</v>
      </c>
      <c r="P28215">
        <v>30717</v>
      </c>
      <c r="Q28215">
        <v>183.2</v>
      </c>
      <c r="R28215">
        <v>34019</v>
      </c>
      <c r="S28215" s="1" t="s">
        <v>9003</v>
      </c>
      <c r="T28215" s="1" t="s">
        <v>9138</v>
      </c>
      <c r="U28215" s="1" t="s">
        <v>9139</v>
      </c>
    </row>
    <row r="28216" spans="1:21" x14ac:dyDescent="0.35">
      <c r="A28216">
        <v>28214</v>
      </c>
      <c r="B28216" s="1" t="s">
        <v>21</v>
      </c>
      <c r="C28216">
        <v>4</v>
      </c>
      <c r="D28216">
        <v>4</v>
      </c>
      <c r="E28216">
        <v>0.43</v>
      </c>
      <c r="F28216" s="1" t="s">
        <v>9166</v>
      </c>
      <c r="G28216" s="1" t="s">
        <v>1169</v>
      </c>
      <c r="H28216">
        <v>8822</v>
      </c>
      <c r="I28216">
        <v>2480</v>
      </c>
      <c r="J28216" s="1" t="s">
        <v>1905</v>
      </c>
      <c r="K28216">
        <v>569900</v>
      </c>
      <c r="L28216">
        <v>40.52281</v>
      </c>
      <c r="M28216">
        <v>-74.865759999999995</v>
      </c>
      <c r="N28216" s="1" t="s">
        <v>9863</v>
      </c>
      <c r="O28216" s="1" t="s">
        <v>1169</v>
      </c>
      <c r="P28216">
        <v>30717</v>
      </c>
      <c r="Q28216">
        <v>183.2</v>
      </c>
      <c r="R28216">
        <v>34019</v>
      </c>
      <c r="S28216" s="1" t="s">
        <v>9003</v>
      </c>
      <c r="T28216" s="1" t="s">
        <v>9138</v>
      </c>
      <c r="U28216" s="1" t="s">
        <v>9139</v>
      </c>
    </row>
    <row r="28217" spans="1:21" x14ac:dyDescent="0.35">
      <c r="A28217">
        <v>28215</v>
      </c>
      <c r="B28217" s="1" t="s">
        <v>21</v>
      </c>
      <c r="C28217">
        <v>2</v>
      </c>
      <c r="D28217">
        <v>2</v>
      </c>
      <c r="E28217">
        <v>0.05</v>
      </c>
      <c r="F28217" s="1" t="s">
        <v>9166</v>
      </c>
      <c r="G28217" s="1" t="s">
        <v>1169</v>
      </c>
      <c r="H28217">
        <v>8822</v>
      </c>
      <c r="I28217">
        <v>1168</v>
      </c>
      <c r="J28217" s="1" t="s">
        <v>9866</v>
      </c>
      <c r="K28217">
        <v>260000</v>
      </c>
      <c r="L28217">
        <v>40.52281</v>
      </c>
      <c r="M28217">
        <v>-74.865759999999995</v>
      </c>
      <c r="N28217" s="1" t="s">
        <v>9863</v>
      </c>
      <c r="O28217" s="1" t="s">
        <v>1169</v>
      </c>
      <c r="P28217">
        <v>30717</v>
      </c>
      <c r="Q28217">
        <v>183.2</v>
      </c>
      <c r="R28217">
        <v>34019</v>
      </c>
      <c r="S28217" s="1" t="s">
        <v>9003</v>
      </c>
      <c r="T28217" s="1" t="s">
        <v>9138</v>
      </c>
      <c r="U28217" s="1" t="s">
        <v>9139</v>
      </c>
    </row>
    <row r="28218" spans="1:21" x14ac:dyDescent="0.35">
      <c r="A28218">
        <v>28216</v>
      </c>
      <c r="B28218" s="1" t="s">
        <v>21</v>
      </c>
      <c r="C28218">
        <v>3</v>
      </c>
      <c r="D28218">
        <v>3</v>
      </c>
      <c r="E28218">
        <v>0.1</v>
      </c>
      <c r="F28218" s="1" t="s">
        <v>9166</v>
      </c>
      <c r="G28218" s="1" t="s">
        <v>1169</v>
      </c>
      <c r="H28218">
        <v>8822</v>
      </c>
      <c r="I28218">
        <v>1720</v>
      </c>
      <c r="J28218" s="1" t="s">
        <v>3022</v>
      </c>
      <c r="K28218">
        <v>365000</v>
      </c>
      <c r="L28218">
        <v>40.52281</v>
      </c>
      <c r="M28218">
        <v>-74.865759999999995</v>
      </c>
      <c r="N28218" s="1" t="s">
        <v>9863</v>
      </c>
      <c r="O28218" s="1" t="s">
        <v>1169</v>
      </c>
      <c r="P28218">
        <v>30717</v>
      </c>
      <c r="Q28218">
        <v>183.2</v>
      </c>
      <c r="R28218">
        <v>34019</v>
      </c>
      <c r="S28218" s="1" t="s">
        <v>9003</v>
      </c>
      <c r="T28218" s="1" t="s">
        <v>9138</v>
      </c>
      <c r="U28218" s="1" t="s">
        <v>9139</v>
      </c>
    </row>
    <row r="28219" spans="1:21" x14ac:dyDescent="0.35">
      <c r="A28219">
        <v>28217</v>
      </c>
      <c r="B28219" s="1" t="s">
        <v>21</v>
      </c>
      <c r="C28219">
        <v>3</v>
      </c>
      <c r="D28219">
        <v>3</v>
      </c>
      <c r="E28219">
        <v>0.11</v>
      </c>
      <c r="F28219" s="1" t="s">
        <v>9166</v>
      </c>
      <c r="G28219" s="1" t="s">
        <v>1169</v>
      </c>
      <c r="H28219">
        <v>8822</v>
      </c>
      <c r="I28219">
        <v>2316</v>
      </c>
      <c r="J28219" s="1" t="s">
        <v>3958</v>
      </c>
      <c r="K28219">
        <v>499900</v>
      </c>
      <c r="L28219">
        <v>40.52281</v>
      </c>
      <c r="M28219">
        <v>-74.865759999999995</v>
      </c>
      <c r="N28219" s="1" t="s">
        <v>9863</v>
      </c>
      <c r="O28219" s="1" t="s">
        <v>1169</v>
      </c>
      <c r="P28219">
        <v>30717</v>
      </c>
      <c r="Q28219">
        <v>183.2</v>
      </c>
      <c r="R28219">
        <v>34019</v>
      </c>
      <c r="S28219" s="1" t="s">
        <v>9003</v>
      </c>
      <c r="T28219" s="1" t="s">
        <v>9138</v>
      </c>
      <c r="U28219" s="1" t="s">
        <v>9139</v>
      </c>
    </row>
    <row r="28220" spans="1:21" x14ac:dyDescent="0.35">
      <c r="A28220">
        <v>28218</v>
      </c>
      <c r="B28220" s="1" t="s">
        <v>21</v>
      </c>
      <c r="C28220">
        <v>4</v>
      </c>
      <c r="D28220">
        <v>3</v>
      </c>
      <c r="E28220">
        <v>0.22</v>
      </c>
      <c r="F28220" s="1" t="s">
        <v>9863</v>
      </c>
      <c r="G28220" s="1" t="s">
        <v>1169</v>
      </c>
      <c r="H28220">
        <v>8822</v>
      </c>
      <c r="I28220">
        <v>2022</v>
      </c>
      <c r="J28220" s="1" t="s">
        <v>24</v>
      </c>
      <c r="K28220">
        <v>439900</v>
      </c>
      <c r="L28220">
        <v>40.52281</v>
      </c>
      <c r="M28220">
        <v>-74.865759999999995</v>
      </c>
      <c r="N28220" s="1" t="s">
        <v>9863</v>
      </c>
      <c r="O28220" s="1" t="s">
        <v>1169</v>
      </c>
      <c r="P28220">
        <v>30717</v>
      </c>
      <c r="Q28220">
        <v>183.2</v>
      </c>
      <c r="R28220">
        <v>34019</v>
      </c>
      <c r="S28220" s="1" t="s">
        <v>9003</v>
      </c>
      <c r="T28220" s="1" t="s">
        <v>9138</v>
      </c>
      <c r="U28220" s="1" t="s">
        <v>9139</v>
      </c>
    </row>
    <row r="28221" spans="1:21" x14ac:dyDescent="0.35">
      <c r="A28221">
        <v>28219</v>
      </c>
      <c r="B28221" s="1" t="s">
        <v>21</v>
      </c>
      <c r="C28221">
        <v>3</v>
      </c>
      <c r="D28221">
        <v>3</v>
      </c>
      <c r="E28221">
        <v>0.15</v>
      </c>
      <c r="F28221" s="1" t="s">
        <v>9863</v>
      </c>
      <c r="G28221" s="1" t="s">
        <v>1169</v>
      </c>
      <c r="H28221">
        <v>8822</v>
      </c>
      <c r="I28221">
        <v>2668</v>
      </c>
      <c r="J28221" s="1" t="s">
        <v>2173</v>
      </c>
      <c r="K28221">
        <v>595000</v>
      </c>
      <c r="L28221">
        <v>40.52281</v>
      </c>
      <c r="M28221">
        <v>-74.865759999999995</v>
      </c>
      <c r="N28221" s="1" t="s">
        <v>9863</v>
      </c>
      <c r="O28221" s="1" t="s">
        <v>1169</v>
      </c>
      <c r="P28221">
        <v>30717</v>
      </c>
      <c r="Q28221">
        <v>183.2</v>
      </c>
      <c r="R28221">
        <v>34019</v>
      </c>
      <c r="S28221" s="1" t="s">
        <v>9003</v>
      </c>
      <c r="T28221" s="1" t="s">
        <v>9138</v>
      </c>
      <c r="U28221" s="1" t="s">
        <v>9139</v>
      </c>
    </row>
    <row r="28222" spans="1:21" x14ac:dyDescent="0.35">
      <c r="A28222">
        <v>28220</v>
      </c>
      <c r="B28222" s="1" t="s">
        <v>21</v>
      </c>
      <c r="C28222">
        <v>3</v>
      </c>
      <c r="D28222">
        <v>1</v>
      </c>
      <c r="E28222">
        <v>0.26</v>
      </c>
      <c r="F28222" s="1" t="s">
        <v>9863</v>
      </c>
      <c r="G28222" s="1" t="s">
        <v>1169</v>
      </c>
      <c r="H28222">
        <v>8822</v>
      </c>
      <c r="I28222">
        <v>1214</v>
      </c>
      <c r="J28222" s="1" t="s">
        <v>7910</v>
      </c>
      <c r="K28222">
        <v>349000</v>
      </c>
      <c r="L28222">
        <v>40.52281</v>
      </c>
      <c r="M28222">
        <v>-74.865759999999995</v>
      </c>
      <c r="N28222" s="1" t="s">
        <v>9863</v>
      </c>
      <c r="O28222" s="1" t="s">
        <v>1169</v>
      </c>
      <c r="P28222">
        <v>30717</v>
      </c>
      <c r="Q28222">
        <v>183.2</v>
      </c>
      <c r="R28222">
        <v>34019</v>
      </c>
      <c r="S28222" s="1" t="s">
        <v>9003</v>
      </c>
      <c r="T28222" s="1" t="s">
        <v>9138</v>
      </c>
      <c r="U28222" s="1" t="s">
        <v>9139</v>
      </c>
    </row>
    <row r="28223" spans="1:21" x14ac:dyDescent="0.35">
      <c r="A28223">
        <v>28221</v>
      </c>
      <c r="B28223" s="1" t="s">
        <v>21</v>
      </c>
      <c r="C28223">
        <v>2</v>
      </c>
      <c r="D28223">
        <v>2</v>
      </c>
      <c r="E28223">
        <v>7.0000000000000007E-2</v>
      </c>
      <c r="F28223" s="1" t="s">
        <v>9166</v>
      </c>
      <c r="G28223" s="1" t="s">
        <v>1169</v>
      </c>
      <c r="H28223">
        <v>8822</v>
      </c>
      <c r="I28223">
        <v>1332</v>
      </c>
      <c r="J28223" s="1" t="s">
        <v>9813</v>
      </c>
      <c r="K28223">
        <v>298900</v>
      </c>
      <c r="L28223">
        <v>40.52281</v>
      </c>
      <c r="M28223">
        <v>-74.865759999999995</v>
      </c>
      <c r="N28223" s="1" t="s">
        <v>9863</v>
      </c>
      <c r="O28223" s="1" t="s">
        <v>1169</v>
      </c>
      <c r="P28223">
        <v>30717</v>
      </c>
      <c r="Q28223">
        <v>183.2</v>
      </c>
      <c r="R28223">
        <v>34019</v>
      </c>
      <c r="S28223" s="1" t="s">
        <v>9003</v>
      </c>
      <c r="T28223" s="1" t="s">
        <v>9138</v>
      </c>
      <c r="U28223" s="1" t="s">
        <v>9139</v>
      </c>
    </row>
    <row r="28224" spans="1:21" x14ac:dyDescent="0.35">
      <c r="A28224">
        <v>28222</v>
      </c>
      <c r="B28224" s="1" t="s">
        <v>21</v>
      </c>
      <c r="C28224">
        <v>2</v>
      </c>
      <c r="D28224">
        <v>3</v>
      </c>
      <c r="E28224">
        <v>0.05</v>
      </c>
      <c r="F28224" s="1" t="s">
        <v>9166</v>
      </c>
      <c r="G28224" s="1" t="s">
        <v>1169</v>
      </c>
      <c r="H28224">
        <v>8822</v>
      </c>
      <c r="I28224">
        <v>1476</v>
      </c>
      <c r="J28224" s="1" t="s">
        <v>2595</v>
      </c>
      <c r="K28224">
        <v>355000</v>
      </c>
      <c r="L28224">
        <v>40.52281</v>
      </c>
      <c r="M28224">
        <v>-74.865759999999995</v>
      </c>
      <c r="N28224" s="1" t="s">
        <v>9863</v>
      </c>
      <c r="O28224" s="1" t="s">
        <v>1169</v>
      </c>
      <c r="P28224">
        <v>30717</v>
      </c>
      <c r="Q28224">
        <v>183.2</v>
      </c>
      <c r="R28224">
        <v>34019</v>
      </c>
      <c r="S28224" s="1" t="s">
        <v>9003</v>
      </c>
      <c r="T28224" s="1" t="s">
        <v>9138</v>
      </c>
      <c r="U28224" s="1" t="s">
        <v>9139</v>
      </c>
    </row>
    <row r="28225" spans="1:21" x14ac:dyDescent="0.35">
      <c r="A28225">
        <v>28223</v>
      </c>
      <c r="B28225" s="1" t="s">
        <v>21</v>
      </c>
      <c r="C28225">
        <v>1</v>
      </c>
      <c r="D28225">
        <v>1</v>
      </c>
      <c r="E28225">
        <v>0.01</v>
      </c>
      <c r="F28225" s="1" t="s">
        <v>9166</v>
      </c>
      <c r="G28225" s="1" t="s">
        <v>1169</v>
      </c>
      <c r="H28225">
        <v>8822</v>
      </c>
      <c r="I28225">
        <v>831</v>
      </c>
      <c r="J28225" s="1" t="s">
        <v>8555</v>
      </c>
      <c r="K28225">
        <v>139780</v>
      </c>
      <c r="L28225">
        <v>40.52281</v>
      </c>
      <c r="M28225">
        <v>-74.865759999999995</v>
      </c>
      <c r="N28225" s="1" t="s">
        <v>9863</v>
      </c>
      <c r="O28225" s="1" t="s">
        <v>1169</v>
      </c>
      <c r="P28225">
        <v>30717</v>
      </c>
      <c r="Q28225">
        <v>183.2</v>
      </c>
      <c r="R28225">
        <v>34019</v>
      </c>
      <c r="S28225" s="1" t="s">
        <v>9003</v>
      </c>
      <c r="T28225" s="1" t="s">
        <v>9138</v>
      </c>
      <c r="U28225" s="1" t="s">
        <v>9139</v>
      </c>
    </row>
    <row r="28226" spans="1:21" x14ac:dyDescent="0.35">
      <c r="A28226">
        <v>28224</v>
      </c>
      <c r="B28226" s="1" t="s">
        <v>21</v>
      </c>
      <c r="C28226">
        <v>5</v>
      </c>
      <c r="D28226">
        <v>3</v>
      </c>
      <c r="E28226">
        <v>0.38</v>
      </c>
      <c r="F28226" s="1" t="s">
        <v>9166</v>
      </c>
      <c r="G28226" s="1" t="s">
        <v>1169</v>
      </c>
      <c r="H28226">
        <v>8822</v>
      </c>
      <c r="I28226">
        <v>2346</v>
      </c>
      <c r="J28226" s="1" t="s">
        <v>24</v>
      </c>
      <c r="K28226">
        <v>454900</v>
      </c>
      <c r="L28226">
        <v>40.52281</v>
      </c>
      <c r="M28226">
        <v>-74.865759999999995</v>
      </c>
      <c r="N28226" s="1" t="s">
        <v>9863</v>
      </c>
      <c r="O28226" s="1" t="s">
        <v>1169</v>
      </c>
      <c r="P28226">
        <v>30717</v>
      </c>
      <c r="Q28226">
        <v>183.2</v>
      </c>
      <c r="R28226">
        <v>34019</v>
      </c>
      <c r="S28226" s="1" t="s">
        <v>9003</v>
      </c>
      <c r="T28226" s="1" t="s">
        <v>9138</v>
      </c>
      <c r="U28226" s="1" t="s">
        <v>9139</v>
      </c>
    </row>
    <row r="28227" spans="1:21" x14ac:dyDescent="0.35">
      <c r="A28227">
        <v>28225</v>
      </c>
      <c r="B28227" s="1" t="s">
        <v>21</v>
      </c>
      <c r="C28227">
        <v>2</v>
      </c>
      <c r="D28227">
        <v>2</v>
      </c>
      <c r="E28227">
        <v>0.02</v>
      </c>
      <c r="F28227" s="1" t="s">
        <v>9863</v>
      </c>
      <c r="G28227" s="1" t="s">
        <v>1169</v>
      </c>
      <c r="H28227">
        <v>8822</v>
      </c>
      <c r="I28227">
        <v>1058</v>
      </c>
      <c r="J28227" s="1" t="s">
        <v>9867</v>
      </c>
      <c r="K28227">
        <v>285000</v>
      </c>
      <c r="L28227">
        <v>40.52281</v>
      </c>
      <c r="M28227">
        <v>-74.865759999999995</v>
      </c>
      <c r="N28227" s="1" t="s">
        <v>9863</v>
      </c>
      <c r="O28227" s="1" t="s">
        <v>1169</v>
      </c>
      <c r="P28227">
        <v>30717</v>
      </c>
      <c r="Q28227">
        <v>183.2</v>
      </c>
      <c r="R28227">
        <v>34019</v>
      </c>
      <c r="S28227" s="1" t="s">
        <v>9003</v>
      </c>
      <c r="T28227" s="1" t="s">
        <v>9138</v>
      </c>
      <c r="U28227" s="1" t="s">
        <v>9139</v>
      </c>
    </row>
    <row r="28228" spans="1:21" x14ac:dyDescent="0.35">
      <c r="A28228">
        <v>28226</v>
      </c>
      <c r="B28228" s="1" t="s">
        <v>21</v>
      </c>
      <c r="C28228">
        <v>4</v>
      </c>
      <c r="D28228">
        <v>2</v>
      </c>
      <c r="E28228">
        <v>0.3</v>
      </c>
      <c r="F28228" s="1" t="s">
        <v>9863</v>
      </c>
      <c r="G28228" s="1" t="s">
        <v>1169</v>
      </c>
      <c r="H28228">
        <v>8822</v>
      </c>
      <c r="I28228">
        <v>2476</v>
      </c>
      <c r="J28228" s="1" t="s">
        <v>24</v>
      </c>
      <c r="K28228">
        <v>469900</v>
      </c>
      <c r="L28228">
        <v>40.52281</v>
      </c>
      <c r="M28228">
        <v>-74.865759999999995</v>
      </c>
      <c r="N28228" s="1" t="s">
        <v>9863</v>
      </c>
      <c r="O28228" s="1" t="s">
        <v>1169</v>
      </c>
      <c r="P28228">
        <v>30717</v>
      </c>
      <c r="Q28228">
        <v>183.2</v>
      </c>
      <c r="R28228">
        <v>34019</v>
      </c>
      <c r="S28228" s="1" t="s">
        <v>9003</v>
      </c>
      <c r="T28228" s="1" t="s">
        <v>9138</v>
      </c>
      <c r="U28228" s="1" t="s">
        <v>9139</v>
      </c>
    </row>
    <row r="28229" spans="1:21" x14ac:dyDescent="0.35">
      <c r="A28229">
        <v>28227</v>
      </c>
      <c r="B28229" s="1" t="s">
        <v>21</v>
      </c>
      <c r="C28229">
        <v>3</v>
      </c>
      <c r="D28229">
        <v>2</v>
      </c>
      <c r="E28229">
        <v>0.34</v>
      </c>
      <c r="F28229" s="1" t="s">
        <v>9166</v>
      </c>
      <c r="G28229" s="1" t="s">
        <v>1169</v>
      </c>
      <c r="H28229">
        <v>8822</v>
      </c>
      <c r="I28229">
        <v>1256</v>
      </c>
      <c r="J28229" s="1" t="s">
        <v>9868</v>
      </c>
      <c r="K28229">
        <v>425000</v>
      </c>
      <c r="L28229">
        <v>40.52281</v>
      </c>
      <c r="M28229">
        <v>-74.865759999999995</v>
      </c>
      <c r="N28229" s="1" t="s">
        <v>9863</v>
      </c>
      <c r="O28229" s="1" t="s">
        <v>1169</v>
      </c>
      <c r="P28229">
        <v>30717</v>
      </c>
      <c r="Q28229">
        <v>183.2</v>
      </c>
      <c r="R28229">
        <v>34019</v>
      </c>
      <c r="S28229" s="1" t="s">
        <v>9003</v>
      </c>
      <c r="T28229" s="1" t="s">
        <v>9138</v>
      </c>
      <c r="U28229" s="1" t="s">
        <v>9139</v>
      </c>
    </row>
    <row r="28230" spans="1:21" x14ac:dyDescent="0.35">
      <c r="A28230">
        <v>28228</v>
      </c>
      <c r="B28230" s="1" t="s">
        <v>21</v>
      </c>
      <c r="C28230">
        <v>3</v>
      </c>
      <c r="D28230">
        <v>3</v>
      </c>
      <c r="E28230">
        <v>0.12</v>
      </c>
      <c r="F28230" s="1" t="s">
        <v>9166</v>
      </c>
      <c r="G28230" s="1" t="s">
        <v>1169</v>
      </c>
      <c r="H28230">
        <v>8822</v>
      </c>
      <c r="I28230">
        <v>2316</v>
      </c>
      <c r="J28230" s="1" t="s">
        <v>7757</v>
      </c>
      <c r="K28230">
        <v>493000</v>
      </c>
      <c r="L28230">
        <v>40.52281</v>
      </c>
      <c r="M28230">
        <v>-74.865759999999995</v>
      </c>
      <c r="N28230" s="1" t="s">
        <v>9863</v>
      </c>
      <c r="O28230" s="1" t="s">
        <v>1169</v>
      </c>
      <c r="P28230">
        <v>30717</v>
      </c>
      <c r="Q28230">
        <v>183.2</v>
      </c>
      <c r="R28230">
        <v>34019</v>
      </c>
      <c r="S28230" s="1" t="s">
        <v>9003</v>
      </c>
      <c r="T28230" s="1" t="s">
        <v>9138</v>
      </c>
      <c r="U28230" s="1" t="s">
        <v>9139</v>
      </c>
    </row>
    <row r="28231" spans="1:21" x14ac:dyDescent="0.35">
      <c r="A28231">
        <v>28229</v>
      </c>
      <c r="B28231" s="1" t="s">
        <v>21</v>
      </c>
      <c r="C28231">
        <v>4</v>
      </c>
      <c r="D28231">
        <v>4</v>
      </c>
      <c r="E28231">
        <v>0.8</v>
      </c>
      <c r="F28231" s="1" t="s">
        <v>7361</v>
      </c>
      <c r="G28231" s="1" t="s">
        <v>1169</v>
      </c>
      <c r="H28231">
        <v>8867</v>
      </c>
      <c r="I28231">
        <v>3745</v>
      </c>
      <c r="J28231" s="1" t="s">
        <v>4027</v>
      </c>
      <c r="K28231">
        <v>719900</v>
      </c>
      <c r="L28231">
        <v>40.575130000000001</v>
      </c>
      <c r="M28231">
        <v>-74.967770000000002</v>
      </c>
      <c r="N28231" s="1" t="s">
        <v>2339</v>
      </c>
      <c r="O28231" s="1" t="s">
        <v>1169</v>
      </c>
      <c r="P28231">
        <v>5436</v>
      </c>
      <c r="Q28231">
        <v>74.099999999999994</v>
      </c>
      <c r="R28231">
        <v>34019</v>
      </c>
      <c r="S28231" s="1" t="s">
        <v>9003</v>
      </c>
      <c r="T28231" s="1" t="s">
        <v>9138</v>
      </c>
      <c r="U28231" s="1" t="s">
        <v>9139</v>
      </c>
    </row>
    <row r="28232" spans="1:21" x14ac:dyDescent="0.35">
      <c r="A28232">
        <v>28230</v>
      </c>
      <c r="B28232" s="1" t="s">
        <v>21</v>
      </c>
      <c r="C28232">
        <v>2</v>
      </c>
      <c r="D28232">
        <v>2</v>
      </c>
      <c r="E28232">
        <v>0.41</v>
      </c>
      <c r="F28232" s="1" t="s">
        <v>9869</v>
      </c>
      <c r="G28232" s="1" t="s">
        <v>1169</v>
      </c>
      <c r="H28232">
        <v>8867</v>
      </c>
      <c r="I28232">
        <v>3541</v>
      </c>
      <c r="J28232" s="1" t="s">
        <v>2455</v>
      </c>
      <c r="K28232">
        <v>339900</v>
      </c>
      <c r="L28232">
        <v>40.575130000000001</v>
      </c>
      <c r="M28232">
        <v>-74.967770000000002</v>
      </c>
      <c r="N28232" s="1" t="s">
        <v>2339</v>
      </c>
      <c r="O28232" s="1" t="s">
        <v>1169</v>
      </c>
      <c r="P28232">
        <v>5436</v>
      </c>
      <c r="Q28232">
        <v>74.099999999999994</v>
      </c>
      <c r="R28232">
        <v>34019</v>
      </c>
      <c r="S28232" s="1" t="s">
        <v>9003</v>
      </c>
      <c r="T28232" s="1" t="s">
        <v>9138</v>
      </c>
      <c r="U28232" s="1" t="s">
        <v>9139</v>
      </c>
    </row>
    <row r="28233" spans="1:21" x14ac:dyDescent="0.35">
      <c r="A28233">
        <v>28231</v>
      </c>
      <c r="B28233" s="1" t="s">
        <v>21</v>
      </c>
      <c r="C28233">
        <v>4</v>
      </c>
      <c r="D28233">
        <v>4</v>
      </c>
      <c r="E28233">
        <v>0.64</v>
      </c>
      <c r="F28233" s="1" t="s">
        <v>7361</v>
      </c>
      <c r="G28233" s="1" t="s">
        <v>1169</v>
      </c>
      <c r="H28233">
        <v>8867</v>
      </c>
      <c r="I28233">
        <v>3007</v>
      </c>
      <c r="J28233" s="1" t="s">
        <v>7621</v>
      </c>
      <c r="K28233">
        <v>799000</v>
      </c>
      <c r="L28233">
        <v>40.575130000000001</v>
      </c>
      <c r="M28233">
        <v>-74.967770000000002</v>
      </c>
      <c r="N28233" s="1" t="s">
        <v>2339</v>
      </c>
      <c r="O28233" s="1" t="s">
        <v>1169</v>
      </c>
      <c r="P28233">
        <v>5436</v>
      </c>
      <c r="Q28233">
        <v>74.099999999999994</v>
      </c>
      <c r="R28233">
        <v>34019</v>
      </c>
      <c r="S28233" s="1" t="s">
        <v>9003</v>
      </c>
      <c r="T28233" s="1" t="s">
        <v>9138</v>
      </c>
      <c r="U28233" s="1" t="s">
        <v>9139</v>
      </c>
    </row>
    <row r="28234" spans="1:21" x14ac:dyDescent="0.35">
      <c r="A28234">
        <v>28232</v>
      </c>
      <c r="B28234" s="1" t="s">
        <v>21</v>
      </c>
      <c r="C28234">
        <v>4</v>
      </c>
      <c r="D28234">
        <v>3</v>
      </c>
      <c r="E28234">
        <v>0.14000000000000001</v>
      </c>
      <c r="F28234" s="1" t="s">
        <v>9583</v>
      </c>
      <c r="G28234" s="1" t="s">
        <v>9011</v>
      </c>
      <c r="H28234">
        <v>19057</v>
      </c>
      <c r="I28234">
        <v>1500</v>
      </c>
      <c r="J28234" s="1" t="s">
        <v>2139</v>
      </c>
      <c r="K28234">
        <v>380000</v>
      </c>
      <c r="L28234">
        <v>40.140129999999999</v>
      </c>
      <c r="M28234">
        <v>-74.85718</v>
      </c>
      <c r="N28234" s="1" t="s">
        <v>9583</v>
      </c>
      <c r="O28234" s="1" t="s">
        <v>9011</v>
      </c>
      <c r="P28234">
        <v>17916</v>
      </c>
      <c r="Q28234">
        <v>1558.8</v>
      </c>
      <c r="R28234">
        <v>42017</v>
      </c>
      <c r="S28234" s="1" t="s">
        <v>9584</v>
      </c>
      <c r="T28234" s="1" t="s">
        <v>9585</v>
      </c>
      <c r="U28234" s="1" t="s">
        <v>9586</v>
      </c>
    </row>
    <row r="28235" spans="1:21" x14ac:dyDescent="0.35">
      <c r="A28235">
        <v>28233</v>
      </c>
      <c r="B28235" s="1" t="s">
        <v>21</v>
      </c>
      <c r="C28235">
        <v>4</v>
      </c>
      <c r="D28235">
        <v>2</v>
      </c>
      <c r="E28235">
        <v>0.16</v>
      </c>
      <c r="F28235" s="1" t="s">
        <v>9583</v>
      </c>
      <c r="G28235" s="1" t="s">
        <v>9011</v>
      </c>
      <c r="H28235">
        <v>19057</v>
      </c>
      <c r="I28235">
        <v>1947</v>
      </c>
      <c r="J28235" s="1" t="s">
        <v>1220</v>
      </c>
      <c r="K28235">
        <v>410000</v>
      </c>
      <c r="L28235">
        <v>40.140129999999999</v>
      </c>
      <c r="M28235">
        <v>-74.85718</v>
      </c>
      <c r="N28235" s="1" t="s">
        <v>9583</v>
      </c>
      <c r="O28235" s="1" t="s">
        <v>9011</v>
      </c>
      <c r="P28235">
        <v>17916</v>
      </c>
      <c r="Q28235">
        <v>1558.8</v>
      </c>
      <c r="R28235">
        <v>42017</v>
      </c>
      <c r="S28235" s="1" t="s">
        <v>9584</v>
      </c>
      <c r="T28235" s="1" t="s">
        <v>9585</v>
      </c>
      <c r="U28235" s="1" t="s">
        <v>9586</v>
      </c>
    </row>
    <row r="28236" spans="1:21" x14ac:dyDescent="0.35">
      <c r="A28236">
        <v>28234</v>
      </c>
      <c r="B28236" s="1" t="s">
        <v>21</v>
      </c>
      <c r="C28236">
        <v>4</v>
      </c>
      <c r="D28236">
        <v>3</v>
      </c>
      <c r="E28236">
        <v>0.14000000000000001</v>
      </c>
      <c r="F28236" s="1" t="s">
        <v>9583</v>
      </c>
      <c r="G28236" s="1" t="s">
        <v>9011</v>
      </c>
      <c r="H28236">
        <v>19057</v>
      </c>
      <c r="I28236">
        <v>2200</v>
      </c>
      <c r="J28236" s="1" t="s">
        <v>9870</v>
      </c>
      <c r="K28236">
        <v>485000</v>
      </c>
      <c r="L28236">
        <v>40.140129999999999</v>
      </c>
      <c r="M28236">
        <v>-74.85718</v>
      </c>
      <c r="N28236" s="1" t="s">
        <v>9583</v>
      </c>
      <c r="O28236" s="1" t="s">
        <v>9011</v>
      </c>
      <c r="P28236">
        <v>17916</v>
      </c>
      <c r="Q28236">
        <v>1558.8</v>
      </c>
      <c r="R28236">
        <v>42017</v>
      </c>
      <c r="S28236" s="1" t="s">
        <v>9584</v>
      </c>
      <c r="T28236" s="1" t="s">
        <v>9585</v>
      </c>
      <c r="U28236" s="1" t="s">
        <v>9586</v>
      </c>
    </row>
    <row r="28237" spans="1:21" x14ac:dyDescent="0.35">
      <c r="A28237">
        <v>28235</v>
      </c>
      <c r="B28237" s="1" t="s">
        <v>21</v>
      </c>
      <c r="C28237">
        <v>2</v>
      </c>
      <c r="D28237">
        <v>1</v>
      </c>
      <c r="E28237">
        <v>0.12</v>
      </c>
      <c r="F28237" s="1" t="s">
        <v>9583</v>
      </c>
      <c r="G28237" s="1" t="s">
        <v>9011</v>
      </c>
      <c r="H28237">
        <v>19057</v>
      </c>
      <c r="I28237">
        <v>825</v>
      </c>
      <c r="J28237" s="1" t="s">
        <v>24</v>
      </c>
      <c r="K28237">
        <v>149900</v>
      </c>
      <c r="L28237">
        <v>40.140129999999999</v>
      </c>
      <c r="M28237">
        <v>-74.85718</v>
      </c>
      <c r="N28237" s="1" t="s">
        <v>9583</v>
      </c>
      <c r="O28237" s="1" t="s">
        <v>9011</v>
      </c>
      <c r="P28237">
        <v>17916</v>
      </c>
      <c r="Q28237">
        <v>1558.8</v>
      </c>
      <c r="R28237">
        <v>42017</v>
      </c>
      <c r="S28237" s="1" t="s">
        <v>9584</v>
      </c>
      <c r="T28237" s="1" t="s">
        <v>9585</v>
      </c>
      <c r="U28237" s="1" t="s">
        <v>9586</v>
      </c>
    </row>
    <row r="28238" spans="1:21" x14ac:dyDescent="0.35">
      <c r="A28238">
        <v>28236</v>
      </c>
      <c r="B28238" s="1" t="s">
        <v>21</v>
      </c>
      <c r="C28238">
        <v>3</v>
      </c>
      <c r="D28238">
        <v>1</v>
      </c>
      <c r="E28238">
        <v>0.16</v>
      </c>
      <c r="F28238" s="1" t="s">
        <v>9583</v>
      </c>
      <c r="G28238" s="1" t="s">
        <v>9011</v>
      </c>
      <c r="H28238">
        <v>19057</v>
      </c>
      <c r="I28238">
        <v>1000</v>
      </c>
      <c r="J28238" s="1" t="s">
        <v>8809</v>
      </c>
      <c r="K28238">
        <v>260000</v>
      </c>
      <c r="L28238">
        <v>40.140129999999999</v>
      </c>
      <c r="M28238">
        <v>-74.85718</v>
      </c>
      <c r="N28238" s="1" t="s">
        <v>9583</v>
      </c>
      <c r="O28238" s="1" t="s">
        <v>9011</v>
      </c>
      <c r="P28238">
        <v>17916</v>
      </c>
      <c r="Q28238">
        <v>1558.8</v>
      </c>
      <c r="R28238">
        <v>42017</v>
      </c>
      <c r="S28238" s="1" t="s">
        <v>9584</v>
      </c>
      <c r="T28238" s="1" t="s">
        <v>9585</v>
      </c>
      <c r="U28238" s="1" t="s">
        <v>9586</v>
      </c>
    </row>
    <row r="28239" spans="1:21" x14ac:dyDescent="0.35">
      <c r="A28239">
        <v>28237</v>
      </c>
      <c r="B28239" s="1" t="s">
        <v>21</v>
      </c>
      <c r="C28239">
        <v>4</v>
      </c>
      <c r="D28239">
        <v>2</v>
      </c>
      <c r="E28239">
        <v>0.22</v>
      </c>
      <c r="F28239" s="1" t="s">
        <v>9583</v>
      </c>
      <c r="G28239" s="1" t="s">
        <v>9011</v>
      </c>
      <c r="H28239">
        <v>19057</v>
      </c>
      <c r="I28239">
        <v>1620</v>
      </c>
      <c r="J28239" s="1" t="s">
        <v>8890</v>
      </c>
      <c r="K28239">
        <v>410000</v>
      </c>
      <c r="L28239">
        <v>40.140129999999999</v>
      </c>
      <c r="M28239">
        <v>-74.85718</v>
      </c>
      <c r="N28239" s="1" t="s">
        <v>9583</v>
      </c>
      <c r="O28239" s="1" t="s">
        <v>9011</v>
      </c>
      <c r="P28239">
        <v>17916</v>
      </c>
      <c r="Q28239">
        <v>1558.8</v>
      </c>
      <c r="R28239">
        <v>42017</v>
      </c>
      <c r="S28239" s="1" t="s">
        <v>9584</v>
      </c>
      <c r="T28239" s="1" t="s">
        <v>9585</v>
      </c>
      <c r="U28239" s="1" t="s">
        <v>9586</v>
      </c>
    </row>
    <row r="28240" spans="1:21" x14ac:dyDescent="0.35">
      <c r="A28240">
        <v>28238</v>
      </c>
      <c r="B28240" s="1" t="s">
        <v>21</v>
      </c>
      <c r="C28240">
        <v>4</v>
      </c>
      <c r="D28240">
        <v>2</v>
      </c>
      <c r="E28240">
        <v>0.16</v>
      </c>
      <c r="F28240" s="1" t="s">
        <v>9583</v>
      </c>
      <c r="G28240" s="1" t="s">
        <v>9011</v>
      </c>
      <c r="H28240">
        <v>19057</v>
      </c>
      <c r="I28240">
        <v>1275</v>
      </c>
      <c r="J28240" s="1" t="s">
        <v>24</v>
      </c>
      <c r="K28240">
        <v>320000</v>
      </c>
      <c r="L28240">
        <v>40.140129999999999</v>
      </c>
      <c r="M28240">
        <v>-74.85718</v>
      </c>
      <c r="N28240" s="1" t="s">
        <v>9583</v>
      </c>
      <c r="O28240" s="1" t="s">
        <v>9011</v>
      </c>
      <c r="P28240">
        <v>17916</v>
      </c>
      <c r="Q28240">
        <v>1558.8</v>
      </c>
      <c r="R28240">
        <v>42017</v>
      </c>
      <c r="S28240" s="1" t="s">
        <v>9584</v>
      </c>
      <c r="T28240" s="1" t="s">
        <v>9585</v>
      </c>
      <c r="U28240" s="1" t="s">
        <v>9586</v>
      </c>
    </row>
    <row r="28241" spans="1:21" x14ac:dyDescent="0.35">
      <c r="A28241">
        <v>28239</v>
      </c>
      <c r="B28241" s="1" t="s">
        <v>21</v>
      </c>
      <c r="C28241">
        <v>5</v>
      </c>
      <c r="D28241">
        <v>3</v>
      </c>
      <c r="E28241">
        <v>0.44</v>
      </c>
      <c r="F28241" s="1" t="s">
        <v>9583</v>
      </c>
      <c r="G28241" s="1" t="s">
        <v>9011</v>
      </c>
      <c r="H28241">
        <v>19057</v>
      </c>
      <c r="I28241">
        <v>1301</v>
      </c>
      <c r="J28241" s="1" t="s">
        <v>9871</v>
      </c>
      <c r="K28241">
        <v>349900</v>
      </c>
      <c r="L28241">
        <v>40.140129999999999</v>
      </c>
      <c r="M28241">
        <v>-74.85718</v>
      </c>
      <c r="N28241" s="1" t="s">
        <v>9583</v>
      </c>
      <c r="O28241" s="1" t="s">
        <v>9011</v>
      </c>
      <c r="P28241">
        <v>17916</v>
      </c>
      <c r="Q28241">
        <v>1558.8</v>
      </c>
      <c r="R28241">
        <v>42017</v>
      </c>
      <c r="S28241" s="1" t="s">
        <v>9584</v>
      </c>
      <c r="T28241" s="1" t="s">
        <v>9585</v>
      </c>
      <c r="U28241" s="1" t="s">
        <v>9586</v>
      </c>
    </row>
    <row r="28242" spans="1:21" x14ac:dyDescent="0.35">
      <c r="A28242">
        <v>28240</v>
      </c>
      <c r="B28242" s="1" t="s">
        <v>21</v>
      </c>
      <c r="C28242">
        <v>4</v>
      </c>
      <c r="D28242">
        <v>2</v>
      </c>
      <c r="E28242">
        <v>0.14000000000000001</v>
      </c>
      <c r="F28242" s="1" t="s">
        <v>9583</v>
      </c>
      <c r="G28242" s="1" t="s">
        <v>9011</v>
      </c>
      <c r="H28242">
        <v>19057</v>
      </c>
      <c r="I28242">
        <v>1238</v>
      </c>
      <c r="J28242" s="1" t="s">
        <v>2578</v>
      </c>
      <c r="K28242">
        <v>205000</v>
      </c>
      <c r="L28242">
        <v>40.140129999999999</v>
      </c>
      <c r="M28242">
        <v>-74.85718</v>
      </c>
      <c r="N28242" s="1" t="s">
        <v>9583</v>
      </c>
      <c r="O28242" s="1" t="s">
        <v>9011</v>
      </c>
      <c r="P28242">
        <v>17916</v>
      </c>
      <c r="Q28242">
        <v>1558.8</v>
      </c>
      <c r="R28242">
        <v>42017</v>
      </c>
      <c r="S28242" s="1" t="s">
        <v>9584</v>
      </c>
      <c r="T28242" s="1" t="s">
        <v>9585</v>
      </c>
      <c r="U28242" s="1" t="s">
        <v>9586</v>
      </c>
    </row>
    <row r="28243" spans="1:21" x14ac:dyDescent="0.35">
      <c r="A28243">
        <v>28241</v>
      </c>
      <c r="B28243" s="1" t="s">
        <v>21</v>
      </c>
      <c r="C28243">
        <v>3</v>
      </c>
      <c r="D28243">
        <v>2</v>
      </c>
      <c r="E28243">
        <v>0.15</v>
      </c>
      <c r="F28243" s="1" t="s">
        <v>9583</v>
      </c>
      <c r="G28243" s="1" t="s">
        <v>9011</v>
      </c>
      <c r="H28243">
        <v>19057</v>
      </c>
      <c r="I28243">
        <v>1300</v>
      </c>
      <c r="J28243" s="1" t="s">
        <v>6378</v>
      </c>
      <c r="K28243">
        <v>200000</v>
      </c>
      <c r="L28243">
        <v>40.140129999999999</v>
      </c>
      <c r="M28243">
        <v>-74.85718</v>
      </c>
      <c r="N28243" s="1" t="s">
        <v>9583</v>
      </c>
      <c r="O28243" s="1" t="s">
        <v>9011</v>
      </c>
      <c r="P28243">
        <v>17916</v>
      </c>
      <c r="Q28243">
        <v>1558.8</v>
      </c>
      <c r="R28243">
        <v>42017</v>
      </c>
      <c r="S28243" s="1" t="s">
        <v>9584</v>
      </c>
      <c r="T28243" s="1" t="s">
        <v>9585</v>
      </c>
      <c r="U28243" s="1" t="s">
        <v>9586</v>
      </c>
    </row>
    <row r="28244" spans="1:21" x14ac:dyDescent="0.35">
      <c r="A28244">
        <v>28242</v>
      </c>
      <c r="B28244" s="1" t="s">
        <v>21</v>
      </c>
      <c r="C28244">
        <v>4</v>
      </c>
      <c r="D28244">
        <v>2</v>
      </c>
      <c r="E28244">
        <v>0.19</v>
      </c>
      <c r="F28244" s="1" t="s">
        <v>9583</v>
      </c>
      <c r="G28244" s="1" t="s">
        <v>9011</v>
      </c>
      <c r="H28244">
        <v>19057</v>
      </c>
      <c r="I28244">
        <v>1275</v>
      </c>
      <c r="J28244" s="1" t="s">
        <v>24</v>
      </c>
      <c r="K28244">
        <v>386000</v>
      </c>
      <c r="L28244">
        <v>40.140129999999999</v>
      </c>
      <c r="M28244">
        <v>-74.85718</v>
      </c>
      <c r="N28244" s="1" t="s">
        <v>9583</v>
      </c>
      <c r="O28244" s="1" t="s">
        <v>9011</v>
      </c>
      <c r="P28244">
        <v>17916</v>
      </c>
      <c r="Q28244">
        <v>1558.8</v>
      </c>
      <c r="R28244">
        <v>42017</v>
      </c>
      <c r="S28244" s="1" t="s">
        <v>9584</v>
      </c>
      <c r="T28244" s="1" t="s">
        <v>9585</v>
      </c>
      <c r="U28244" s="1" t="s">
        <v>9586</v>
      </c>
    </row>
    <row r="28245" spans="1:21" x14ac:dyDescent="0.35">
      <c r="A28245">
        <v>28243</v>
      </c>
      <c r="B28245" s="1" t="s">
        <v>21</v>
      </c>
      <c r="C28245">
        <v>3</v>
      </c>
      <c r="D28245">
        <v>1</v>
      </c>
      <c r="E28245">
        <v>0.15</v>
      </c>
      <c r="F28245" s="1" t="s">
        <v>9583</v>
      </c>
      <c r="G28245" s="1" t="s">
        <v>9011</v>
      </c>
      <c r="H28245">
        <v>19057</v>
      </c>
      <c r="I28245">
        <v>1084</v>
      </c>
      <c r="J28245" s="1" t="s">
        <v>4438</v>
      </c>
      <c r="K28245">
        <v>329900</v>
      </c>
      <c r="L28245">
        <v>40.140129999999999</v>
      </c>
      <c r="M28245">
        <v>-74.85718</v>
      </c>
      <c r="N28245" s="1" t="s">
        <v>9583</v>
      </c>
      <c r="O28245" s="1" t="s">
        <v>9011</v>
      </c>
      <c r="P28245">
        <v>17916</v>
      </c>
      <c r="Q28245">
        <v>1558.8</v>
      </c>
      <c r="R28245">
        <v>42017</v>
      </c>
      <c r="S28245" s="1" t="s">
        <v>9584</v>
      </c>
      <c r="T28245" s="1" t="s">
        <v>9585</v>
      </c>
      <c r="U28245" s="1" t="s">
        <v>9586</v>
      </c>
    </row>
    <row r="28246" spans="1:21" x14ac:dyDescent="0.35">
      <c r="A28246">
        <v>28244</v>
      </c>
      <c r="B28246" s="1" t="s">
        <v>21</v>
      </c>
      <c r="C28246">
        <v>3</v>
      </c>
      <c r="D28246">
        <v>1</v>
      </c>
      <c r="E28246">
        <v>0.16</v>
      </c>
      <c r="F28246" s="1" t="s">
        <v>9583</v>
      </c>
      <c r="G28246" s="1" t="s">
        <v>9011</v>
      </c>
      <c r="H28246">
        <v>19057</v>
      </c>
      <c r="I28246">
        <v>1084</v>
      </c>
      <c r="J28246" s="1" t="s">
        <v>6084</v>
      </c>
      <c r="K28246">
        <v>299900</v>
      </c>
      <c r="L28246">
        <v>40.140129999999999</v>
      </c>
      <c r="M28246">
        <v>-74.85718</v>
      </c>
      <c r="N28246" s="1" t="s">
        <v>9583</v>
      </c>
      <c r="O28246" s="1" t="s">
        <v>9011</v>
      </c>
      <c r="P28246">
        <v>17916</v>
      </c>
      <c r="Q28246">
        <v>1558.8</v>
      </c>
      <c r="R28246">
        <v>42017</v>
      </c>
      <c r="S28246" s="1" t="s">
        <v>9584</v>
      </c>
      <c r="T28246" s="1" t="s">
        <v>9585</v>
      </c>
      <c r="U28246" s="1" t="s">
        <v>9586</v>
      </c>
    </row>
    <row r="28247" spans="1:21" x14ac:dyDescent="0.35">
      <c r="A28247">
        <v>28245</v>
      </c>
      <c r="B28247" s="1" t="s">
        <v>21</v>
      </c>
      <c r="C28247">
        <v>5</v>
      </c>
      <c r="D28247">
        <v>2</v>
      </c>
      <c r="E28247">
        <v>0.2</v>
      </c>
      <c r="F28247" s="1" t="s">
        <v>9583</v>
      </c>
      <c r="G28247" s="1" t="s">
        <v>9011</v>
      </c>
      <c r="H28247">
        <v>19057</v>
      </c>
      <c r="I28247">
        <v>1720</v>
      </c>
      <c r="J28247" s="1" t="s">
        <v>3257</v>
      </c>
      <c r="K28247">
        <v>439900</v>
      </c>
      <c r="L28247">
        <v>40.140129999999999</v>
      </c>
      <c r="M28247">
        <v>-74.85718</v>
      </c>
      <c r="N28247" s="1" t="s">
        <v>9583</v>
      </c>
      <c r="O28247" s="1" t="s">
        <v>9011</v>
      </c>
      <c r="P28247">
        <v>17916</v>
      </c>
      <c r="Q28247">
        <v>1558.8</v>
      </c>
      <c r="R28247">
        <v>42017</v>
      </c>
      <c r="S28247" s="1" t="s">
        <v>9584</v>
      </c>
      <c r="T28247" s="1" t="s">
        <v>9585</v>
      </c>
      <c r="U28247" s="1" t="s">
        <v>9586</v>
      </c>
    </row>
    <row r="28248" spans="1:21" x14ac:dyDescent="0.35">
      <c r="A28248">
        <v>28246</v>
      </c>
      <c r="B28248" s="1" t="s">
        <v>21</v>
      </c>
      <c r="C28248">
        <v>4</v>
      </c>
      <c r="D28248">
        <v>2</v>
      </c>
      <c r="E28248">
        <v>0.19</v>
      </c>
      <c r="F28248" s="1" t="s">
        <v>9583</v>
      </c>
      <c r="G28248" s="1" t="s">
        <v>9011</v>
      </c>
      <c r="H28248">
        <v>19057</v>
      </c>
      <c r="I28248">
        <v>1275</v>
      </c>
      <c r="J28248" s="1" t="s">
        <v>24</v>
      </c>
      <c r="K28248">
        <v>399900</v>
      </c>
      <c r="L28248">
        <v>40.140129999999999</v>
      </c>
      <c r="M28248">
        <v>-74.85718</v>
      </c>
      <c r="N28248" s="1" t="s">
        <v>9583</v>
      </c>
      <c r="O28248" s="1" t="s">
        <v>9011</v>
      </c>
      <c r="P28248">
        <v>17916</v>
      </c>
      <c r="Q28248">
        <v>1558.8</v>
      </c>
      <c r="R28248">
        <v>42017</v>
      </c>
      <c r="S28248" s="1" t="s">
        <v>9584</v>
      </c>
      <c r="T28248" s="1" t="s">
        <v>9585</v>
      </c>
      <c r="U28248" s="1" t="s">
        <v>9586</v>
      </c>
    </row>
    <row r="28249" spans="1:21" x14ac:dyDescent="0.35">
      <c r="A28249">
        <v>28247</v>
      </c>
      <c r="B28249" s="1" t="s">
        <v>21</v>
      </c>
      <c r="C28249">
        <v>4</v>
      </c>
      <c r="D28249">
        <v>2</v>
      </c>
      <c r="E28249">
        <v>0.26</v>
      </c>
      <c r="F28249" s="1" t="s">
        <v>9583</v>
      </c>
      <c r="G28249" s="1" t="s">
        <v>9011</v>
      </c>
      <c r="H28249">
        <v>19057</v>
      </c>
      <c r="I28249">
        <v>1904</v>
      </c>
      <c r="J28249" s="1" t="s">
        <v>4286</v>
      </c>
      <c r="K28249">
        <v>375000</v>
      </c>
      <c r="L28249">
        <v>40.140129999999999</v>
      </c>
      <c r="M28249">
        <v>-74.85718</v>
      </c>
      <c r="N28249" s="1" t="s">
        <v>9583</v>
      </c>
      <c r="O28249" s="1" t="s">
        <v>9011</v>
      </c>
      <c r="P28249">
        <v>17916</v>
      </c>
      <c r="Q28249">
        <v>1558.8</v>
      </c>
      <c r="R28249">
        <v>42017</v>
      </c>
      <c r="S28249" s="1" t="s">
        <v>9584</v>
      </c>
      <c r="T28249" s="1" t="s">
        <v>9585</v>
      </c>
      <c r="U28249" s="1" t="s">
        <v>9586</v>
      </c>
    </row>
    <row r="28250" spans="1:21" x14ac:dyDescent="0.35">
      <c r="A28250">
        <v>28248</v>
      </c>
      <c r="B28250" s="1" t="s">
        <v>21</v>
      </c>
      <c r="C28250">
        <v>4</v>
      </c>
      <c r="D28250">
        <v>2</v>
      </c>
      <c r="E28250">
        <v>0.15</v>
      </c>
      <c r="F28250" s="1" t="s">
        <v>9583</v>
      </c>
      <c r="G28250" s="1" t="s">
        <v>9011</v>
      </c>
      <c r="H28250">
        <v>19057</v>
      </c>
      <c r="I28250">
        <v>1824</v>
      </c>
      <c r="J28250" s="1" t="s">
        <v>5816</v>
      </c>
      <c r="K28250">
        <v>375000</v>
      </c>
      <c r="L28250">
        <v>40.140129999999999</v>
      </c>
      <c r="M28250">
        <v>-74.85718</v>
      </c>
      <c r="N28250" s="1" t="s">
        <v>9583</v>
      </c>
      <c r="O28250" s="1" t="s">
        <v>9011</v>
      </c>
      <c r="P28250">
        <v>17916</v>
      </c>
      <c r="Q28250">
        <v>1558.8</v>
      </c>
      <c r="R28250">
        <v>42017</v>
      </c>
      <c r="S28250" s="1" t="s">
        <v>9584</v>
      </c>
      <c r="T28250" s="1" t="s">
        <v>9585</v>
      </c>
      <c r="U28250" s="1" t="s">
        <v>9586</v>
      </c>
    </row>
    <row r="28251" spans="1:21" x14ac:dyDescent="0.35">
      <c r="A28251">
        <v>28249</v>
      </c>
      <c r="B28251" s="1" t="s">
        <v>21</v>
      </c>
      <c r="C28251">
        <v>3</v>
      </c>
      <c r="D28251">
        <v>2</v>
      </c>
      <c r="E28251">
        <v>0.16</v>
      </c>
      <c r="F28251" s="1" t="s">
        <v>9583</v>
      </c>
      <c r="G28251" s="1" t="s">
        <v>9011</v>
      </c>
      <c r="H28251">
        <v>19057</v>
      </c>
      <c r="I28251">
        <v>1396</v>
      </c>
      <c r="J28251" s="1" t="s">
        <v>5833</v>
      </c>
      <c r="K28251">
        <v>299000</v>
      </c>
      <c r="L28251">
        <v>40.140129999999999</v>
      </c>
      <c r="M28251">
        <v>-74.85718</v>
      </c>
      <c r="N28251" s="1" t="s">
        <v>9583</v>
      </c>
      <c r="O28251" s="1" t="s">
        <v>9011</v>
      </c>
      <c r="P28251">
        <v>17916</v>
      </c>
      <c r="Q28251">
        <v>1558.8</v>
      </c>
      <c r="R28251">
        <v>42017</v>
      </c>
      <c r="S28251" s="1" t="s">
        <v>9584</v>
      </c>
      <c r="T28251" s="1" t="s">
        <v>9585</v>
      </c>
      <c r="U28251" s="1" t="s">
        <v>9586</v>
      </c>
    </row>
    <row r="28252" spans="1:21" x14ac:dyDescent="0.35">
      <c r="A28252">
        <v>28250</v>
      </c>
      <c r="B28252" s="1" t="s">
        <v>21</v>
      </c>
      <c r="C28252">
        <v>3</v>
      </c>
      <c r="D28252">
        <v>2</v>
      </c>
      <c r="E28252">
        <v>0.17</v>
      </c>
      <c r="F28252" s="1" t="s">
        <v>9583</v>
      </c>
      <c r="G28252" s="1" t="s">
        <v>9011</v>
      </c>
      <c r="H28252">
        <v>19057</v>
      </c>
      <c r="I28252">
        <v>1266</v>
      </c>
      <c r="J28252" s="1" t="s">
        <v>2169</v>
      </c>
      <c r="K28252">
        <v>300000</v>
      </c>
      <c r="L28252">
        <v>40.140129999999999</v>
      </c>
      <c r="M28252">
        <v>-74.85718</v>
      </c>
      <c r="N28252" s="1" t="s">
        <v>9583</v>
      </c>
      <c r="O28252" s="1" t="s">
        <v>9011</v>
      </c>
      <c r="P28252">
        <v>17916</v>
      </c>
      <c r="Q28252">
        <v>1558.8</v>
      </c>
      <c r="R28252">
        <v>42017</v>
      </c>
      <c r="S28252" s="1" t="s">
        <v>9584</v>
      </c>
      <c r="T28252" s="1" t="s">
        <v>9585</v>
      </c>
      <c r="U28252" s="1" t="s">
        <v>9586</v>
      </c>
    </row>
    <row r="28253" spans="1:21" x14ac:dyDescent="0.35">
      <c r="A28253">
        <v>28251</v>
      </c>
      <c r="B28253" s="1" t="s">
        <v>21</v>
      </c>
      <c r="C28253">
        <v>3</v>
      </c>
      <c r="D28253">
        <v>3</v>
      </c>
      <c r="E28253">
        <v>0.19</v>
      </c>
      <c r="F28253" s="1" t="s">
        <v>9872</v>
      </c>
      <c r="G28253" s="1" t="s">
        <v>1169</v>
      </c>
      <c r="H28253">
        <v>8512</v>
      </c>
      <c r="I28253">
        <v>2567</v>
      </c>
      <c r="J28253" s="1" t="s">
        <v>5587</v>
      </c>
      <c r="K28253">
        <v>550000</v>
      </c>
      <c r="L28253">
        <v>40.321660000000001</v>
      </c>
      <c r="M28253">
        <v>-74.525859999999994</v>
      </c>
      <c r="N28253" s="1" t="s">
        <v>9872</v>
      </c>
      <c r="O28253" s="1" t="s">
        <v>1169</v>
      </c>
      <c r="P28253">
        <v>11540</v>
      </c>
      <c r="Q28253">
        <v>195.4</v>
      </c>
      <c r="R28253">
        <v>34023</v>
      </c>
      <c r="S28253" s="1" t="s">
        <v>2824</v>
      </c>
      <c r="T28253" s="1" t="s">
        <v>9873</v>
      </c>
      <c r="U28253" s="1" t="s">
        <v>9874</v>
      </c>
    </row>
    <row r="28254" spans="1:21" x14ac:dyDescent="0.35">
      <c r="A28254">
        <v>28252</v>
      </c>
      <c r="B28254" s="1" t="s">
        <v>21</v>
      </c>
      <c r="C28254">
        <v>5</v>
      </c>
      <c r="D28254">
        <v>4</v>
      </c>
      <c r="E28254">
        <v>0.85</v>
      </c>
      <c r="F28254" s="1" t="s">
        <v>9147</v>
      </c>
      <c r="G28254" s="1" t="s">
        <v>1169</v>
      </c>
      <c r="H28254">
        <v>8512</v>
      </c>
      <c r="I28254">
        <v>3742</v>
      </c>
      <c r="J28254" s="1" t="s">
        <v>9227</v>
      </c>
      <c r="K28254">
        <v>949000</v>
      </c>
      <c r="L28254">
        <v>40.321660000000001</v>
      </c>
      <c r="M28254">
        <v>-74.525859999999994</v>
      </c>
      <c r="N28254" s="1" t="s">
        <v>9872</v>
      </c>
      <c r="O28254" s="1" t="s">
        <v>1169</v>
      </c>
      <c r="P28254">
        <v>11540</v>
      </c>
      <c r="Q28254">
        <v>195.4</v>
      </c>
      <c r="R28254">
        <v>34023</v>
      </c>
      <c r="S28254" s="1" t="s">
        <v>2824</v>
      </c>
      <c r="T28254" s="1" t="s">
        <v>9873</v>
      </c>
      <c r="U28254" s="1" t="s">
        <v>9874</v>
      </c>
    </row>
    <row r="28255" spans="1:21" x14ac:dyDescent="0.35">
      <c r="A28255">
        <v>28253</v>
      </c>
      <c r="B28255" s="1" t="s">
        <v>21</v>
      </c>
      <c r="C28255">
        <v>4</v>
      </c>
      <c r="D28255">
        <v>3</v>
      </c>
      <c r="E28255">
        <v>0.81</v>
      </c>
      <c r="F28255" s="1" t="s">
        <v>9147</v>
      </c>
      <c r="G28255" s="1" t="s">
        <v>1169</v>
      </c>
      <c r="H28255">
        <v>8512</v>
      </c>
      <c r="I28255">
        <v>2532</v>
      </c>
      <c r="J28255" s="1" t="s">
        <v>8721</v>
      </c>
      <c r="K28255">
        <v>589900</v>
      </c>
      <c r="L28255">
        <v>40.321660000000001</v>
      </c>
      <c r="M28255">
        <v>-74.525859999999994</v>
      </c>
      <c r="N28255" s="1" t="s">
        <v>9872</v>
      </c>
      <c r="O28255" s="1" t="s">
        <v>1169</v>
      </c>
      <c r="P28255">
        <v>11540</v>
      </c>
      <c r="Q28255">
        <v>195.4</v>
      </c>
      <c r="R28255">
        <v>34023</v>
      </c>
      <c r="S28255" s="1" t="s">
        <v>2824</v>
      </c>
      <c r="T28255" s="1" t="s">
        <v>9873</v>
      </c>
      <c r="U28255" s="1" t="s">
        <v>9874</v>
      </c>
    </row>
    <row r="28256" spans="1:21" x14ac:dyDescent="0.35">
      <c r="A28256">
        <v>28254</v>
      </c>
      <c r="B28256" s="1" t="s">
        <v>21</v>
      </c>
      <c r="C28256">
        <v>4</v>
      </c>
      <c r="D28256">
        <v>3</v>
      </c>
      <c r="E28256">
        <v>0.11</v>
      </c>
      <c r="F28256" s="1" t="s">
        <v>9872</v>
      </c>
      <c r="G28256" s="1" t="s">
        <v>1169</v>
      </c>
      <c r="H28256">
        <v>8512</v>
      </c>
      <c r="I28256">
        <v>2519</v>
      </c>
      <c r="J28256" s="1" t="s">
        <v>2843</v>
      </c>
      <c r="K28256">
        <v>565000</v>
      </c>
      <c r="L28256">
        <v>40.321660000000001</v>
      </c>
      <c r="M28256">
        <v>-74.525859999999994</v>
      </c>
      <c r="N28256" s="1" t="s">
        <v>9872</v>
      </c>
      <c r="O28256" s="1" t="s">
        <v>1169</v>
      </c>
      <c r="P28256">
        <v>11540</v>
      </c>
      <c r="Q28256">
        <v>195.4</v>
      </c>
      <c r="R28256">
        <v>34023</v>
      </c>
      <c r="S28256" s="1" t="s">
        <v>2824</v>
      </c>
      <c r="T28256" s="1" t="s">
        <v>9873</v>
      </c>
      <c r="U28256" s="1" t="s">
        <v>9874</v>
      </c>
    </row>
    <row r="28257" spans="1:21" x14ac:dyDescent="0.35">
      <c r="A28257">
        <v>28255</v>
      </c>
      <c r="B28257" s="1" t="s">
        <v>21</v>
      </c>
      <c r="C28257">
        <v>3</v>
      </c>
      <c r="D28257">
        <v>3</v>
      </c>
      <c r="E28257">
        <v>0.81</v>
      </c>
      <c r="F28257" s="1" t="s">
        <v>9872</v>
      </c>
      <c r="G28257" s="1" t="s">
        <v>1169</v>
      </c>
      <c r="H28257">
        <v>8512</v>
      </c>
      <c r="I28257">
        <v>2153</v>
      </c>
      <c r="J28257" s="1" t="s">
        <v>1933</v>
      </c>
      <c r="K28257">
        <v>674900</v>
      </c>
      <c r="L28257">
        <v>40.321660000000001</v>
      </c>
      <c r="M28257">
        <v>-74.525859999999994</v>
      </c>
      <c r="N28257" s="1" t="s">
        <v>9872</v>
      </c>
      <c r="O28257" s="1" t="s">
        <v>1169</v>
      </c>
      <c r="P28257">
        <v>11540</v>
      </c>
      <c r="Q28257">
        <v>195.4</v>
      </c>
      <c r="R28257">
        <v>34023</v>
      </c>
      <c r="S28257" s="1" t="s">
        <v>2824</v>
      </c>
      <c r="T28257" s="1" t="s">
        <v>9873</v>
      </c>
      <c r="U28257" s="1" t="s">
        <v>9874</v>
      </c>
    </row>
    <row r="28258" spans="1:21" x14ac:dyDescent="0.35">
      <c r="A28258">
        <v>28256</v>
      </c>
      <c r="B28258" s="1" t="s">
        <v>21</v>
      </c>
      <c r="C28258">
        <v>2</v>
      </c>
      <c r="D28258">
        <v>2</v>
      </c>
      <c r="E28258">
        <v>0.15</v>
      </c>
      <c r="F28258" s="1" t="s">
        <v>530</v>
      </c>
      <c r="G28258" s="1" t="s">
        <v>1169</v>
      </c>
      <c r="H28258">
        <v>8512</v>
      </c>
      <c r="I28258">
        <v>1910</v>
      </c>
      <c r="J28258" s="1" t="s">
        <v>6344</v>
      </c>
      <c r="K28258">
        <v>479988</v>
      </c>
      <c r="L28258">
        <v>40.321660000000001</v>
      </c>
      <c r="M28258">
        <v>-74.525859999999994</v>
      </c>
      <c r="N28258" s="1" t="s">
        <v>9872</v>
      </c>
      <c r="O28258" s="1" t="s">
        <v>1169</v>
      </c>
      <c r="P28258">
        <v>11540</v>
      </c>
      <c r="Q28258">
        <v>195.4</v>
      </c>
      <c r="R28258">
        <v>34023</v>
      </c>
      <c r="S28258" s="1" t="s">
        <v>2824</v>
      </c>
      <c r="T28258" s="1" t="s">
        <v>9873</v>
      </c>
      <c r="U28258" s="1" t="s">
        <v>9874</v>
      </c>
    </row>
    <row r="28259" spans="1:21" x14ac:dyDescent="0.35">
      <c r="A28259">
        <v>28257</v>
      </c>
      <c r="B28259" s="1" t="s">
        <v>21</v>
      </c>
      <c r="C28259">
        <v>2</v>
      </c>
      <c r="D28259">
        <v>2</v>
      </c>
      <c r="E28259">
        <v>0.13</v>
      </c>
      <c r="F28259" s="1" t="s">
        <v>9872</v>
      </c>
      <c r="G28259" s="1" t="s">
        <v>1169</v>
      </c>
      <c r="H28259">
        <v>8512</v>
      </c>
      <c r="I28259">
        <v>1851</v>
      </c>
      <c r="J28259" s="1" t="s">
        <v>2832</v>
      </c>
      <c r="K28259">
        <v>474999</v>
      </c>
      <c r="L28259">
        <v>40.321660000000001</v>
      </c>
      <c r="M28259">
        <v>-74.525859999999994</v>
      </c>
      <c r="N28259" s="1" t="s">
        <v>9872</v>
      </c>
      <c r="O28259" s="1" t="s">
        <v>1169</v>
      </c>
      <c r="P28259">
        <v>11540</v>
      </c>
      <c r="Q28259">
        <v>195.4</v>
      </c>
      <c r="R28259">
        <v>34023</v>
      </c>
      <c r="S28259" s="1" t="s">
        <v>2824</v>
      </c>
      <c r="T28259" s="1" t="s">
        <v>9873</v>
      </c>
      <c r="U28259" s="1" t="s">
        <v>9874</v>
      </c>
    </row>
    <row r="28260" spans="1:21" x14ac:dyDescent="0.35">
      <c r="A28260">
        <v>28258</v>
      </c>
      <c r="B28260" s="1" t="s">
        <v>21</v>
      </c>
      <c r="C28260">
        <v>4</v>
      </c>
      <c r="D28260">
        <v>3</v>
      </c>
      <c r="E28260">
        <v>0.11</v>
      </c>
      <c r="F28260" s="1" t="s">
        <v>530</v>
      </c>
      <c r="G28260" s="1" t="s">
        <v>1169</v>
      </c>
      <c r="H28260">
        <v>8512</v>
      </c>
      <c r="I28260">
        <v>2559</v>
      </c>
      <c r="J28260" s="1" t="s">
        <v>9875</v>
      </c>
      <c r="K28260">
        <v>570000</v>
      </c>
      <c r="L28260">
        <v>40.321660000000001</v>
      </c>
      <c r="M28260">
        <v>-74.525859999999994</v>
      </c>
      <c r="N28260" s="1" t="s">
        <v>9872</v>
      </c>
      <c r="O28260" s="1" t="s">
        <v>1169</v>
      </c>
      <c r="P28260">
        <v>11540</v>
      </c>
      <c r="Q28260">
        <v>195.4</v>
      </c>
      <c r="R28260">
        <v>34023</v>
      </c>
      <c r="S28260" s="1" t="s">
        <v>2824</v>
      </c>
      <c r="T28260" s="1" t="s">
        <v>9873</v>
      </c>
      <c r="U28260" s="1" t="s">
        <v>9874</v>
      </c>
    </row>
    <row r="28261" spans="1:21" x14ac:dyDescent="0.35">
      <c r="A28261">
        <v>28259</v>
      </c>
      <c r="B28261" s="1" t="s">
        <v>21</v>
      </c>
      <c r="C28261">
        <v>2</v>
      </c>
      <c r="D28261">
        <v>3</v>
      </c>
      <c r="E28261">
        <v>0.08</v>
      </c>
      <c r="F28261" s="1" t="s">
        <v>9872</v>
      </c>
      <c r="G28261" s="1" t="s">
        <v>1169</v>
      </c>
      <c r="H28261">
        <v>8512</v>
      </c>
      <c r="I28261">
        <v>1808</v>
      </c>
      <c r="J28261" s="1" t="s">
        <v>905</v>
      </c>
      <c r="K28261">
        <v>389900</v>
      </c>
      <c r="L28261">
        <v>40.321660000000001</v>
      </c>
      <c r="M28261">
        <v>-74.525859999999994</v>
      </c>
      <c r="N28261" s="1" t="s">
        <v>9872</v>
      </c>
      <c r="O28261" s="1" t="s">
        <v>1169</v>
      </c>
      <c r="P28261">
        <v>11540</v>
      </c>
      <c r="Q28261">
        <v>195.4</v>
      </c>
      <c r="R28261">
        <v>34023</v>
      </c>
      <c r="S28261" s="1" t="s">
        <v>2824</v>
      </c>
      <c r="T28261" s="1" t="s">
        <v>9873</v>
      </c>
      <c r="U28261" s="1" t="s">
        <v>9874</v>
      </c>
    </row>
    <row r="28262" spans="1:21" x14ac:dyDescent="0.35">
      <c r="A28262">
        <v>28260</v>
      </c>
      <c r="B28262" s="1" t="s">
        <v>21</v>
      </c>
      <c r="C28262">
        <v>4</v>
      </c>
      <c r="D28262">
        <v>3</v>
      </c>
      <c r="E28262">
        <v>0.19</v>
      </c>
      <c r="F28262" s="1" t="s">
        <v>9872</v>
      </c>
      <c r="G28262" s="1" t="s">
        <v>1169</v>
      </c>
      <c r="H28262">
        <v>8512</v>
      </c>
      <c r="I28262">
        <v>2360</v>
      </c>
      <c r="J28262" s="1" t="s">
        <v>1436</v>
      </c>
      <c r="K28262">
        <v>829500</v>
      </c>
      <c r="L28262">
        <v>40.321660000000001</v>
      </c>
      <c r="M28262">
        <v>-74.525859999999994</v>
      </c>
      <c r="N28262" s="1" t="s">
        <v>9872</v>
      </c>
      <c r="O28262" s="1" t="s">
        <v>1169</v>
      </c>
      <c r="P28262">
        <v>11540</v>
      </c>
      <c r="Q28262">
        <v>195.4</v>
      </c>
      <c r="R28262">
        <v>34023</v>
      </c>
      <c r="S28262" s="1" t="s">
        <v>2824</v>
      </c>
      <c r="T28262" s="1" t="s">
        <v>9873</v>
      </c>
      <c r="U28262" s="1" t="s">
        <v>9874</v>
      </c>
    </row>
    <row r="28263" spans="1:21" x14ac:dyDescent="0.35">
      <c r="A28263">
        <v>28261</v>
      </c>
      <c r="B28263" s="1" t="s">
        <v>21</v>
      </c>
      <c r="C28263">
        <v>3</v>
      </c>
      <c r="D28263">
        <v>3</v>
      </c>
      <c r="E28263">
        <v>0.08</v>
      </c>
      <c r="F28263" s="1" t="s">
        <v>9872</v>
      </c>
      <c r="G28263" s="1" t="s">
        <v>1169</v>
      </c>
      <c r="H28263">
        <v>8512</v>
      </c>
      <c r="I28263">
        <v>3105</v>
      </c>
      <c r="J28263" s="1" t="s">
        <v>8283</v>
      </c>
      <c r="K28263">
        <v>849999</v>
      </c>
      <c r="L28263">
        <v>40.321660000000001</v>
      </c>
      <c r="M28263">
        <v>-74.525859999999994</v>
      </c>
      <c r="N28263" s="1" t="s">
        <v>9872</v>
      </c>
      <c r="O28263" s="1" t="s">
        <v>1169</v>
      </c>
      <c r="P28263">
        <v>11540</v>
      </c>
      <c r="Q28263">
        <v>195.4</v>
      </c>
      <c r="R28263">
        <v>34023</v>
      </c>
      <c r="S28263" s="1" t="s">
        <v>2824</v>
      </c>
      <c r="T28263" s="1" t="s">
        <v>9873</v>
      </c>
      <c r="U28263" s="1" t="s">
        <v>9874</v>
      </c>
    </row>
    <row r="28264" spans="1:21" x14ac:dyDescent="0.35">
      <c r="A28264">
        <v>28262</v>
      </c>
      <c r="B28264" s="1" t="s">
        <v>21</v>
      </c>
      <c r="C28264">
        <v>2</v>
      </c>
      <c r="D28264">
        <v>2</v>
      </c>
      <c r="E28264">
        <v>0.09</v>
      </c>
      <c r="F28264" s="1" t="s">
        <v>374</v>
      </c>
      <c r="G28264" s="1" t="s">
        <v>1169</v>
      </c>
      <c r="H28264">
        <v>8518</v>
      </c>
      <c r="I28264">
        <v>1176</v>
      </c>
      <c r="J28264" s="1" t="s">
        <v>24</v>
      </c>
      <c r="K28264">
        <v>165000</v>
      </c>
      <c r="L28264">
        <v>40.115409999999997</v>
      </c>
      <c r="M28264">
        <v>-74.803569999999993</v>
      </c>
      <c r="N28264" s="1" t="s">
        <v>374</v>
      </c>
      <c r="O28264" s="1" t="s">
        <v>1169</v>
      </c>
      <c r="P28264">
        <v>5632</v>
      </c>
      <c r="Q28264">
        <v>1133.4000000000001</v>
      </c>
      <c r="R28264">
        <v>34005</v>
      </c>
      <c r="S28264" s="1" t="s">
        <v>1168</v>
      </c>
      <c r="T28264" s="1" t="s">
        <v>1170</v>
      </c>
      <c r="U28264" s="1" t="s">
        <v>1171</v>
      </c>
    </row>
    <row r="28265" spans="1:21" x14ac:dyDescent="0.35">
      <c r="A28265">
        <v>28263</v>
      </c>
      <c r="B28265" s="1" t="s">
        <v>21</v>
      </c>
      <c r="C28265">
        <v>3</v>
      </c>
      <c r="D28265">
        <v>2</v>
      </c>
      <c r="E28265">
        <v>0.1</v>
      </c>
      <c r="F28265" s="1" t="s">
        <v>374</v>
      </c>
      <c r="G28265" s="1" t="s">
        <v>1169</v>
      </c>
      <c r="H28265">
        <v>8518</v>
      </c>
      <c r="I28265">
        <v>1349</v>
      </c>
      <c r="J28265" s="1" t="s">
        <v>24</v>
      </c>
      <c r="K28265">
        <v>259900</v>
      </c>
      <c r="L28265">
        <v>40.115409999999997</v>
      </c>
      <c r="M28265">
        <v>-74.803569999999993</v>
      </c>
      <c r="N28265" s="1" t="s">
        <v>374</v>
      </c>
      <c r="O28265" s="1" t="s">
        <v>1169</v>
      </c>
      <c r="P28265">
        <v>5632</v>
      </c>
      <c r="Q28265">
        <v>1133.4000000000001</v>
      </c>
      <c r="R28265">
        <v>34005</v>
      </c>
      <c r="S28265" s="1" t="s">
        <v>1168</v>
      </c>
      <c r="T28265" s="1" t="s">
        <v>1170</v>
      </c>
      <c r="U28265" s="1" t="s">
        <v>1171</v>
      </c>
    </row>
    <row r="28266" spans="1:21" x14ac:dyDescent="0.35">
      <c r="A28266">
        <v>28264</v>
      </c>
      <c r="B28266" s="1" t="s">
        <v>21</v>
      </c>
      <c r="C28266">
        <v>2</v>
      </c>
      <c r="D28266">
        <v>1</v>
      </c>
      <c r="E28266">
        <v>0.1</v>
      </c>
      <c r="F28266" s="1" t="s">
        <v>374</v>
      </c>
      <c r="G28266" s="1" t="s">
        <v>1169</v>
      </c>
      <c r="H28266">
        <v>8518</v>
      </c>
      <c r="I28266">
        <v>896</v>
      </c>
      <c r="J28266" s="1" t="s">
        <v>5948</v>
      </c>
      <c r="K28266">
        <v>140000</v>
      </c>
      <c r="L28266">
        <v>40.115409999999997</v>
      </c>
      <c r="M28266">
        <v>-74.803569999999993</v>
      </c>
      <c r="N28266" s="1" t="s">
        <v>374</v>
      </c>
      <c r="O28266" s="1" t="s">
        <v>1169</v>
      </c>
      <c r="P28266">
        <v>5632</v>
      </c>
      <c r="Q28266">
        <v>1133.4000000000001</v>
      </c>
      <c r="R28266">
        <v>34005</v>
      </c>
      <c r="S28266" s="1" t="s">
        <v>1168</v>
      </c>
      <c r="T28266" s="1" t="s">
        <v>1170</v>
      </c>
      <c r="U28266" s="1" t="s">
        <v>1171</v>
      </c>
    </row>
    <row r="28267" spans="1:21" x14ac:dyDescent="0.35">
      <c r="A28267">
        <v>28265</v>
      </c>
      <c r="B28267" s="1" t="s">
        <v>21</v>
      </c>
      <c r="C28267">
        <v>3</v>
      </c>
      <c r="D28267">
        <v>3</v>
      </c>
      <c r="E28267">
        <v>0.17</v>
      </c>
      <c r="F28267" s="1" t="s">
        <v>374</v>
      </c>
      <c r="G28267" s="1" t="s">
        <v>1169</v>
      </c>
      <c r="H28267">
        <v>8518</v>
      </c>
      <c r="I28267">
        <v>1760</v>
      </c>
      <c r="J28267" s="1" t="s">
        <v>8687</v>
      </c>
      <c r="K28267">
        <v>400000</v>
      </c>
      <c r="L28267">
        <v>40.115409999999997</v>
      </c>
      <c r="M28267">
        <v>-74.803569999999993</v>
      </c>
      <c r="N28267" s="1" t="s">
        <v>374</v>
      </c>
      <c r="O28267" s="1" t="s">
        <v>1169</v>
      </c>
      <c r="P28267">
        <v>5632</v>
      </c>
      <c r="Q28267">
        <v>1133.4000000000001</v>
      </c>
      <c r="R28267">
        <v>34005</v>
      </c>
      <c r="S28267" s="1" t="s">
        <v>1168</v>
      </c>
      <c r="T28267" s="1" t="s">
        <v>1170</v>
      </c>
      <c r="U28267" s="1" t="s">
        <v>1171</v>
      </c>
    </row>
    <row r="28268" spans="1:21" x14ac:dyDescent="0.35">
      <c r="A28268">
        <v>28266</v>
      </c>
      <c r="B28268" s="1" t="s">
        <v>21</v>
      </c>
      <c r="C28268">
        <v>3</v>
      </c>
      <c r="D28268">
        <v>2</v>
      </c>
      <c r="E28268">
        <v>0.1</v>
      </c>
      <c r="F28268" s="1" t="s">
        <v>374</v>
      </c>
      <c r="G28268" s="1" t="s">
        <v>1169</v>
      </c>
      <c r="H28268">
        <v>8518</v>
      </c>
      <c r="I28268">
        <v>1352</v>
      </c>
      <c r="J28268" s="1" t="s">
        <v>3627</v>
      </c>
      <c r="K28268">
        <v>199000</v>
      </c>
      <c r="L28268">
        <v>40.115409999999997</v>
      </c>
      <c r="M28268">
        <v>-74.803569999999993</v>
      </c>
      <c r="N28268" s="1" t="s">
        <v>374</v>
      </c>
      <c r="O28268" s="1" t="s">
        <v>1169</v>
      </c>
      <c r="P28268">
        <v>5632</v>
      </c>
      <c r="Q28268">
        <v>1133.4000000000001</v>
      </c>
      <c r="R28268">
        <v>34005</v>
      </c>
      <c r="S28268" s="1" t="s">
        <v>1168</v>
      </c>
      <c r="T28268" s="1" t="s">
        <v>1170</v>
      </c>
      <c r="U28268" s="1" t="s">
        <v>1171</v>
      </c>
    </row>
    <row r="28269" spans="1:21" x14ac:dyDescent="0.35">
      <c r="A28269">
        <v>28267</v>
      </c>
      <c r="B28269" s="1" t="s">
        <v>21</v>
      </c>
      <c r="C28269">
        <v>3</v>
      </c>
      <c r="D28269">
        <v>2</v>
      </c>
      <c r="E28269">
        <v>0.08</v>
      </c>
      <c r="F28269" s="1" t="s">
        <v>374</v>
      </c>
      <c r="G28269" s="1" t="s">
        <v>1169</v>
      </c>
      <c r="H28269">
        <v>8518</v>
      </c>
      <c r="I28269">
        <v>1608</v>
      </c>
      <c r="J28269" s="1" t="s">
        <v>9876</v>
      </c>
      <c r="K28269">
        <v>134900</v>
      </c>
      <c r="L28269">
        <v>40.115409999999997</v>
      </c>
      <c r="M28269">
        <v>-74.803569999999993</v>
      </c>
      <c r="N28269" s="1" t="s">
        <v>374</v>
      </c>
      <c r="O28269" s="1" t="s">
        <v>1169</v>
      </c>
      <c r="P28269">
        <v>5632</v>
      </c>
      <c r="Q28269">
        <v>1133.4000000000001</v>
      </c>
      <c r="R28269">
        <v>34005</v>
      </c>
      <c r="S28269" s="1" t="s">
        <v>1168</v>
      </c>
      <c r="T28269" s="1" t="s">
        <v>1170</v>
      </c>
      <c r="U28269" s="1" t="s">
        <v>1171</v>
      </c>
    </row>
    <row r="28270" spans="1:21" x14ac:dyDescent="0.35">
      <c r="A28270">
        <v>28268</v>
      </c>
      <c r="B28270" s="1" t="s">
        <v>21</v>
      </c>
      <c r="C28270">
        <v>3</v>
      </c>
      <c r="D28270">
        <v>3</v>
      </c>
      <c r="E28270">
        <v>0.23</v>
      </c>
      <c r="F28270" s="1" t="s">
        <v>374</v>
      </c>
      <c r="G28270" s="1" t="s">
        <v>1169</v>
      </c>
      <c r="H28270">
        <v>8518</v>
      </c>
      <c r="I28270">
        <v>1928</v>
      </c>
      <c r="J28270" s="1" t="s">
        <v>24</v>
      </c>
      <c r="K28270">
        <v>479900</v>
      </c>
      <c r="L28270">
        <v>40.115409999999997</v>
      </c>
      <c r="M28270">
        <v>-74.803569999999993</v>
      </c>
      <c r="N28270" s="1" t="s">
        <v>374</v>
      </c>
      <c r="O28270" s="1" t="s">
        <v>1169</v>
      </c>
      <c r="P28270">
        <v>5632</v>
      </c>
      <c r="Q28270">
        <v>1133.4000000000001</v>
      </c>
      <c r="R28270">
        <v>34005</v>
      </c>
      <c r="S28270" s="1" t="s">
        <v>1168</v>
      </c>
      <c r="T28270" s="1" t="s">
        <v>1170</v>
      </c>
      <c r="U28270" s="1" t="s">
        <v>1171</v>
      </c>
    </row>
    <row r="28271" spans="1:21" x14ac:dyDescent="0.35">
      <c r="A28271">
        <v>28269</v>
      </c>
      <c r="B28271" s="1" t="s">
        <v>21</v>
      </c>
      <c r="C28271">
        <v>4</v>
      </c>
      <c r="D28271">
        <v>2</v>
      </c>
      <c r="E28271">
        <v>0.26</v>
      </c>
      <c r="F28271" s="1" t="s">
        <v>374</v>
      </c>
      <c r="G28271" s="1" t="s">
        <v>1169</v>
      </c>
      <c r="H28271">
        <v>8518</v>
      </c>
      <c r="I28271">
        <v>1755</v>
      </c>
      <c r="J28271" s="1" t="s">
        <v>1673</v>
      </c>
      <c r="K28271">
        <v>330000</v>
      </c>
      <c r="L28271">
        <v>40.115409999999997</v>
      </c>
      <c r="M28271">
        <v>-74.803569999999993</v>
      </c>
      <c r="N28271" s="1" t="s">
        <v>374</v>
      </c>
      <c r="O28271" s="1" t="s">
        <v>1169</v>
      </c>
      <c r="P28271">
        <v>5632</v>
      </c>
      <c r="Q28271">
        <v>1133.4000000000001</v>
      </c>
      <c r="R28271">
        <v>34005</v>
      </c>
      <c r="S28271" s="1" t="s">
        <v>1168</v>
      </c>
      <c r="T28271" s="1" t="s">
        <v>1170</v>
      </c>
      <c r="U28271" s="1" t="s">
        <v>1171</v>
      </c>
    </row>
    <row r="28272" spans="1:21" x14ac:dyDescent="0.35">
      <c r="A28272">
        <v>28270</v>
      </c>
      <c r="B28272" s="1" t="s">
        <v>21</v>
      </c>
      <c r="C28272">
        <v>2</v>
      </c>
      <c r="D28272">
        <v>1</v>
      </c>
      <c r="E28272">
        <v>0.06</v>
      </c>
      <c r="F28272" s="1" t="s">
        <v>374</v>
      </c>
      <c r="G28272" s="1" t="s">
        <v>1169</v>
      </c>
      <c r="H28272">
        <v>8518</v>
      </c>
      <c r="I28272">
        <v>1260</v>
      </c>
      <c r="J28272" s="1" t="s">
        <v>9545</v>
      </c>
      <c r="K28272">
        <v>150000</v>
      </c>
      <c r="L28272">
        <v>40.115409999999997</v>
      </c>
      <c r="M28272">
        <v>-74.803569999999993</v>
      </c>
      <c r="N28272" s="1" t="s">
        <v>374</v>
      </c>
      <c r="O28272" s="1" t="s">
        <v>1169</v>
      </c>
      <c r="P28272">
        <v>5632</v>
      </c>
      <c r="Q28272">
        <v>1133.4000000000001</v>
      </c>
      <c r="R28272">
        <v>34005</v>
      </c>
      <c r="S28272" s="1" t="s">
        <v>1168</v>
      </c>
      <c r="T28272" s="1" t="s">
        <v>1170</v>
      </c>
      <c r="U28272" s="1" t="s">
        <v>1171</v>
      </c>
    </row>
    <row r="28273" spans="1:21" x14ac:dyDescent="0.35">
      <c r="A28273">
        <v>28271</v>
      </c>
      <c r="B28273" s="1" t="s">
        <v>21</v>
      </c>
      <c r="C28273">
        <v>3</v>
      </c>
      <c r="D28273">
        <v>1</v>
      </c>
      <c r="E28273">
        <v>0.13</v>
      </c>
      <c r="F28273" s="1" t="s">
        <v>374</v>
      </c>
      <c r="G28273" s="1" t="s">
        <v>1169</v>
      </c>
      <c r="H28273">
        <v>8518</v>
      </c>
      <c r="I28273">
        <v>1000</v>
      </c>
      <c r="J28273" s="1" t="s">
        <v>7568</v>
      </c>
      <c r="K28273">
        <v>274900</v>
      </c>
      <c r="L28273">
        <v>40.115409999999997</v>
      </c>
      <c r="M28273">
        <v>-74.803569999999993</v>
      </c>
      <c r="N28273" s="1" t="s">
        <v>374</v>
      </c>
      <c r="O28273" s="1" t="s">
        <v>1169</v>
      </c>
      <c r="P28273">
        <v>5632</v>
      </c>
      <c r="Q28273">
        <v>1133.4000000000001</v>
      </c>
      <c r="R28273">
        <v>34005</v>
      </c>
      <c r="S28273" s="1" t="s">
        <v>1168</v>
      </c>
      <c r="T28273" s="1" t="s">
        <v>1170</v>
      </c>
      <c r="U28273" s="1" t="s">
        <v>1171</v>
      </c>
    </row>
    <row r="28274" spans="1:21" x14ac:dyDescent="0.35">
      <c r="A28274">
        <v>28272</v>
      </c>
      <c r="B28274" s="1" t="s">
        <v>21</v>
      </c>
      <c r="C28274">
        <v>3</v>
      </c>
      <c r="D28274">
        <v>3</v>
      </c>
      <c r="E28274">
        <v>0.56000000000000005</v>
      </c>
      <c r="F28274" s="1" t="s">
        <v>9877</v>
      </c>
      <c r="G28274" s="1" t="s">
        <v>9011</v>
      </c>
      <c r="H28274">
        <v>18977</v>
      </c>
      <c r="I28274">
        <v>3201</v>
      </c>
      <c r="J28274" s="1" t="s">
        <v>9878</v>
      </c>
      <c r="K28274">
        <v>650000</v>
      </c>
      <c r="L28274">
        <v>40.286549999999998</v>
      </c>
      <c r="M28274">
        <v>-74.878649999999993</v>
      </c>
      <c r="N28274" s="1" t="s">
        <v>9877</v>
      </c>
      <c r="O28274" s="1" t="s">
        <v>9011</v>
      </c>
      <c r="P28274">
        <v>4595</v>
      </c>
      <c r="Q28274">
        <v>404.1</v>
      </c>
      <c r="R28274">
        <v>42017</v>
      </c>
      <c r="S28274" s="1" t="s">
        <v>9584</v>
      </c>
      <c r="T28274" s="1" t="s">
        <v>9585</v>
      </c>
      <c r="U28274" s="1" t="s">
        <v>9586</v>
      </c>
    </row>
    <row r="28275" spans="1:21" x14ac:dyDescent="0.35">
      <c r="A28275">
        <v>28273</v>
      </c>
      <c r="B28275" s="1" t="s">
        <v>21</v>
      </c>
      <c r="C28275">
        <v>4</v>
      </c>
      <c r="D28275">
        <v>3</v>
      </c>
      <c r="E28275">
        <v>0.39</v>
      </c>
      <c r="F28275" s="1" t="s">
        <v>9877</v>
      </c>
      <c r="G28275" s="1" t="s">
        <v>9011</v>
      </c>
      <c r="H28275">
        <v>18977</v>
      </c>
      <c r="I28275">
        <v>2397</v>
      </c>
      <c r="J28275" s="1" t="s">
        <v>7387</v>
      </c>
      <c r="K28275">
        <v>579900</v>
      </c>
      <c r="L28275">
        <v>40.286549999999998</v>
      </c>
      <c r="M28275">
        <v>-74.878649999999993</v>
      </c>
      <c r="N28275" s="1" t="s">
        <v>9877</v>
      </c>
      <c r="O28275" s="1" t="s">
        <v>9011</v>
      </c>
      <c r="P28275">
        <v>4595</v>
      </c>
      <c r="Q28275">
        <v>404.1</v>
      </c>
      <c r="R28275">
        <v>42017</v>
      </c>
      <c r="S28275" s="1" t="s">
        <v>9584</v>
      </c>
      <c r="T28275" s="1" t="s">
        <v>9585</v>
      </c>
      <c r="U28275" s="1" t="s">
        <v>9586</v>
      </c>
    </row>
    <row r="28276" spans="1:21" x14ac:dyDescent="0.35">
      <c r="A28276">
        <v>28274</v>
      </c>
      <c r="B28276" s="1" t="s">
        <v>21</v>
      </c>
      <c r="C28276">
        <v>4</v>
      </c>
      <c r="D28276">
        <v>4</v>
      </c>
      <c r="E28276">
        <v>0.15</v>
      </c>
      <c r="F28276" s="1" t="s">
        <v>9877</v>
      </c>
      <c r="G28276" s="1" t="s">
        <v>9011</v>
      </c>
      <c r="H28276">
        <v>18977</v>
      </c>
      <c r="I28276">
        <v>3437</v>
      </c>
      <c r="J28276" s="1" t="s">
        <v>490</v>
      </c>
      <c r="K28276">
        <v>899900</v>
      </c>
      <c r="L28276">
        <v>40.286549999999998</v>
      </c>
      <c r="M28276">
        <v>-74.878649999999993</v>
      </c>
      <c r="N28276" s="1" t="s">
        <v>9877</v>
      </c>
      <c r="O28276" s="1" t="s">
        <v>9011</v>
      </c>
      <c r="P28276">
        <v>4595</v>
      </c>
      <c r="Q28276">
        <v>404.1</v>
      </c>
      <c r="R28276">
        <v>42017</v>
      </c>
      <c r="S28276" s="1" t="s">
        <v>9584</v>
      </c>
      <c r="T28276" s="1" t="s">
        <v>9585</v>
      </c>
      <c r="U28276" s="1" t="s">
        <v>9586</v>
      </c>
    </row>
    <row r="28277" spans="1:21" x14ac:dyDescent="0.35">
      <c r="A28277">
        <v>28275</v>
      </c>
      <c r="B28277" s="1" t="s">
        <v>21</v>
      </c>
      <c r="C28277">
        <v>3</v>
      </c>
      <c r="D28277">
        <v>2</v>
      </c>
      <c r="E28277">
        <v>0.04</v>
      </c>
      <c r="F28277" s="1" t="s">
        <v>9638</v>
      </c>
      <c r="G28277" s="1" t="s">
        <v>9011</v>
      </c>
      <c r="H28277">
        <v>19114</v>
      </c>
      <c r="I28277">
        <v>1260</v>
      </c>
      <c r="J28277" s="1" t="s">
        <v>1049</v>
      </c>
      <c r="K28277">
        <v>285000</v>
      </c>
      <c r="L28277">
        <v>40.067430000000002</v>
      </c>
      <c r="M28277">
        <v>-75.003609999999995</v>
      </c>
      <c r="N28277" s="1" t="s">
        <v>9638</v>
      </c>
      <c r="O28277" s="1" t="s">
        <v>9011</v>
      </c>
      <c r="P28277">
        <v>31815</v>
      </c>
      <c r="Q28277">
        <v>2182.8000000000002</v>
      </c>
      <c r="R28277">
        <v>42101</v>
      </c>
      <c r="S28277" s="1" t="s">
        <v>9638</v>
      </c>
      <c r="T28277" s="1" t="s">
        <v>9639</v>
      </c>
      <c r="U28277" s="1" t="s">
        <v>9640</v>
      </c>
    </row>
    <row r="28278" spans="1:21" x14ac:dyDescent="0.35">
      <c r="A28278">
        <v>28276</v>
      </c>
      <c r="B28278" s="1" t="s">
        <v>21</v>
      </c>
      <c r="C28278">
        <v>3</v>
      </c>
      <c r="D28278">
        <v>2</v>
      </c>
      <c r="E28278">
        <v>0.04</v>
      </c>
      <c r="F28278" s="1" t="s">
        <v>9638</v>
      </c>
      <c r="G28278" s="1" t="s">
        <v>9011</v>
      </c>
      <c r="H28278">
        <v>19114</v>
      </c>
      <c r="I28278">
        <v>1804</v>
      </c>
      <c r="J28278" s="1" t="s">
        <v>2218</v>
      </c>
      <c r="K28278">
        <v>305000</v>
      </c>
      <c r="L28278">
        <v>40.067430000000002</v>
      </c>
      <c r="M28278">
        <v>-75.003609999999995</v>
      </c>
      <c r="N28278" s="1" t="s">
        <v>9638</v>
      </c>
      <c r="O28278" s="1" t="s">
        <v>9011</v>
      </c>
      <c r="P28278">
        <v>31815</v>
      </c>
      <c r="Q28278">
        <v>2182.8000000000002</v>
      </c>
      <c r="R28278">
        <v>42101</v>
      </c>
      <c r="S28278" s="1" t="s">
        <v>9638</v>
      </c>
      <c r="T28278" s="1" t="s">
        <v>9639</v>
      </c>
      <c r="U28278" s="1" t="s">
        <v>9640</v>
      </c>
    </row>
    <row r="28279" spans="1:21" x14ac:dyDescent="0.35">
      <c r="A28279">
        <v>28277</v>
      </c>
      <c r="B28279" s="1" t="s">
        <v>21</v>
      </c>
      <c r="C28279">
        <v>3</v>
      </c>
      <c r="D28279">
        <v>3</v>
      </c>
      <c r="E28279">
        <v>0.04</v>
      </c>
      <c r="F28279" s="1" t="s">
        <v>9638</v>
      </c>
      <c r="G28279" s="1" t="s">
        <v>9011</v>
      </c>
      <c r="H28279">
        <v>19114</v>
      </c>
      <c r="I28279">
        <v>1404</v>
      </c>
      <c r="J28279" s="1" t="s">
        <v>24</v>
      </c>
      <c r="K28279">
        <v>260000</v>
      </c>
      <c r="L28279">
        <v>40.067430000000002</v>
      </c>
      <c r="M28279">
        <v>-75.003609999999995</v>
      </c>
      <c r="N28279" s="1" t="s">
        <v>9638</v>
      </c>
      <c r="O28279" s="1" t="s">
        <v>9011</v>
      </c>
      <c r="P28279">
        <v>31815</v>
      </c>
      <c r="Q28279">
        <v>2182.8000000000002</v>
      </c>
      <c r="R28279">
        <v>42101</v>
      </c>
      <c r="S28279" s="1" t="s">
        <v>9638</v>
      </c>
      <c r="T28279" s="1" t="s">
        <v>9639</v>
      </c>
      <c r="U28279" s="1" t="s">
        <v>9640</v>
      </c>
    </row>
    <row r="28280" spans="1:21" x14ac:dyDescent="0.35">
      <c r="A28280">
        <v>28278</v>
      </c>
      <c r="B28280" s="1" t="s">
        <v>21</v>
      </c>
      <c r="C28280">
        <v>3</v>
      </c>
      <c r="D28280">
        <v>3</v>
      </c>
      <c r="E28280">
        <v>0.05</v>
      </c>
      <c r="F28280" s="1" t="s">
        <v>9638</v>
      </c>
      <c r="G28280" s="1" t="s">
        <v>9011</v>
      </c>
      <c r="H28280">
        <v>19114</v>
      </c>
      <c r="I28280">
        <v>1386</v>
      </c>
      <c r="J28280" s="1" t="s">
        <v>24</v>
      </c>
      <c r="K28280">
        <v>269900</v>
      </c>
      <c r="L28280">
        <v>40.067430000000002</v>
      </c>
      <c r="M28280">
        <v>-75.003609999999995</v>
      </c>
      <c r="N28280" s="1" t="s">
        <v>9638</v>
      </c>
      <c r="O28280" s="1" t="s">
        <v>9011</v>
      </c>
      <c r="P28280">
        <v>31815</v>
      </c>
      <c r="Q28280">
        <v>2182.8000000000002</v>
      </c>
      <c r="R28280">
        <v>42101</v>
      </c>
      <c r="S28280" s="1" t="s">
        <v>9638</v>
      </c>
      <c r="T28280" s="1" t="s">
        <v>9639</v>
      </c>
      <c r="U28280" s="1" t="s">
        <v>9640</v>
      </c>
    </row>
    <row r="28281" spans="1:21" x14ac:dyDescent="0.35">
      <c r="A28281">
        <v>28279</v>
      </c>
      <c r="B28281" s="1" t="s">
        <v>21</v>
      </c>
      <c r="C28281">
        <v>3</v>
      </c>
      <c r="D28281">
        <v>2</v>
      </c>
      <c r="E28281">
        <v>0.04</v>
      </c>
      <c r="F28281" s="1" t="s">
        <v>9638</v>
      </c>
      <c r="G28281" s="1" t="s">
        <v>9011</v>
      </c>
      <c r="H28281">
        <v>19114</v>
      </c>
      <c r="I28281">
        <v>1260</v>
      </c>
      <c r="J28281" s="1" t="s">
        <v>4403</v>
      </c>
      <c r="K28281">
        <v>285000</v>
      </c>
      <c r="L28281">
        <v>40.067430000000002</v>
      </c>
      <c r="M28281">
        <v>-75.003609999999995</v>
      </c>
      <c r="N28281" s="1" t="s">
        <v>9638</v>
      </c>
      <c r="O28281" s="1" t="s">
        <v>9011</v>
      </c>
      <c r="P28281">
        <v>31815</v>
      </c>
      <c r="Q28281">
        <v>2182.8000000000002</v>
      </c>
      <c r="R28281">
        <v>42101</v>
      </c>
      <c r="S28281" s="1" t="s">
        <v>9638</v>
      </c>
      <c r="T28281" s="1" t="s">
        <v>9639</v>
      </c>
      <c r="U28281" s="1" t="s">
        <v>9640</v>
      </c>
    </row>
    <row r="28282" spans="1:21" x14ac:dyDescent="0.35">
      <c r="A28282">
        <v>28280</v>
      </c>
      <c r="B28282" s="1" t="s">
        <v>21</v>
      </c>
      <c r="C28282">
        <v>3</v>
      </c>
      <c r="D28282">
        <v>2</v>
      </c>
      <c r="E28282">
        <v>0.04</v>
      </c>
      <c r="F28282" s="1" t="s">
        <v>9638</v>
      </c>
      <c r="G28282" s="1" t="s">
        <v>9011</v>
      </c>
      <c r="H28282">
        <v>19114</v>
      </c>
      <c r="I28282">
        <v>1260</v>
      </c>
      <c r="J28282" s="1" t="s">
        <v>3929</v>
      </c>
      <c r="K28282">
        <v>289900</v>
      </c>
      <c r="L28282">
        <v>40.067430000000002</v>
      </c>
      <c r="M28282">
        <v>-75.003609999999995</v>
      </c>
      <c r="N28282" s="1" t="s">
        <v>9638</v>
      </c>
      <c r="O28282" s="1" t="s">
        <v>9011</v>
      </c>
      <c r="P28282">
        <v>31815</v>
      </c>
      <c r="Q28282">
        <v>2182.8000000000002</v>
      </c>
      <c r="R28282">
        <v>42101</v>
      </c>
      <c r="S28282" s="1" t="s">
        <v>9638</v>
      </c>
      <c r="T28282" s="1" t="s">
        <v>9639</v>
      </c>
      <c r="U28282" s="1" t="s">
        <v>9640</v>
      </c>
    </row>
    <row r="28283" spans="1:21" x14ac:dyDescent="0.35">
      <c r="A28283">
        <v>28281</v>
      </c>
      <c r="B28283" s="1" t="s">
        <v>21</v>
      </c>
      <c r="C28283">
        <v>2</v>
      </c>
      <c r="D28283">
        <v>2</v>
      </c>
      <c r="E28283">
        <v>0.05</v>
      </c>
      <c r="F28283" s="1" t="s">
        <v>9638</v>
      </c>
      <c r="G28283" s="1" t="s">
        <v>9011</v>
      </c>
      <c r="H28283">
        <v>19114</v>
      </c>
      <c r="I28283">
        <v>960</v>
      </c>
      <c r="J28283" s="1" t="s">
        <v>8549</v>
      </c>
      <c r="K28283">
        <v>281000</v>
      </c>
      <c r="L28283">
        <v>40.067430000000002</v>
      </c>
      <c r="M28283">
        <v>-75.003609999999995</v>
      </c>
      <c r="N28283" s="1" t="s">
        <v>9638</v>
      </c>
      <c r="O28283" s="1" t="s">
        <v>9011</v>
      </c>
      <c r="P28283">
        <v>31815</v>
      </c>
      <c r="Q28283">
        <v>2182.8000000000002</v>
      </c>
      <c r="R28283">
        <v>42101</v>
      </c>
      <c r="S28283" s="1" t="s">
        <v>9638</v>
      </c>
      <c r="T28283" s="1" t="s">
        <v>9639</v>
      </c>
      <c r="U28283" s="1" t="s">
        <v>9640</v>
      </c>
    </row>
    <row r="28284" spans="1:21" x14ac:dyDescent="0.35">
      <c r="A28284">
        <v>28282</v>
      </c>
      <c r="B28284" s="1" t="s">
        <v>21</v>
      </c>
      <c r="C28284">
        <v>4</v>
      </c>
      <c r="D28284">
        <v>2</v>
      </c>
      <c r="E28284">
        <v>0.06</v>
      </c>
      <c r="F28284" s="1" t="s">
        <v>9638</v>
      </c>
      <c r="G28284" s="1" t="s">
        <v>9011</v>
      </c>
      <c r="H28284">
        <v>19114</v>
      </c>
      <c r="I28284">
        <v>1296</v>
      </c>
      <c r="J28284" s="1" t="s">
        <v>9879</v>
      </c>
      <c r="K28284">
        <v>275000</v>
      </c>
      <c r="L28284">
        <v>40.067430000000002</v>
      </c>
      <c r="M28284">
        <v>-75.003609999999995</v>
      </c>
      <c r="N28284" s="1" t="s">
        <v>9638</v>
      </c>
      <c r="O28284" s="1" t="s">
        <v>9011</v>
      </c>
      <c r="P28284">
        <v>31815</v>
      </c>
      <c r="Q28284">
        <v>2182.8000000000002</v>
      </c>
      <c r="R28284">
        <v>42101</v>
      </c>
      <c r="S28284" s="1" t="s">
        <v>9638</v>
      </c>
      <c r="T28284" s="1" t="s">
        <v>9639</v>
      </c>
      <c r="U28284" s="1" t="s">
        <v>9640</v>
      </c>
    </row>
    <row r="28285" spans="1:21" x14ac:dyDescent="0.35">
      <c r="A28285">
        <v>28283</v>
      </c>
      <c r="B28285" s="1" t="s">
        <v>21</v>
      </c>
      <c r="C28285">
        <v>3</v>
      </c>
      <c r="D28285">
        <v>2</v>
      </c>
      <c r="E28285">
        <v>0.05</v>
      </c>
      <c r="F28285" s="1" t="s">
        <v>9638</v>
      </c>
      <c r="G28285" s="1" t="s">
        <v>9011</v>
      </c>
      <c r="H28285">
        <v>19114</v>
      </c>
      <c r="I28285">
        <v>1260</v>
      </c>
      <c r="J28285" s="1" t="s">
        <v>3315</v>
      </c>
      <c r="K28285">
        <v>280000</v>
      </c>
      <c r="L28285">
        <v>40.067430000000002</v>
      </c>
      <c r="M28285">
        <v>-75.003609999999995</v>
      </c>
      <c r="N28285" s="1" t="s">
        <v>9638</v>
      </c>
      <c r="O28285" s="1" t="s">
        <v>9011</v>
      </c>
      <c r="P28285">
        <v>31815</v>
      </c>
      <c r="Q28285">
        <v>2182.8000000000002</v>
      </c>
      <c r="R28285">
        <v>42101</v>
      </c>
      <c r="S28285" s="1" t="s">
        <v>9638</v>
      </c>
      <c r="T28285" s="1" t="s">
        <v>9639</v>
      </c>
      <c r="U28285" s="1" t="s">
        <v>9640</v>
      </c>
    </row>
    <row r="28286" spans="1:21" x14ac:dyDescent="0.35">
      <c r="A28286">
        <v>28284</v>
      </c>
      <c r="B28286" s="1" t="s">
        <v>21</v>
      </c>
      <c r="C28286">
        <v>3</v>
      </c>
      <c r="D28286">
        <v>3</v>
      </c>
      <c r="E28286">
        <v>0.04</v>
      </c>
      <c r="F28286" s="1" t="s">
        <v>9638</v>
      </c>
      <c r="G28286" s="1" t="s">
        <v>9011</v>
      </c>
      <c r="H28286">
        <v>19114</v>
      </c>
      <c r="I28286">
        <v>1296</v>
      </c>
      <c r="J28286" s="1" t="s">
        <v>6135</v>
      </c>
      <c r="K28286">
        <v>234900</v>
      </c>
      <c r="L28286">
        <v>40.067430000000002</v>
      </c>
      <c r="M28286">
        <v>-75.003609999999995</v>
      </c>
      <c r="N28286" s="1" t="s">
        <v>9638</v>
      </c>
      <c r="O28286" s="1" t="s">
        <v>9011</v>
      </c>
      <c r="P28286">
        <v>31815</v>
      </c>
      <c r="Q28286">
        <v>2182.8000000000002</v>
      </c>
      <c r="R28286">
        <v>42101</v>
      </c>
      <c r="S28286" s="1" t="s">
        <v>9638</v>
      </c>
      <c r="T28286" s="1" t="s">
        <v>9639</v>
      </c>
      <c r="U28286" s="1" t="s">
        <v>9640</v>
      </c>
    </row>
    <row r="28287" spans="1:21" x14ac:dyDescent="0.35">
      <c r="A28287">
        <v>28285</v>
      </c>
      <c r="B28287" s="1" t="s">
        <v>21</v>
      </c>
      <c r="C28287">
        <v>3</v>
      </c>
      <c r="D28287">
        <v>3</v>
      </c>
      <c r="E28287">
        <v>0.04</v>
      </c>
      <c r="F28287" s="1" t="s">
        <v>9638</v>
      </c>
      <c r="G28287" s="1" t="s">
        <v>9011</v>
      </c>
      <c r="H28287">
        <v>19114</v>
      </c>
      <c r="I28287">
        <v>1386</v>
      </c>
      <c r="J28287" s="1" t="s">
        <v>1196</v>
      </c>
      <c r="K28287">
        <v>315000</v>
      </c>
      <c r="L28287">
        <v>40.067430000000002</v>
      </c>
      <c r="M28287">
        <v>-75.003609999999995</v>
      </c>
      <c r="N28287" s="1" t="s">
        <v>9638</v>
      </c>
      <c r="O28287" s="1" t="s">
        <v>9011</v>
      </c>
      <c r="P28287">
        <v>31815</v>
      </c>
      <c r="Q28287">
        <v>2182.8000000000002</v>
      </c>
      <c r="R28287">
        <v>42101</v>
      </c>
      <c r="S28287" s="1" t="s">
        <v>9638</v>
      </c>
      <c r="T28287" s="1" t="s">
        <v>9639</v>
      </c>
      <c r="U28287" s="1" t="s">
        <v>9640</v>
      </c>
    </row>
    <row r="28288" spans="1:21" x14ac:dyDescent="0.35">
      <c r="A28288">
        <v>28286</v>
      </c>
      <c r="B28288" s="1" t="s">
        <v>21</v>
      </c>
      <c r="C28288">
        <v>3</v>
      </c>
      <c r="D28288">
        <v>2</v>
      </c>
      <c r="E28288">
        <v>0.05</v>
      </c>
      <c r="F28288" s="1" t="s">
        <v>9638</v>
      </c>
      <c r="G28288" s="1" t="s">
        <v>9011</v>
      </c>
      <c r="H28288">
        <v>19114</v>
      </c>
      <c r="I28288">
        <v>1260</v>
      </c>
      <c r="J28288" s="1" t="s">
        <v>8223</v>
      </c>
      <c r="K28288">
        <v>295000</v>
      </c>
      <c r="L28288">
        <v>40.067430000000002</v>
      </c>
      <c r="M28288">
        <v>-75.003609999999995</v>
      </c>
      <c r="N28288" s="1" t="s">
        <v>9638</v>
      </c>
      <c r="O28288" s="1" t="s">
        <v>9011</v>
      </c>
      <c r="P28288">
        <v>31815</v>
      </c>
      <c r="Q28288">
        <v>2182.8000000000002</v>
      </c>
      <c r="R28288">
        <v>42101</v>
      </c>
      <c r="S28288" s="1" t="s">
        <v>9638</v>
      </c>
      <c r="T28288" s="1" t="s">
        <v>9639</v>
      </c>
      <c r="U28288" s="1" t="s">
        <v>9640</v>
      </c>
    </row>
    <row r="28289" spans="1:21" x14ac:dyDescent="0.35">
      <c r="A28289">
        <v>28287</v>
      </c>
      <c r="B28289" s="1" t="s">
        <v>21</v>
      </c>
      <c r="C28289">
        <v>3</v>
      </c>
      <c r="D28289">
        <v>2</v>
      </c>
      <c r="E28289">
        <v>0.04</v>
      </c>
      <c r="F28289" s="1" t="s">
        <v>9638</v>
      </c>
      <c r="G28289" s="1" t="s">
        <v>9011</v>
      </c>
      <c r="H28289">
        <v>19114</v>
      </c>
      <c r="I28289">
        <v>1510</v>
      </c>
      <c r="J28289" s="1" t="s">
        <v>6595</v>
      </c>
      <c r="K28289">
        <v>310000</v>
      </c>
      <c r="L28289">
        <v>40.067430000000002</v>
      </c>
      <c r="M28289">
        <v>-75.003609999999995</v>
      </c>
      <c r="N28289" s="1" t="s">
        <v>9638</v>
      </c>
      <c r="O28289" s="1" t="s">
        <v>9011</v>
      </c>
      <c r="P28289">
        <v>31815</v>
      </c>
      <c r="Q28289">
        <v>2182.8000000000002</v>
      </c>
      <c r="R28289">
        <v>42101</v>
      </c>
      <c r="S28289" s="1" t="s">
        <v>9638</v>
      </c>
      <c r="T28289" s="1" t="s">
        <v>9639</v>
      </c>
      <c r="U28289" s="1" t="s">
        <v>9640</v>
      </c>
    </row>
    <row r="28290" spans="1:21" x14ac:dyDescent="0.35">
      <c r="A28290">
        <v>28288</v>
      </c>
      <c r="B28290" s="1" t="s">
        <v>21</v>
      </c>
      <c r="C28290">
        <v>3</v>
      </c>
      <c r="D28290">
        <v>3</v>
      </c>
      <c r="E28290">
        <v>0.04</v>
      </c>
      <c r="F28290" s="1" t="s">
        <v>9638</v>
      </c>
      <c r="G28290" s="1" t="s">
        <v>9011</v>
      </c>
      <c r="H28290">
        <v>19114</v>
      </c>
      <c r="I28290">
        <v>1404</v>
      </c>
      <c r="J28290" s="1" t="s">
        <v>6000</v>
      </c>
      <c r="K28290">
        <v>299900</v>
      </c>
      <c r="L28290">
        <v>40.067430000000002</v>
      </c>
      <c r="M28290">
        <v>-75.003609999999995</v>
      </c>
      <c r="N28290" s="1" t="s">
        <v>9638</v>
      </c>
      <c r="O28290" s="1" t="s">
        <v>9011</v>
      </c>
      <c r="P28290">
        <v>31815</v>
      </c>
      <c r="Q28290">
        <v>2182.8000000000002</v>
      </c>
      <c r="R28290">
        <v>42101</v>
      </c>
      <c r="S28290" s="1" t="s">
        <v>9638</v>
      </c>
      <c r="T28290" s="1" t="s">
        <v>9639</v>
      </c>
      <c r="U28290" s="1" t="s">
        <v>9640</v>
      </c>
    </row>
    <row r="28291" spans="1:21" x14ac:dyDescent="0.35">
      <c r="A28291">
        <v>28289</v>
      </c>
      <c r="B28291" s="1" t="s">
        <v>21</v>
      </c>
      <c r="C28291">
        <v>3</v>
      </c>
      <c r="D28291">
        <v>3</v>
      </c>
      <c r="E28291">
        <v>7.0000000000000007E-2</v>
      </c>
      <c r="F28291" s="1" t="s">
        <v>9638</v>
      </c>
      <c r="G28291" s="1" t="s">
        <v>9011</v>
      </c>
      <c r="H28291">
        <v>19114</v>
      </c>
      <c r="I28291">
        <v>2200</v>
      </c>
      <c r="J28291" s="1" t="s">
        <v>9645</v>
      </c>
      <c r="K28291">
        <v>449000</v>
      </c>
      <c r="L28291">
        <v>40.067430000000002</v>
      </c>
      <c r="M28291">
        <v>-75.003609999999995</v>
      </c>
      <c r="N28291" s="1" t="s">
        <v>9638</v>
      </c>
      <c r="O28291" s="1" t="s">
        <v>9011</v>
      </c>
      <c r="P28291">
        <v>31815</v>
      </c>
      <c r="Q28291">
        <v>2182.8000000000002</v>
      </c>
      <c r="R28291">
        <v>42101</v>
      </c>
      <c r="S28291" s="1" t="s">
        <v>9638</v>
      </c>
      <c r="T28291" s="1" t="s">
        <v>9639</v>
      </c>
      <c r="U28291" s="1" t="s">
        <v>9640</v>
      </c>
    </row>
    <row r="28292" spans="1:21" x14ac:dyDescent="0.35">
      <c r="A28292">
        <v>28290</v>
      </c>
      <c r="B28292" s="1" t="s">
        <v>21</v>
      </c>
      <c r="C28292">
        <v>4</v>
      </c>
      <c r="D28292">
        <v>3</v>
      </c>
      <c r="E28292">
        <v>0.23</v>
      </c>
      <c r="F28292" s="1" t="s">
        <v>9638</v>
      </c>
      <c r="G28292" s="1" t="s">
        <v>9011</v>
      </c>
      <c r="H28292">
        <v>19114</v>
      </c>
      <c r="I28292">
        <v>2428</v>
      </c>
      <c r="J28292" s="1" t="s">
        <v>9880</v>
      </c>
      <c r="K28292">
        <v>599000</v>
      </c>
      <c r="L28292">
        <v>40.067430000000002</v>
      </c>
      <c r="M28292">
        <v>-75.003609999999995</v>
      </c>
      <c r="N28292" s="1" t="s">
        <v>9638</v>
      </c>
      <c r="O28292" s="1" t="s">
        <v>9011</v>
      </c>
      <c r="P28292">
        <v>31815</v>
      </c>
      <c r="Q28292">
        <v>2182.8000000000002</v>
      </c>
      <c r="R28292">
        <v>42101</v>
      </c>
      <c r="S28292" s="1" t="s">
        <v>9638</v>
      </c>
      <c r="T28292" s="1" t="s">
        <v>9639</v>
      </c>
      <c r="U28292" s="1" t="s">
        <v>9640</v>
      </c>
    </row>
    <row r="28293" spans="1:21" x14ac:dyDescent="0.35">
      <c r="A28293">
        <v>28291</v>
      </c>
      <c r="B28293" s="1" t="s">
        <v>21</v>
      </c>
      <c r="C28293">
        <v>3</v>
      </c>
      <c r="D28293">
        <v>2</v>
      </c>
      <c r="E28293">
        <v>0.23</v>
      </c>
      <c r="F28293" s="1" t="s">
        <v>9638</v>
      </c>
      <c r="G28293" s="1" t="s">
        <v>9011</v>
      </c>
      <c r="H28293">
        <v>19114</v>
      </c>
      <c r="I28293">
        <v>1790</v>
      </c>
      <c r="J28293" s="1" t="s">
        <v>1310</v>
      </c>
      <c r="K28293">
        <v>284000</v>
      </c>
      <c r="L28293">
        <v>40.067430000000002</v>
      </c>
      <c r="M28293">
        <v>-75.003609999999995</v>
      </c>
      <c r="N28293" s="1" t="s">
        <v>9638</v>
      </c>
      <c r="O28293" s="1" t="s">
        <v>9011</v>
      </c>
      <c r="P28293">
        <v>31815</v>
      </c>
      <c r="Q28293">
        <v>2182.8000000000002</v>
      </c>
      <c r="R28293">
        <v>42101</v>
      </c>
      <c r="S28293" s="1" t="s">
        <v>9638</v>
      </c>
      <c r="T28293" s="1" t="s">
        <v>9639</v>
      </c>
      <c r="U28293" s="1" t="s">
        <v>9640</v>
      </c>
    </row>
    <row r="28294" spans="1:21" x14ac:dyDescent="0.35">
      <c r="A28294">
        <v>28292</v>
      </c>
      <c r="B28294" s="1" t="s">
        <v>21</v>
      </c>
      <c r="C28294">
        <v>4</v>
      </c>
      <c r="D28294">
        <v>2</v>
      </c>
      <c r="E28294">
        <v>0.1</v>
      </c>
      <c r="F28294" s="1" t="s">
        <v>9638</v>
      </c>
      <c r="G28294" s="1" t="s">
        <v>9011</v>
      </c>
      <c r="H28294">
        <v>19114</v>
      </c>
      <c r="I28294">
        <v>1778</v>
      </c>
      <c r="J28294" s="1" t="s">
        <v>9881</v>
      </c>
      <c r="K28294">
        <v>380000</v>
      </c>
      <c r="L28294">
        <v>40.067430000000002</v>
      </c>
      <c r="M28294">
        <v>-75.003609999999995</v>
      </c>
      <c r="N28294" s="1" t="s">
        <v>9638</v>
      </c>
      <c r="O28294" s="1" t="s">
        <v>9011</v>
      </c>
      <c r="P28294">
        <v>31815</v>
      </c>
      <c r="Q28294">
        <v>2182.8000000000002</v>
      </c>
      <c r="R28294">
        <v>42101</v>
      </c>
      <c r="S28294" s="1" t="s">
        <v>9638</v>
      </c>
      <c r="T28294" s="1" t="s">
        <v>9639</v>
      </c>
      <c r="U28294" s="1" t="s">
        <v>9640</v>
      </c>
    </row>
    <row r="28295" spans="1:21" x14ac:dyDescent="0.35">
      <c r="A28295">
        <v>28293</v>
      </c>
      <c r="B28295" s="1" t="s">
        <v>21</v>
      </c>
      <c r="C28295">
        <v>2</v>
      </c>
      <c r="D28295">
        <v>1</v>
      </c>
      <c r="E28295">
        <v>0.18</v>
      </c>
      <c r="F28295" s="1" t="s">
        <v>9638</v>
      </c>
      <c r="G28295" s="1" t="s">
        <v>9011</v>
      </c>
      <c r="H28295">
        <v>19114</v>
      </c>
      <c r="I28295">
        <v>789</v>
      </c>
      <c r="J28295" s="1" t="s">
        <v>8403</v>
      </c>
      <c r="K28295">
        <v>279900</v>
      </c>
      <c r="L28295">
        <v>40.067430000000002</v>
      </c>
      <c r="M28295">
        <v>-75.003609999999995</v>
      </c>
      <c r="N28295" s="1" t="s">
        <v>9638</v>
      </c>
      <c r="O28295" s="1" t="s">
        <v>9011</v>
      </c>
      <c r="P28295">
        <v>31815</v>
      </c>
      <c r="Q28295">
        <v>2182.8000000000002</v>
      </c>
      <c r="R28295">
        <v>42101</v>
      </c>
      <c r="S28295" s="1" t="s">
        <v>9638</v>
      </c>
      <c r="T28295" s="1" t="s">
        <v>9639</v>
      </c>
      <c r="U28295" s="1" t="s">
        <v>9640</v>
      </c>
    </row>
    <row r="28296" spans="1:21" x14ac:dyDescent="0.35">
      <c r="A28296">
        <v>28294</v>
      </c>
      <c r="B28296" s="1" t="s">
        <v>21</v>
      </c>
      <c r="C28296">
        <v>3</v>
      </c>
      <c r="D28296">
        <v>2</v>
      </c>
      <c r="E28296">
        <v>0.08</v>
      </c>
      <c r="F28296" s="1" t="s">
        <v>9638</v>
      </c>
      <c r="G28296" s="1" t="s">
        <v>9011</v>
      </c>
      <c r="H28296">
        <v>19114</v>
      </c>
      <c r="I28296">
        <v>1060</v>
      </c>
      <c r="J28296" s="1" t="s">
        <v>1438</v>
      </c>
      <c r="K28296">
        <v>329900</v>
      </c>
      <c r="L28296">
        <v>40.067430000000002</v>
      </c>
      <c r="M28296">
        <v>-75.003609999999995</v>
      </c>
      <c r="N28296" s="1" t="s">
        <v>9638</v>
      </c>
      <c r="O28296" s="1" t="s">
        <v>9011</v>
      </c>
      <c r="P28296">
        <v>31815</v>
      </c>
      <c r="Q28296">
        <v>2182.8000000000002</v>
      </c>
      <c r="R28296">
        <v>42101</v>
      </c>
      <c r="S28296" s="1" t="s">
        <v>9638</v>
      </c>
      <c r="T28296" s="1" t="s">
        <v>9639</v>
      </c>
      <c r="U28296" s="1" t="s">
        <v>9640</v>
      </c>
    </row>
    <row r="28297" spans="1:21" x14ac:dyDescent="0.35">
      <c r="A28297">
        <v>28295</v>
      </c>
      <c r="B28297" s="1" t="s">
        <v>21</v>
      </c>
      <c r="C28297">
        <v>4</v>
      </c>
      <c r="D28297">
        <v>1</v>
      </c>
      <c r="E28297">
        <v>0.14000000000000001</v>
      </c>
      <c r="F28297" s="1" t="s">
        <v>9638</v>
      </c>
      <c r="G28297" s="1" t="s">
        <v>9011</v>
      </c>
      <c r="H28297">
        <v>19114</v>
      </c>
      <c r="I28297">
        <v>1200</v>
      </c>
      <c r="J28297" s="1" t="s">
        <v>24</v>
      </c>
      <c r="K28297">
        <v>280000</v>
      </c>
      <c r="L28297">
        <v>40.067430000000002</v>
      </c>
      <c r="M28297">
        <v>-75.003609999999995</v>
      </c>
      <c r="N28297" s="1" t="s">
        <v>9638</v>
      </c>
      <c r="O28297" s="1" t="s">
        <v>9011</v>
      </c>
      <c r="P28297">
        <v>31815</v>
      </c>
      <c r="Q28297">
        <v>2182.8000000000002</v>
      </c>
      <c r="R28297">
        <v>42101</v>
      </c>
      <c r="S28297" s="1" t="s">
        <v>9638</v>
      </c>
      <c r="T28297" s="1" t="s">
        <v>9639</v>
      </c>
      <c r="U28297" s="1" t="s">
        <v>9640</v>
      </c>
    </row>
    <row r="28298" spans="1:21" x14ac:dyDescent="0.35">
      <c r="A28298">
        <v>28296</v>
      </c>
      <c r="B28298" s="1" t="s">
        <v>21</v>
      </c>
      <c r="C28298">
        <v>3</v>
      </c>
      <c r="D28298">
        <v>2</v>
      </c>
      <c r="E28298">
        <v>0.06</v>
      </c>
      <c r="F28298" s="1" t="s">
        <v>9638</v>
      </c>
      <c r="G28298" s="1" t="s">
        <v>9011</v>
      </c>
      <c r="H28298">
        <v>19114</v>
      </c>
      <c r="I28298">
        <v>1224</v>
      </c>
      <c r="J28298" s="1" t="s">
        <v>3258</v>
      </c>
      <c r="K28298">
        <v>249900</v>
      </c>
      <c r="L28298">
        <v>40.067430000000002</v>
      </c>
      <c r="M28298">
        <v>-75.003609999999995</v>
      </c>
      <c r="N28298" s="1" t="s">
        <v>9638</v>
      </c>
      <c r="O28298" s="1" t="s">
        <v>9011</v>
      </c>
      <c r="P28298">
        <v>31815</v>
      </c>
      <c r="Q28298">
        <v>2182.8000000000002</v>
      </c>
      <c r="R28298">
        <v>42101</v>
      </c>
      <c r="S28298" s="1" t="s">
        <v>9638</v>
      </c>
      <c r="T28298" s="1" t="s">
        <v>9639</v>
      </c>
      <c r="U28298" s="1" t="s">
        <v>9640</v>
      </c>
    </row>
    <row r="28299" spans="1:21" x14ac:dyDescent="0.35">
      <c r="A28299">
        <v>28297</v>
      </c>
      <c r="B28299" s="1" t="s">
        <v>21</v>
      </c>
      <c r="C28299">
        <v>4</v>
      </c>
      <c r="D28299">
        <v>3</v>
      </c>
      <c r="E28299">
        <v>0.11</v>
      </c>
      <c r="F28299" s="1" t="s">
        <v>9638</v>
      </c>
      <c r="G28299" s="1" t="s">
        <v>9011</v>
      </c>
      <c r="H28299">
        <v>19114</v>
      </c>
      <c r="I28299">
        <v>1606</v>
      </c>
      <c r="J28299" s="1" t="s">
        <v>2855</v>
      </c>
      <c r="K28299">
        <v>320000</v>
      </c>
      <c r="L28299">
        <v>40.067430000000002</v>
      </c>
      <c r="M28299">
        <v>-75.003609999999995</v>
      </c>
      <c r="N28299" s="1" t="s">
        <v>9638</v>
      </c>
      <c r="O28299" s="1" t="s">
        <v>9011</v>
      </c>
      <c r="P28299">
        <v>31815</v>
      </c>
      <c r="Q28299">
        <v>2182.8000000000002</v>
      </c>
      <c r="R28299">
        <v>42101</v>
      </c>
      <c r="S28299" s="1" t="s">
        <v>9638</v>
      </c>
      <c r="T28299" s="1" t="s">
        <v>9639</v>
      </c>
      <c r="U28299" s="1" t="s">
        <v>9640</v>
      </c>
    </row>
    <row r="28300" spans="1:21" x14ac:dyDescent="0.35">
      <c r="A28300">
        <v>28298</v>
      </c>
      <c r="B28300" s="1" t="s">
        <v>21</v>
      </c>
      <c r="C28300">
        <v>4</v>
      </c>
      <c r="D28300">
        <v>2</v>
      </c>
      <c r="E28300">
        <v>0.22</v>
      </c>
      <c r="F28300" s="1" t="s">
        <v>9638</v>
      </c>
      <c r="G28300" s="1" t="s">
        <v>9011</v>
      </c>
      <c r="H28300">
        <v>19114</v>
      </c>
      <c r="I28300">
        <v>1270</v>
      </c>
      <c r="J28300" s="1" t="s">
        <v>2781</v>
      </c>
      <c r="K28300">
        <v>409900</v>
      </c>
      <c r="L28300">
        <v>40.067430000000002</v>
      </c>
      <c r="M28300">
        <v>-75.003609999999995</v>
      </c>
      <c r="N28300" s="1" t="s">
        <v>9638</v>
      </c>
      <c r="O28300" s="1" t="s">
        <v>9011</v>
      </c>
      <c r="P28300">
        <v>31815</v>
      </c>
      <c r="Q28300">
        <v>2182.8000000000002</v>
      </c>
      <c r="R28300">
        <v>42101</v>
      </c>
      <c r="S28300" s="1" t="s">
        <v>9638</v>
      </c>
      <c r="T28300" s="1" t="s">
        <v>9639</v>
      </c>
      <c r="U28300" s="1" t="s">
        <v>9640</v>
      </c>
    </row>
    <row r="28301" spans="1:21" x14ac:dyDescent="0.35">
      <c r="A28301">
        <v>28299</v>
      </c>
      <c r="B28301" s="1" t="s">
        <v>21</v>
      </c>
      <c r="C28301">
        <v>3</v>
      </c>
      <c r="D28301">
        <v>2</v>
      </c>
      <c r="E28301">
        <v>0.08</v>
      </c>
      <c r="F28301" s="1" t="s">
        <v>9638</v>
      </c>
      <c r="G28301" s="1" t="s">
        <v>9011</v>
      </c>
      <c r="H28301">
        <v>19114</v>
      </c>
      <c r="I28301">
        <v>1224</v>
      </c>
      <c r="J28301" s="1" t="s">
        <v>9759</v>
      </c>
      <c r="K28301">
        <v>300000</v>
      </c>
      <c r="L28301">
        <v>40.067430000000002</v>
      </c>
      <c r="M28301">
        <v>-75.003609999999995</v>
      </c>
      <c r="N28301" s="1" t="s">
        <v>9638</v>
      </c>
      <c r="O28301" s="1" t="s">
        <v>9011</v>
      </c>
      <c r="P28301">
        <v>31815</v>
      </c>
      <c r="Q28301">
        <v>2182.8000000000002</v>
      </c>
      <c r="R28301">
        <v>42101</v>
      </c>
      <c r="S28301" s="1" t="s">
        <v>9638</v>
      </c>
      <c r="T28301" s="1" t="s">
        <v>9639</v>
      </c>
      <c r="U28301" s="1" t="s">
        <v>9640</v>
      </c>
    </row>
    <row r="28302" spans="1:21" x14ac:dyDescent="0.35">
      <c r="A28302">
        <v>28300</v>
      </c>
      <c r="B28302" s="1" t="s">
        <v>21</v>
      </c>
      <c r="C28302">
        <v>3</v>
      </c>
      <c r="D28302">
        <v>3</v>
      </c>
      <c r="E28302">
        <v>7.0000000000000007E-2</v>
      </c>
      <c r="F28302" s="1" t="s">
        <v>9638</v>
      </c>
      <c r="G28302" s="1" t="s">
        <v>9011</v>
      </c>
      <c r="H28302">
        <v>19114</v>
      </c>
      <c r="I28302">
        <v>1278</v>
      </c>
      <c r="J28302" s="1" t="s">
        <v>8687</v>
      </c>
      <c r="K28302">
        <v>320000</v>
      </c>
      <c r="L28302">
        <v>40.067430000000002</v>
      </c>
      <c r="M28302">
        <v>-75.003609999999995</v>
      </c>
      <c r="N28302" s="1" t="s">
        <v>9638</v>
      </c>
      <c r="O28302" s="1" t="s">
        <v>9011</v>
      </c>
      <c r="P28302">
        <v>31815</v>
      </c>
      <c r="Q28302">
        <v>2182.8000000000002</v>
      </c>
      <c r="R28302">
        <v>42101</v>
      </c>
      <c r="S28302" s="1" t="s">
        <v>9638</v>
      </c>
      <c r="T28302" s="1" t="s">
        <v>9639</v>
      </c>
      <c r="U28302" s="1" t="s">
        <v>9640</v>
      </c>
    </row>
    <row r="28303" spans="1:21" x14ac:dyDescent="0.35">
      <c r="A28303">
        <v>28301</v>
      </c>
      <c r="B28303" s="1" t="s">
        <v>21</v>
      </c>
      <c r="C28303">
        <v>3</v>
      </c>
      <c r="D28303">
        <v>3</v>
      </c>
      <c r="E28303">
        <v>0.05</v>
      </c>
      <c r="F28303" s="1" t="s">
        <v>9638</v>
      </c>
      <c r="G28303" s="1" t="s">
        <v>9011</v>
      </c>
      <c r="H28303">
        <v>19114</v>
      </c>
      <c r="I28303">
        <v>1600</v>
      </c>
      <c r="J28303" s="1" t="s">
        <v>3783</v>
      </c>
      <c r="K28303">
        <v>320000</v>
      </c>
      <c r="L28303">
        <v>40.067430000000002</v>
      </c>
      <c r="M28303">
        <v>-75.003609999999995</v>
      </c>
      <c r="N28303" s="1" t="s">
        <v>9638</v>
      </c>
      <c r="O28303" s="1" t="s">
        <v>9011</v>
      </c>
      <c r="P28303">
        <v>31815</v>
      </c>
      <c r="Q28303">
        <v>2182.8000000000002</v>
      </c>
      <c r="R28303">
        <v>42101</v>
      </c>
      <c r="S28303" s="1" t="s">
        <v>9638</v>
      </c>
      <c r="T28303" s="1" t="s">
        <v>9639</v>
      </c>
      <c r="U28303" s="1" t="s">
        <v>9640</v>
      </c>
    </row>
    <row r="28304" spans="1:21" x14ac:dyDescent="0.35">
      <c r="A28304">
        <v>28302</v>
      </c>
      <c r="B28304" s="1" t="s">
        <v>21</v>
      </c>
      <c r="C28304">
        <v>4</v>
      </c>
      <c r="D28304">
        <v>2</v>
      </c>
      <c r="E28304">
        <v>0.14000000000000001</v>
      </c>
      <c r="F28304" s="1" t="s">
        <v>9638</v>
      </c>
      <c r="G28304" s="1" t="s">
        <v>9011</v>
      </c>
      <c r="H28304">
        <v>19114</v>
      </c>
      <c r="I28304">
        <v>1750</v>
      </c>
      <c r="J28304" s="1" t="s">
        <v>6366</v>
      </c>
      <c r="K28304">
        <v>389900</v>
      </c>
      <c r="L28304">
        <v>40.067430000000002</v>
      </c>
      <c r="M28304">
        <v>-75.003609999999995</v>
      </c>
      <c r="N28304" s="1" t="s">
        <v>9638</v>
      </c>
      <c r="O28304" s="1" t="s">
        <v>9011</v>
      </c>
      <c r="P28304">
        <v>31815</v>
      </c>
      <c r="Q28304">
        <v>2182.8000000000002</v>
      </c>
      <c r="R28304">
        <v>42101</v>
      </c>
      <c r="S28304" s="1" t="s">
        <v>9638</v>
      </c>
      <c r="T28304" s="1" t="s">
        <v>9639</v>
      </c>
      <c r="U28304" s="1" t="s">
        <v>9640</v>
      </c>
    </row>
    <row r="28305" spans="1:21" x14ac:dyDescent="0.35">
      <c r="A28305">
        <v>28303</v>
      </c>
      <c r="B28305" s="1" t="s">
        <v>21</v>
      </c>
      <c r="C28305">
        <v>3</v>
      </c>
      <c r="D28305">
        <v>2</v>
      </c>
      <c r="E28305">
        <v>0.21</v>
      </c>
      <c r="F28305" s="1" t="s">
        <v>9638</v>
      </c>
      <c r="G28305" s="1" t="s">
        <v>9011</v>
      </c>
      <c r="H28305">
        <v>19114</v>
      </c>
      <c r="I28305">
        <v>1560</v>
      </c>
      <c r="J28305" s="1" t="s">
        <v>24</v>
      </c>
      <c r="K28305">
        <v>399900</v>
      </c>
      <c r="L28305">
        <v>40.067430000000002</v>
      </c>
      <c r="M28305">
        <v>-75.003609999999995</v>
      </c>
      <c r="N28305" s="1" t="s">
        <v>9638</v>
      </c>
      <c r="O28305" s="1" t="s">
        <v>9011</v>
      </c>
      <c r="P28305">
        <v>31815</v>
      </c>
      <c r="Q28305">
        <v>2182.8000000000002</v>
      </c>
      <c r="R28305">
        <v>42101</v>
      </c>
      <c r="S28305" s="1" t="s">
        <v>9638</v>
      </c>
      <c r="T28305" s="1" t="s">
        <v>9639</v>
      </c>
      <c r="U28305" s="1" t="s">
        <v>9640</v>
      </c>
    </row>
    <row r="28306" spans="1:21" x14ac:dyDescent="0.35">
      <c r="A28306">
        <v>28304</v>
      </c>
      <c r="B28306" s="1" t="s">
        <v>21</v>
      </c>
      <c r="C28306">
        <v>3</v>
      </c>
      <c r="D28306">
        <v>2</v>
      </c>
      <c r="E28306">
        <v>0.21</v>
      </c>
      <c r="F28306" s="1" t="s">
        <v>9638</v>
      </c>
      <c r="G28306" s="1" t="s">
        <v>9011</v>
      </c>
      <c r="H28306">
        <v>19114</v>
      </c>
      <c r="I28306">
        <v>1440</v>
      </c>
      <c r="J28306" s="1" t="s">
        <v>9589</v>
      </c>
      <c r="K28306">
        <v>325000</v>
      </c>
      <c r="L28306">
        <v>40.067430000000002</v>
      </c>
      <c r="M28306">
        <v>-75.003609999999995</v>
      </c>
      <c r="N28306" s="1" t="s">
        <v>9638</v>
      </c>
      <c r="O28306" s="1" t="s">
        <v>9011</v>
      </c>
      <c r="P28306">
        <v>31815</v>
      </c>
      <c r="Q28306">
        <v>2182.8000000000002</v>
      </c>
      <c r="R28306">
        <v>42101</v>
      </c>
      <c r="S28306" s="1" t="s">
        <v>9638</v>
      </c>
      <c r="T28306" s="1" t="s">
        <v>9639</v>
      </c>
      <c r="U28306" s="1" t="s">
        <v>9640</v>
      </c>
    </row>
    <row r="28307" spans="1:21" x14ac:dyDescent="0.35">
      <c r="A28307">
        <v>28305</v>
      </c>
      <c r="B28307" s="1" t="s">
        <v>21</v>
      </c>
      <c r="C28307">
        <v>3</v>
      </c>
      <c r="D28307">
        <v>2</v>
      </c>
      <c r="E28307">
        <v>0.08</v>
      </c>
      <c r="F28307" s="1" t="s">
        <v>9638</v>
      </c>
      <c r="G28307" s="1" t="s">
        <v>9011</v>
      </c>
      <c r="H28307">
        <v>19114</v>
      </c>
      <c r="I28307">
        <v>2163</v>
      </c>
      <c r="J28307" s="1" t="s">
        <v>3081</v>
      </c>
      <c r="K28307">
        <v>329900</v>
      </c>
      <c r="L28307">
        <v>40.067430000000002</v>
      </c>
      <c r="M28307">
        <v>-75.003609999999995</v>
      </c>
      <c r="N28307" s="1" t="s">
        <v>9638</v>
      </c>
      <c r="O28307" s="1" t="s">
        <v>9011</v>
      </c>
      <c r="P28307">
        <v>31815</v>
      </c>
      <c r="Q28307">
        <v>2182.8000000000002</v>
      </c>
      <c r="R28307">
        <v>42101</v>
      </c>
      <c r="S28307" s="1" t="s">
        <v>9638</v>
      </c>
      <c r="T28307" s="1" t="s">
        <v>9639</v>
      </c>
      <c r="U28307" s="1" t="s">
        <v>9640</v>
      </c>
    </row>
    <row r="28308" spans="1:21" x14ac:dyDescent="0.35">
      <c r="A28308">
        <v>28306</v>
      </c>
      <c r="B28308" s="1" t="s">
        <v>21</v>
      </c>
      <c r="C28308">
        <v>3</v>
      </c>
      <c r="D28308">
        <v>3</v>
      </c>
      <c r="E28308">
        <v>0.05</v>
      </c>
      <c r="F28308" s="1" t="s">
        <v>9638</v>
      </c>
      <c r="G28308" s="1" t="s">
        <v>9011</v>
      </c>
      <c r="H28308">
        <v>19114</v>
      </c>
      <c r="I28308">
        <v>1600</v>
      </c>
      <c r="J28308" s="1" t="s">
        <v>9882</v>
      </c>
      <c r="K28308">
        <v>309900</v>
      </c>
      <c r="L28308">
        <v>40.067430000000002</v>
      </c>
      <c r="M28308">
        <v>-75.003609999999995</v>
      </c>
      <c r="N28308" s="1" t="s">
        <v>9638</v>
      </c>
      <c r="O28308" s="1" t="s">
        <v>9011</v>
      </c>
      <c r="P28308">
        <v>31815</v>
      </c>
      <c r="Q28308">
        <v>2182.8000000000002</v>
      </c>
      <c r="R28308">
        <v>42101</v>
      </c>
      <c r="S28308" s="1" t="s">
        <v>9638</v>
      </c>
      <c r="T28308" s="1" t="s">
        <v>9639</v>
      </c>
      <c r="U28308" s="1" t="s">
        <v>9640</v>
      </c>
    </row>
    <row r="28309" spans="1:21" x14ac:dyDescent="0.35">
      <c r="A28309">
        <v>28307</v>
      </c>
      <c r="B28309" s="1" t="s">
        <v>21</v>
      </c>
      <c r="C28309">
        <v>3</v>
      </c>
      <c r="D28309">
        <v>3</v>
      </c>
      <c r="E28309">
        <v>0.04</v>
      </c>
      <c r="F28309" s="1" t="s">
        <v>9638</v>
      </c>
      <c r="G28309" s="1" t="s">
        <v>9011</v>
      </c>
      <c r="H28309">
        <v>19114</v>
      </c>
      <c r="I28309">
        <v>1398</v>
      </c>
      <c r="J28309" s="1" t="s">
        <v>9883</v>
      </c>
      <c r="K28309">
        <v>339900</v>
      </c>
      <c r="L28309">
        <v>40.067430000000002</v>
      </c>
      <c r="M28309">
        <v>-75.003609999999995</v>
      </c>
      <c r="N28309" s="1" t="s">
        <v>9638</v>
      </c>
      <c r="O28309" s="1" t="s">
        <v>9011</v>
      </c>
      <c r="P28309">
        <v>31815</v>
      </c>
      <c r="Q28309">
        <v>2182.8000000000002</v>
      </c>
      <c r="R28309">
        <v>42101</v>
      </c>
      <c r="S28309" s="1" t="s">
        <v>9638</v>
      </c>
      <c r="T28309" s="1" t="s">
        <v>9639</v>
      </c>
      <c r="U28309" s="1" t="s">
        <v>9640</v>
      </c>
    </row>
    <row r="28310" spans="1:21" x14ac:dyDescent="0.35">
      <c r="A28310">
        <v>28308</v>
      </c>
      <c r="B28310" s="1" t="s">
        <v>21</v>
      </c>
      <c r="C28310">
        <v>3</v>
      </c>
      <c r="D28310">
        <v>2</v>
      </c>
      <c r="E28310">
        <v>0.17</v>
      </c>
      <c r="F28310" s="1" t="s">
        <v>9638</v>
      </c>
      <c r="G28310" s="1" t="s">
        <v>9011</v>
      </c>
      <c r="H28310">
        <v>19114</v>
      </c>
      <c r="I28310">
        <v>1660</v>
      </c>
      <c r="J28310" s="1" t="s">
        <v>4884</v>
      </c>
      <c r="K28310">
        <v>330000</v>
      </c>
      <c r="L28310">
        <v>40.067430000000002</v>
      </c>
      <c r="M28310">
        <v>-75.003609999999995</v>
      </c>
      <c r="N28310" s="1" t="s">
        <v>9638</v>
      </c>
      <c r="O28310" s="1" t="s">
        <v>9011</v>
      </c>
      <c r="P28310">
        <v>31815</v>
      </c>
      <c r="Q28310">
        <v>2182.8000000000002</v>
      </c>
      <c r="R28310">
        <v>42101</v>
      </c>
      <c r="S28310" s="1" t="s">
        <v>9638</v>
      </c>
      <c r="T28310" s="1" t="s">
        <v>9639</v>
      </c>
      <c r="U28310" s="1" t="s">
        <v>9640</v>
      </c>
    </row>
    <row r="28311" spans="1:21" x14ac:dyDescent="0.35">
      <c r="A28311">
        <v>28309</v>
      </c>
      <c r="B28311" s="1" t="s">
        <v>21</v>
      </c>
      <c r="C28311">
        <v>3</v>
      </c>
      <c r="D28311">
        <v>1</v>
      </c>
      <c r="E28311">
        <v>0.11</v>
      </c>
      <c r="F28311" s="1" t="s">
        <v>9638</v>
      </c>
      <c r="G28311" s="1" t="s">
        <v>9011</v>
      </c>
      <c r="H28311">
        <v>19114</v>
      </c>
      <c r="I28311">
        <v>1684</v>
      </c>
      <c r="J28311" s="1" t="s">
        <v>1465</v>
      </c>
      <c r="K28311">
        <v>359000</v>
      </c>
      <c r="L28311">
        <v>40.067430000000002</v>
      </c>
      <c r="M28311">
        <v>-75.003609999999995</v>
      </c>
      <c r="N28311" s="1" t="s">
        <v>9638</v>
      </c>
      <c r="O28311" s="1" t="s">
        <v>9011</v>
      </c>
      <c r="P28311">
        <v>31815</v>
      </c>
      <c r="Q28311">
        <v>2182.8000000000002</v>
      </c>
      <c r="R28311">
        <v>42101</v>
      </c>
      <c r="S28311" s="1" t="s">
        <v>9638</v>
      </c>
      <c r="T28311" s="1" t="s">
        <v>9639</v>
      </c>
      <c r="U28311" s="1" t="s">
        <v>9640</v>
      </c>
    </row>
    <row r="28312" spans="1:21" x14ac:dyDescent="0.35">
      <c r="A28312">
        <v>28310</v>
      </c>
      <c r="B28312" s="1" t="s">
        <v>21</v>
      </c>
      <c r="C28312">
        <v>3</v>
      </c>
      <c r="D28312">
        <v>3</v>
      </c>
      <c r="E28312">
        <v>7.0000000000000007E-2</v>
      </c>
      <c r="F28312" s="1" t="s">
        <v>9638</v>
      </c>
      <c r="G28312" s="1" t="s">
        <v>9011</v>
      </c>
      <c r="H28312">
        <v>19114</v>
      </c>
      <c r="I28312">
        <v>1700</v>
      </c>
      <c r="J28312" s="1" t="s">
        <v>4835</v>
      </c>
      <c r="K28312">
        <v>339900</v>
      </c>
      <c r="L28312">
        <v>40.067430000000002</v>
      </c>
      <c r="M28312">
        <v>-75.003609999999995</v>
      </c>
      <c r="N28312" s="1" t="s">
        <v>9638</v>
      </c>
      <c r="O28312" s="1" t="s">
        <v>9011</v>
      </c>
      <c r="P28312">
        <v>31815</v>
      </c>
      <c r="Q28312">
        <v>2182.8000000000002</v>
      </c>
      <c r="R28312">
        <v>42101</v>
      </c>
      <c r="S28312" s="1" t="s">
        <v>9638</v>
      </c>
      <c r="T28312" s="1" t="s">
        <v>9639</v>
      </c>
      <c r="U28312" s="1" t="s">
        <v>9640</v>
      </c>
    </row>
    <row r="28313" spans="1:21" x14ac:dyDescent="0.35">
      <c r="A28313">
        <v>28311</v>
      </c>
      <c r="B28313" s="1" t="s">
        <v>21</v>
      </c>
      <c r="C28313">
        <v>3</v>
      </c>
      <c r="D28313">
        <v>3</v>
      </c>
      <c r="E28313">
        <v>0.04</v>
      </c>
      <c r="F28313" s="1" t="s">
        <v>9638</v>
      </c>
      <c r="G28313" s="1" t="s">
        <v>9011</v>
      </c>
      <c r="H28313">
        <v>19114</v>
      </c>
      <c r="I28313">
        <v>1404</v>
      </c>
      <c r="J28313" s="1" t="s">
        <v>1148</v>
      </c>
      <c r="K28313">
        <v>320000</v>
      </c>
      <c r="L28313">
        <v>40.067430000000002</v>
      </c>
      <c r="M28313">
        <v>-75.003609999999995</v>
      </c>
      <c r="N28313" s="1" t="s">
        <v>9638</v>
      </c>
      <c r="O28313" s="1" t="s">
        <v>9011</v>
      </c>
      <c r="P28313">
        <v>31815</v>
      </c>
      <c r="Q28313">
        <v>2182.8000000000002</v>
      </c>
      <c r="R28313">
        <v>42101</v>
      </c>
      <c r="S28313" s="1" t="s">
        <v>9638</v>
      </c>
      <c r="T28313" s="1" t="s">
        <v>9639</v>
      </c>
      <c r="U28313" s="1" t="s">
        <v>9640</v>
      </c>
    </row>
    <row r="28314" spans="1:21" x14ac:dyDescent="0.35">
      <c r="A28314">
        <v>28312</v>
      </c>
      <c r="B28314" s="1" t="s">
        <v>21</v>
      </c>
      <c r="C28314">
        <v>4</v>
      </c>
      <c r="D28314">
        <v>2</v>
      </c>
      <c r="E28314">
        <v>7.0000000000000007E-2</v>
      </c>
      <c r="F28314" s="1" t="s">
        <v>9638</v>
      </c>
      <c r="G28314" s="1" t="s">
        <v>9011</v>
      </c>
      <c r="H28314">
        <v>19114</v>
      </c>
      <c r="I28314">
        <v>1484</v>
      </c>
      <c r="J28314" s="1" t="s">
        <v>4154</v>
      </c>
      <c r="K28314">
        <v>300000</v>
      </c>
      <c r="L28314">
        <v>40.067430000000002</v>
      </c>
      <c r="M28314">
        <v>-75.003609999999995</v>
      </c>
      <c r="N28314" s="1" t="s">
        <v>9638</v>
      </c>
      <c r="O28314" s="1" t="s">
        <v>9011</v>
      </c>
      <c r="P28314">
        <v>31815</v>
      </c>
      <c r="Q28314">
        <v>2182.8000000000002</v>
      </c>
      <c r="R28314">
        <v>42101</v>
      </c>
      <c r="S28314" s="1" t="s">
        <v>9638</v>
      </c>
      <c r="T28314" s="1" t="s">
        <v>9639</v>
      </c>
      <c r="U28314" s="1" t="s">
        <v>9640</v>
      </c>
    </row>
    <row r="28315" spans="1:21" x14ac:dyDescent="0.35">
      <c r="A28315">
        <v>28313</v>
      </c>
      <c r="B28315" s="1" t="s">
        <v>21</v>
      </c>
      <c r="C28315">
        <v>3</v>
      </c>
      <c r="D28315">
        <v>2</v>
      </c>
      <c r="E28315">
        <v>0.06</v>
      </c>
      <c r="F28315" s="1" t="s">
        <v>9638</v>
      </c>
      <c r="G28315" s="1" t="s">
        <v>9011</v>
      </c>
      <c r="H28315">
        <v>19114</v>
      </c>
      <c r="I28315">
        <v>1224</v>
      </c>
      <c r="J28315" s="1" t="s">
        <v>6467</v>
      </c>
      <c r="K28315">
        <v>254900</v>
      </c>
      <c r="L28315">
        <v>40.067430000000002</v>
      </c>
      <c r="M28315">
        <v>-75.003609999999995</v>
      </c>
      <c r="N28315" s="1" t="s">
        <v>9638</v>
      </c>
      <c r="O28315" s="1" t="s">
        <v>9011</v>
      </c>
      <c r="P28315">
        <v>31815</v>
      </c>
      <c r="Q28315">
        <v>2182.8000000000002</v>
      </c>
      <c r="R28315">
        <v>42101</v>
      </c>
      <c r="S28315" s="1" t="s">
        <v>9638</v>
      </c>
      <c r="T28315" s="1" t="s">
        <v>9639</v>
      </c>
      <c r="U28315" s="1" t="s">
        <v>9640</v>
      </c>
    </row>
    <row r="28316" spans="1:21" x14ac:dyDescent="0.35">
      <c r="A28316">
        <v>28314</v>
      </c>
      <c r="B28316" s="1" t="s">
        <v>21</v>
      </c>
      <c r="C28316">
        <v>4</v>
      </c>
      <c r="D28316">
        <v>2</v>
      </c>
      <c r="E28316">
        <v>0.33</v>
      </c>
      <c r="F28316" s="1" t="s">
        <v>9638</v>
      </c>
      <c r="G28316" s="1" t="s">
        <v>9011</v>
      </c>
      <c r="H28316">
        <v>19114</v>
      </c>
      <c r="I28316">
        <v>1860</v>
      </c>
      <c r="J28316" s="1" t="s">
        <v>1441</v>
      </c>
      <c r="K28316">
        <v>380000</v>
      </c>
      <c r="L28316">
        <v>40.067430000000002</v>
      </c>
      <c r="M28316">
        <v>-75.003609999999995</v>
      </c>
      <c r="N28316" s="1" t="s">
        <v>9638</v>
      </c>
      <c r="O28316" s="1" t="s">
        <v>9011</v>
      </c>
      <c r="P28316">
        <v>31815</v>
      </c>
      <c r="Q28316">
        <v>2182.8000000000002</v>
      </c>
      <c r="R28316">
        <v>42101</v>
      </c>
      <c r="S28316" s="1" t="s">
        <v>9638</v>
      </c>
      <c r="T28316" s="1" t="s">
        <v>9639</v>
      </c>
      <c r="U28316" s="1" t="s">
        <v>9640</v>
      </c>
    </row>
    <row r="28317" spans="1:21" x14ac:dyDescent="0.35">
      <c r="A28317">
        <v>28315</v>
      </c>
      <c r="B28317" s="1" t="s">
        <v>21</v>
      </c>
      <c r="C28317">
        <v>4</v>
      </c>
      <c r="D28317">
        <v>4</v>
      </c>
      <c r="E28317">
        <v>0.11</v>
      </c>
      <c r="F28317" s="1" t="s">
        <v>9638</v>
      </c>
      <c r="G28317" s="1" t="s">
        <v>9011</v>
      </c>
      <c r="H28317">
        <v>19114</v>
      </c>
      <c r="I28317">
        <v>2600</v>
      </c>
      <c r="J28317" s="1" t="s">
        <v>24</v>
      </c>
      <c r="K28317">
        <v>615000</v>
      </c>
      <c r="L28317">
        <v>40.067430000000002</v>
      </c>
      <c r="M28317">
        <v>-75.003609999999995</v>
      </c>
      <c r="N28317" s="1" t="s">
        <v>9638</v>
      </c>
      <c r="O28317" s="1" t="s">
        <v>9011</v>
      </c>
      <c r="P28317">
        <v>31815</v>
      </c>
      <c r="Q28317">
        <v>2182.8000000000002</v>
      </c>
      <c r="R28317">
        <v>42101</v>
      </c>
      <c r="S28317" s="1" t="s">
        <v>9638</v>
      </c>
      <c r="T28317" s="1" t="s">
        <v>9639</v>
      </c>
      <c r="U28317" s="1" t="s">
        <v>9640</v>
      </c>
    </row>
    <row r="28318" spans="1:21" x14ac:dyDescent="0.35">
      <c r="A28318">
        <v>28316</v>
      </c>
      <c r="B28318" s="1" t="s">
        <v>21</v>
      </c>
      <c r="C28318">
        <v>3</v>
      </c>
      <c r="D28318">
        <v>2</v>
      </c>
      <c r="E28318">
        <v>7.0000000000000007E-2</v>
      </c>
      <c r="F28318" s="1" t="s">
        <v>9638</v>
      </c>
      <c r="G28318" s="1" t="s">
        <v>9011</v>
      </c>
      <c r="H28318">
        <v>19114</v>
      </c>
      <c r="I28318">
        <v>1540</v>
      </c>
      <c r="J28318" s="1" t="s">
        <v>9884</v>
      </c>
      <c r="K28318">
        <v>335000</v>
      </c>
      <c r="L28318">
        <v>40.067430000000002</v>
      </c>
      <c r="M28318">
        <v>-75.003609999999995</v>
      </c>
      <c r="N28318" s="1" t="s">
        <v>9638</v>
      </c>
      <c r="O28318" s="1" t="s">
        <v>9011</v>
      </c>
      <c r="P28318">
        <v>31815</v>
      </c>
      <c r="Q28318">
        <v>2182.8000000000002</v>
      </c>
      <c r="R28318">
        <v>42101</v>
      </c>
      <c r="S28318" s="1" t="s">
        <v>9638</v>
      </c>
      <c r="T28318" s="1" t="s">
        <v>9639</v>
      </c>
      <c r="U28318" s="1" t="s">
        <v>9640</v>
      </c>
    </row>
    <row r="28319" spans="1:21" x14ac:dyDescent="0.35">
      <c r="A28319">
        <v>28317</v>
      </c>
      <c r="B28319" s="1" t="s">
        <v>21</v>
      </c>
      <c r="C28319">
        <v>3</v>
      </c>
      <c r="D28319">
        <v>3</v>
      </c>
      <c r="E28319">
        <v>0.33</v>
      </c>
      <c r="F28319" s="1" t="s">
        <v>9885</v>
      </c>
      <c r="G28319" s="1" t="s">
        <v>1169</v>
      </c>
      <c r="H28319">
        <v>8077</v>
      </c>
      <c r="I28319">
        <v>1717</v>
      </c>
      <c r="J28319" s="1" t="s">
        <v>9817</v>
      </c>
      <c r="K28319">
        <v>369900</v>
      </c>
      <c r="L28319">
        <v>40.001930000000002</v>
      </c>
      <c r="M28319">
        <v>-74.995149999999995</v>
      </c>
      <c r="N28319" s="1" t="s">
        <v>9886</v>
      </c>
      <c r="O28319" s="1" t="s">
        <v>1169</v>
      </c>
      <c r="P28319">
        <v>20298</v>
      </c>
      <c r="Q28319">
        <v>967.1</v>
      </c>
      <c r="R28319">
        <v>34005</v>
      </c>
      <c r="S28319" s="1" t="s">
        <v>1168</v>
      </c>
      <c r="T28319" s="1" t="s">
        <v>1170</v>
      </c>
      <c r="U28319" s="1" t="s">
        <v>1171</v>
      </c>
    </row>
    <row r="28320" spans="1:21" x14ac:dyDescent="0.35">
      <c r="A28320">
        <v>28318</v>
      </c>
      <c r="B28320" s="1" t="s">
        <v>21</v>
      </c>
      <c r="C28320">
        <v>4</v>
      </c>
      <c r="D28320">
        <v>3</v>
      </c>
      <c r="E28320">
        <v>0.34</v>
      </c>
      <c r="F28320" s="1" t="s">
        <v>9885</v>
      </c>
      <c r="G28320" s="1" t="s">
        <v>1169</v>
      </c>
      <c r="H28320">
        <v>8077</v>
      </c>
      <c r="I28320">
        <v>2259</v>
      </c>
      <c r="J28320" s="1" t="s">
        <v>9887</v>
      </c>
      <c r="K28320">
        <v>399900</v>
      </c>
      <c r="L28320">
        <v>40.001930000000002</v>
      </c>
      <c r="M28320">
        <v>-74.995149999999995</v>
      </c>
      <c r="N28320" s="1" t="s">
        <v>9886</v>
      </c>
      <c r="O28320" s="1" t="s">
        <v>1169</v>
      </c>
      <c r="P28320">
        <v>20298</v>
      </c>
      <c r="Q28320">
        <v>967.1</v>
      </c>
      <c r="R28320">
        <v>34005</v>
      </c>
      <c r="S28320" s="1" t="s">
        <v>1168</v>
      </c>
      <c r="T28320" s="1" t="s">
        <v>1170</v>
      </c>
      <c r="U28320" s="1" t="s">
        <v>1171</v>
      </c>
    </row>
    <row r="28321" spans="1:21" x14ac:dyDescent="0.35">
      <c r="A28321">
        <v>28319</v>
      </c>
      <c r="B28321" s="1" t="s">
        <v>21</v>
      </c>
      <c r="C28321">
        <v>5</v>
      </c>
      <c r="D28321">
        <v>4</v>
      </c>
      <c r="E28321">
        <v>0.27</v>
      </c>
      <c r="F28321" s="1" t="s">
        <v>9885</v>
      </c>
      <c r="G28321" s="1" t="s">
        <v>1169</v>
      </c>
      <c r="H28321">
        <v>8077</v>
      </c>
      <c r="I28321">
        <v>2525</v>
      </c>
      <c r="J28321" s="1" t="s">
        <v>6247</v>
      </c>
      <c r="K28321">
        <v>500000</v>
      </c>
      <c r="L28321">
        <v>40.001930000000002</v>
      </c>
      <c r="M28321">
        <v>-74.995149999999995</v>
      </c>
      <c r="N28321" s="1" t="s">
        <v>9886</v>
      </c>
      <c r="O28321" s="1" t="s">
        <v>1169</v>
      </c>
      <c r="P28321">
        <v>20298</v>
      </c>
      <c r="Q28321">
        <v>967.1</v>
      </c>
      <c r="R28321">
        <v>34005</v>
      </c>
      <c r="S28321" s="1" t="s">
        <v>1168</v>
      </c>
      <c r="T28321" s="1" t="s">
        <v>1170</v>
      </c>
      <c r="U28321" s="1" t="s">
        <v>1171</v>
      </c>
    </row>
    <row r="28322" spans="1:21" x14ac:dyDescent="0.35">
      <c r="A28322">
        <v>28320</v>
      </c>
      <c r="B28322" s="1" t="s">
        <v>21</v>
      </c>
      <c r="C28322">
        <v>5</v>
      </c>
      <c r="D28322">
        <v>4</v>
      </c>
      <c r="E28322">
        <v>0.26</v>
      </c>
      <c r="F28322" s="1" t="s">
        <v>9885</v>
      </c>
      <c r="G28322" s="1" t="s">
        <v>1169</v>
      </c>
      <c r="H28322">
        <v>8077</v>
      </c>
      <c r="I28322">
        <v>3720</v>
      </c>
      <c r="J28322" s="1" t="s">
        <v>3534</v>
      </c>
      <c r="K28322">
        <v>749999</v>
      </c>
      <c r="L28322">
        <v>40.001930000000002</v>
      </c>
      <c r="M28322">
        <v>-74.995149999999995</v>
      </c>
      <c r="N28322" s="1" t="s">
        <v>9886</v>
      </c>
      <c r="O28322" s="1" t="s">
        <v>1169</v>
      </c>
      <c r="P28322">
        <v>20298</v>
      </c>
      <c r="Q28322">
        <v>967.1</v>
      </c>
      <c r="R28322">
        <v>34005</v>
      </c>
      <c r="S28322" s="1" t="s">
        <v>1168</v>
      </c>
      <c r="T28322" s="1" t="s">
        <v>1170</v>
      </c>
      <c r="U28322" s="1" t="s">
        <v>1171</v>
      </c>
    </row>
    <row r="28323" spans="1:21" x14ac:dyDescent="0.35">
      <c r="A28323">
        <v>28321</v>
      </c>
      <c r="B28323" s="1" t="s">
        <v>21</v>
      </c>
      <c r="C28323">
        <v>4</v>
      </c>
      <c r="D28323">
        <v>3</v>
      </c>
      <c r="E28323">
        <v>0.42</v>
      </c>
      <c r="F28323" s="1" t="s">
        <v>9885</v>
      </c>
      <c r="G28323" s="1" t="s">
        <v>1169</v>
      </c>
      <c r="H28323">
        <v>8077</v>
      </c>
      <c r="I28323">
        <v>2847</v>
      </c>
      <c r="J28323" s="1" t="s">
        <v>9888</v>
      </c>
      <c r="K28323">
        <v>475000</v>
      </c>
      <c r="L28323">
        <v>40.001930000000002</v>
      </c>
      <c r="M28323">
        <v>-74.995149999999995</v>
      </c>
      <c r="N28323" s="1" t="s">
        <v>9886</v>
      </c>
      <c r="O28323" s="1" t="s">
        <v>1169</v>
      </c>
      <c r="P28323">
        <v>20298</v>
      </c>
      <c r="Q28323">
        <v>967.1</v>
      </c>
      <c r="R28323">
        <v>34005</v>
      </c>
      <c r="S28323" s="1" t="s">
        <v>1168</v>
      </c>
      <c r="T28323" s="1" t="s">
        <v>1170</v>
      </c>
      <c r="U28323" s="1" t="s">
        <v>1171</v>
      </c>
    </row>
    <row r="28324" spans="1:21" x14ac:dyDescent="0.35">
      <c r="A28324">
        <v>28322</v>
      </c>
      <c r="B28324" s="1" t="s">
        <v>21</v>
      </c>
      <c r="C28324">
        <v>4</v>
      </c>
      <c r="D28324">
        <v>3</v>
      </c>
      <c r="E28324">
        <v>0.68</v>
      </c>
      <c r="F28324" s="1" t="s">
        <v>9885</v>
      </c>
      <c r="G28324" s="1" t="s">
        <v>1169</v>
      </c>
      <c r="H28324">
        <v>8077</v>
      </c>
      <c r="I28324">
        <v>2093</v>
      </c>
      <c r="J28324" s="1" t="s">
        <v>2129</v>
      </c>
      <c r="K28324">
        <v>449000</v>
      </c>
      <c r="L28324">
        <v>40.001930000000002</v>
      </c>
      <c r="M28324">
        <v>-74.995149999999995</v>
      </c>
      <c r="N28324" s="1" t="s">
        <v>9886</v>
      </c>
      <c r="O28324" s="1" t="s">
        <v>1169</v>
      </c>
      <c r="P28324">
        <v>20298</v>
      </c>
      <c r="Q28324">
        <v>967.1</v>
      </c>
      <c r="R28324">
        <v>34005</v>
      </c>
      <c r="S28324" s="1" t="s">
        <v>1168</v>
      </c>
      <c r="T28324" s="1" t="s">
        <v>1170</v>
      </c>
      <c r="U28324" s="1" t="s">
        <v>1171</v>
      </c>
    </row>
    <row r="28325" spans="1:21" x14ac:dyDescent="0.35">
      <c r="A28325">
        <v>28323</v>
      </c>
      <c r="B28325" s="1" t="s">
        <v>21</v>
      </c>
      <c r="C28325">
        <v>3</v>
      </c>
      <c r="D28325">
        <v>3</v>
      </c>
      <c r="E28325">
        <v>0.28999999999999998</v>
      </c>
      <c r="F28325" s="1" t="s">
        <v>9885</v>
      </c>
      <c r="G28325" s="1" t="s">
        <v>1169</v>
      </c>
      <c r="H28325">
        <v>8077</v>
      </c>
      <c r="I28325">
        <v>1552</v>
      </c>
      <c r="J28325" s="1" t="s">
        <v>1851</v>
      </c>
      <c r="K28325">
        <v>280000</v>
      </c>
      <c r="L28325">
        <v>40.001930000000002</v>
      </c>
      <c r="M28325">
        <v>-74.995149999999995</v>
      </c>
      <c r="N28325" s="1" t="s">
        <v>9886</v>
      </c>
      <c r="O28325" s="1" t="s">
        <v>1169</v>
      </c>
      <c r="P28325">
        <v>20298</v>
      </c>
      <c r="Q28325">
        <v>967.1</v>
      </c>
      <c r="R28325">
        <v>34005</v>
      </c>
      <c r="S28325" s="1" t="s">
        <v>1168</v>
      </c>
      <c r="T28325" s="1" t="s">
        <v>1170</v>
      </c>
      <c r="U28325" s="1" t="s">
        <v>1171</v>
      </c>
    </row>
    <row r="28326" spans="1:21" x14ac:dyDescent="0.35">
      <c r="A28326">
        <v>28324</v>
      </c>
      <c r="B28326" s="1" t="s">
        <v>21</v>
      </c>
      <c r="C28326">
        <v>4</v>
      </c>
      <c r="D28326">
        <v>3</v>
      </c>
      <c r="E28326">
        <v>0.44</v>
      </c>
      <c r="F28326" s="1" t="s">
        <v>9885</v>
      </c>
      <c r="G28326" s="1" t="s">
        <v>1169</v>
      </c>
      <c r="H28326">
        <v>8077</v>
      </c>
      <c r="I28326">
        <v>2224</v>
      </c>
      <c r="J28326" s="1" t="s">
        <v>5796</v>
      </c>
      <c r="K28326">
        <v>490000</v>
      </c>
      <c r="L28326">
        <v>40.001930000000002</v>
      </c>
      <c r="M28326">
        <v>-74.995149999999995</v>
      </c>
      <c r="N28326" s="1" t="s">
        <v>9886</v>
      </c>
      <c r="O28326" s="1" t="s">
        <v>1169</v>
      </c>
      <c r="P28326">
        <v>20298</v>
      </c>
      <c r="Q28326">
        <v>967.1</v>
      </c>
      <c r="R28326">
        <v>34005</v>
      </c>
      <c r="S28326" s="1" t="s">
        <v>1168</v>
      </c>
      <c r="T28326" s="1" t="s">
        <v>1170</v>
      </c>
      <c r="U28326" s="1" t="s">
        <v>1171</v>
      </c>
    </row>
    <row r="28327" spans="1:21" x14ac:dyDescent="0.35">
      <c r="A28327">
        <v>28325</v>
      </c>
      <c r="B28327" s="1" t="s">
        <v>21</v>
      </c>
      <c r="C28327">
        <v>3</v>
      </c>
      <c r="D28327">
        <v>3</v>
      </c>
      <c r="E28327">
        <v>0.38</v>
      </c>
      <c r="F28327" s="1" t="s">
        <v>9885</v>
      </c>
      <c r="G28327" s="1" t="s">
        <v>1169</v>
      </c>
      <c r="H28327">
        <v>8077</v>
      </c>
      <c r="I28327">
        <v>1580</v>
      </c>
      <c r="J28327" s="1" t="s">
        <v>7901</v>
      </c>
      <c r="K28327">
        <v>355000</v>
      </c>
      <c r="L28327">
        <v>40.001930000000002</v>
      </c>
      <c r="M28327">
        <v>-74.995149999999995</v>
      </c>
      <c r="N28327" s="1" t="s">
        <v>9886</v>
      </c>
      <c r="O28327" s="1" t="s">
        <v>1169</v>
      </c>
      <c r="P28327">
        <v>20298</v>
      </c>
      <c r="Q28327">
        <v>967.1</v>
      </c>
      <c r="R28327">
        <v>34005</v>
      </c>
      <c r="S28327" s="1" t="s">
        <v>1168</v>
      </c>
      <c r="T28327" s="1" t="s">
        <v>1170</v>
      </c>
      <c r="U28327" s="1" t="s">
        <v>1171</v>
      </c>
    </row>
    <row r="28328" spans="1:21" x14ac:dyDescent="0.35">
      <c r="A28328">
        <v>28326</v>
      </c>
      <c r="B28328" s="1" t="s">
        <v>21</v>
      </c>
      <c r="C28328">
        <v>5</v>
      </c>
      <c r="D28328">
        <v>5</v>
      </c>
      <c r="E28328">
        <v>0.49</v>
      </c>
      <c r="F28328" s="1" t="s">
        <v>9885</v>
      </c>
      <c r="G28328" s="1" t="s">
        <v>1169</v>
      </c>
      <c r="H28328">
        <v>8077</v>
      </c>
      <c r="I28328">
        <v>3874</v>
      </c>
      <c r="J28328" s="1" t="s">
        <v>3463</v>
      </c>
      <c r="K28328">
        <v>749900</v>
      </c>
      <c r="L28328">
        <v>40.001930000000002</v>
      </c>
      <c r="M28328">
        <v>-74.995149999999995</v>
      </c>
      <c r="N28328" s="1" t="s">
        <v>9886</v>
      </c>
      <c r="O28328" s="1" t="s">
        <v>1169</v>
      </c>
      <c r="P28328">
        <v>20298</v>
      </c>
      <c r="Q28328">
        <v>967.1</v>
      </c>
      <c r="R28328">
        <v>34005</v>
      </c>
      <c r="S28328" s="1" t="s">
        <v>1168</v>
      </c>
      <c r="T28328" s="1" t="s">
        <v>1170</v>
      </c>
      <c r="U28328" s="1" t="s">
        <v>1171</v>
      </c>
    </row>
    <row r="28329" spans="1:21" x14ac:dyDescent="0.35">
      <c r="A28329">
        <v>28327</v>
      </c>
      <c r="B28329" s="1" t="s">
        <v>21</v>
      </c>
      <c r="C28329">
        <v>4</v>
      </c>
      <c r="D28329">
        <v>3</v>
      </c>
      <c r="E28329">
        <v>0.26</v>
      </c>
      <c r="F28329" s="1" t="s">
        <v>9885</v>
      </c>
      <c r="G28329" s="1" t="s">
        <v>1169</v>
      </c>
      <c r="H28329">
        <v>8077</v>
      </c>
      <c r="I28329">
        <v>2234</v>
      </c>
      <c r="J28329" s="1" t="s">
        <v>4402</v>
      </c>
      <c r="K28329">
        <v>394900</v>
      </c>
      <c r="L28329">
        <v>40.001930000000002</v>
      </c>
      <c r="M28329">
        <v>-74.995149999999995</v>
      </c>
      <c r="N28329" s="1" t="s">
        <v>9886</v>
      </c>
      <c r="O28329" s="1" t="s">
        <v>1169</v>
      </c>
      <c r="P28329">
        <v>20298</v>
      </c>
      <c r="Q28329">
        <v>967.1</v>
      </c>
      <c r="R28329">
        <v>34005</v>
      </c>
      <c r="S28329" s="1" t="s">
        <v>1168</v>
      </c>
      <c r="T28329" s="1" t="s">
        <v>1170</v>
      </c>
      <c r="U28329" s="1" t="s">
        <v>1171</v>
      </c>
    </row>
    <row r="28330" spans="1:21" x14ac:dyDescent="0.35">
      <c r="A28330">
        <v>28328</v>
      </c>
      <c r="B28330" s="1" t="s">
        <v>21</v>
      </c>
      <c r="C28330">
        <v>4</v>
      </c>
      <c r="D28330">
        <v>3</v>
      </c>
      <c r="E28330">
        <v>0.31</v>
      </c>
      <c r="F28330" s="1" t="s">
        <v>9885</v>
      </c>
      <c r="G28330" s="1" t="s">
        <v>1169</v>
      </c>
      <c r="H28330">
        <v>8077</v>
      </c>
      <c r="I28330">
        <v>2741</v>
      </c>
      <c r="J28330" s="1" t="s">
        <v>9889</v>
      </c>
      <c r="K28330">
        <v>449000</v>
      </c>
      <c r="L28330">
        <v>40.001930000000002</v>
      </c>
      <c r="M28330">
        <v>-74.995149999999995</v>
      </c>
      <c r="N28330" s="1" t="s">
        <v>9886</v>
      </c>
      <c r="O28330" s="1" t="s">
        <v>1169</v>
      </c>
      <c r="P28330">
        <v>20298</v>
      </c>
      <c r="Q28330">
        <v>967.1</v>
      </c>
      <c r="R28330">
        <v>34005</v>
      </c>
      <c r="S28330" s="1" t="s">
        <v>1168</v>
      </c>
      <c r="T28330" s="1" t="s">
        <v>1170</v>
      </c>
      <c r="U28330" s="1" t="s">
        <v>1171</v>
      </c>
    </row>
    <row r="28331" spans="1:21" x14ac:dyDescent="0.35">
      <c r="A28331">
        <v>28329</v>
      </c>
      <c r="B28331" s="1" t="s">
        <v>21</v>
      </c>
      <c r="C28331">
        <v>4</v>
      </c>
      <c r="D28331">
        <v>3</v>
      </c>
      <c r="E28331">
        <v>0.37</v>
      </c>
      <c r="F28331" s="1" t="s">
        <v>9885</v>
      </c>
      <c r="G28331" s="1" t="s">
        <v>1169</v>
      </c>
      <c r="H28331">
        <v>8077</v>
      </c>
      <c r="I28331">
        <v>2580</v>
      </c>
      <c r="J28331" s="1" t="s">
        <v>4689</v>
      </c>
      <c r="K28331">
        <v>425000</v>
      </c>
      <c r="L28331">
        <v>40.001930000000002</v>
      </c>
      <c r="M28331">
        <v>-74.995149999999995</v>
      </c>
      <c r="N28331" s="1" t="s">
        <v>9886</v>
      </c>
      <c r="O28331" s="1" t="s">
        <v>1169</v>
      </c>
      <c r="P28331">
        <v>20298</v>
      </c>
      <c r="Q28331">
        <v>967.1</v>
      </c>
      <c r="R28331">
        <v>34005</v>
      </c>
      <c r="S28331" s="1" t="s">
        <v>1168</v>
      </c>
      <c r="T28331" s="1" t="s">
        <v>1170</v>
      </c>
      <c r="U28331" s="1" t="s">
        <v>1171</v>
      </c>
    </row>
    <row r="28332" spans="1:21" x14ac:dyDescent="0.35">
      <c r="A28332">
        <v>28330</v>
      </c>
      <c r="B28332" s="1" t="s">
        <v>21</v>
      </c>
      <c r="C28332">
        <v>4</v>
      </c>
      <c r="D28332">
        <v>3</v>
      </c>
      <c r="E28332">
        <v>0.36</v>
      </c>
      <c r="F28332" s="1" t="s">
        <v>9885</v>
      </c>
      <c r="G28332" s="1" t="s">
        <v>1169</v>
      </c>
      <c r="H28332">
        <v>8077</v>
      </c>
      <c r="I28332">
        <v>1791</v>
      </c>
      <c r="J28332" s="1" t="s">
        <v>5451</v>
      </c>
      <c r="K28332">
        <v>399900</v>
      </c>
      <c r="L28332">
        <v>40.001930000000002</v>
      </c>
      <c r="M28332">
        <v>-74.995149999999995</v>
      </c>
      <c r="N28332" s="1" t="s">
        <v>9886</v>
      </c>
      <c r="O28332" s="1" t="s">
        <v>1169</v>
      </c>
      <c r="P28332">
        <v>20298</v>
      </c>
      <c r="Q28332">
        <v>967.1</v>
      </c>
      <c r="R28332">
        <v>34005</v>
      </c>
      <c r="S28332" s="1" t="s">
        <v>1168</v>
      </c>
      <c r="T28332" s="1" t="s">
        <v>1170</v>
      </c>
      <c r="U28332" s="1" t="s">
        <v>1171</v>
      </c>
    </row>
    <row r="28333" spans="1:21" x14ac:dyDescent="0.35">
      <c r="A28333">
        <v>28331</v>
      </c>
      <c r="B28333" s="1" t="s">
        <v>21</v>
      </c>
      <c r="C28333">
        <v>4</v>
      </c>
      <c r="D28333">
        <v>3</v>
      </c>
      <c r="E28333">
        <v>0.46</v>
      </c>
      <c r="F28333" s="1" t="s">
        <v>9885</v>
      </c>
      <c r="G28333" s="1" t="s">
        <v>1169</v>
      </c>
      <c r="H28333">
        <v>8077</v>
      </c>
      <c r="I28333">
        <v>2445</v>
      </c>
      <c r="J28333" s="1" t="s">
        <v>9890</v>
      </c>
      <c r="K28333">
        <v>419900</v>
      </c>
      <c r="L28333">
        <v>40.001930000000002</v>
      </c>
      <c r="M28333">
        <v>-74.995149999999995</v>
      </c>
      <c r="N28333" s="1" t="s">
        <v>9886</v>
      </c>
      <c r="O28333" s="1" t="s">
        <v>1169</v>
      </c>
      <c r="P28333">
        <v>20298</v>
      </c>
      <c r="Q28333">
        <v>967.1</v>
      </c>
      <c r="R28333">
        <v>34005</v>
      </c>
      <c r="S28333" s="1" t="s">
        <v>1168</v>
      </c>
      <c r="T28333" s="1" t="s">
        <v>1170</v>
      </c>
      <c r="U28333" s="1" t="s">
        <v>1171</v>
      </c>
    </row>
    <row r="28334" spans="1:21" x14ac:dyDescent="0.35">
      <c r="A28334">
        <v>28332</v>
      </c>
      <c r="B28334" s="1" t="s">
        <v>21</v>
      </c>
      <c r="C28334">
        <v>4</v>
      </c>
      <c r="D28334">
        <v>2</v>
      </c>
      <c r="E28334">
        <v>0.27</v>
      </c>
      <c r="F28334" s="1" t="s">
        <v>9885</v>
      </c>
      <c r="G28334" s="1" t="s">
        <v>1169</v>
      </c>
      <c r="H28334">
        <v>8077</v>
      </c>
      <c r="I28334">
        <v>1798</v>
      </c>
      <c r="J28334" s="1" t="s">
        <v>24</v>
      </c>
      <c r="K28334">
        <v>369900</v>
      </c>
      <c r="L28334">
        <v>40.001930000000002</v>
      </c>
      <c r="M28334">
        <v>-74.995149999999995</v>
      </c>
      <c r="N28334" s="1" t="s">
        <v>9886</v>
      </c>
      <c r="O28334" s="1" t="s">
        <v>1169</v>
      </c>
      <c r="P28334">
        <v>20298</v>
      </c>
      <c r="Q28334">
        <v>967.1</v>
      </c>
      <c r="R28334">
        <v>34005</v>
      </c>
      <c r="S28334" s="1" t="s">
        <v>1168</v>
      </c>
      <c r="T28334" s="1" t="s">
        <v>1170</v>
      </c>
      <c r="U28334" s="1" t="s">
        <v>1171</v>
      </c>
    </row>
    <row r="28335" spans="1:21" x14ac:dyDescent="0.35">
      <c r="A28335">
        <v>28333</v>
      </c>
      <c r="B28335" s="1" t="s">
        <v>21</v>
      </c>
      <c r="C28335">
        <v>3</v>
      </c>
      <c r="D28335">
        <v>3</v>
      </c>
      <c r="E28335">
        <v>0.39</v>
      </c>
      <c r="F28335" s="1" t="s">
        <v>9885</v>
      </c>
      <c r="G28335" s="1" t="s">
        <v>1169</v>
      </c>
      <c r="H28335">
        <v>8077</v>
      </c>
      <c r="I28335">
        <v>1916</v>
      </c>
      <c r="J28335" s="1" t="s">
        <v>9557</v>
      </c>
      <c r="K28335">
        <v>324900</v>
      </c>
      <c r="L28335">
        <v>40.001930000000002</v>
      </c>
      <c r="M28335">
        <v>-74.995149999999995</v>
      </c>
      <c r="N28335" s="1" t="s">
        <v>9886</v>
      </c>
      <c r="O28335" s="1" t="s">
        <v>1169</v>
      </c>
      <c r="P28335">
        <v>20298</v>
      </c>
      <c r="Q28335">
        <v>967.1</v>
      </c>
      <c r="R28335">
        <v>34005</v>
      </c>
      <c r="S28335" s="1" t="s">
        <v>1168</v>
      </c>
      <c r="T28335" s="1" t="s">
        <v>1170</v>
      </c>
      <c r="U28335" s="1" t="s">
        <v>1171</v>
      </c>
    </row>
    <row r="28336" spans="1:21" x14ac:dyDescent="0.35">
      <c r="A28336">
        <v>28334</v>
      </c>
      <c r="B28336" s="1" t="s">
        <v>21</v>
      </c>
      <c r="C28336">
        <v>3</v>
      </c>
      <c r="D28336">
        <v>2</v>
      </c>
      <c r="E28336">
        <v>0.28999999999999998</v>
      </c>
      <c r="F28336" s="1" t="s">
        <v>9885</v>
      </c>
      <c r="G28336" s="1" t="s">
        <v>1169</v>
      </c>
      <c r="H28336">
        <v>8077</v>
      </c>
      <c r="I28336">
        <v>1774</v>
      </c>
      <c r="J28336" s="1" t="s">
        <v>6180</v>
      </c>
      <c r="K28336">
        <v>400000</v>
      </c>
      <c r="L28336">
        <v>40.001930000000002</v>
      </c>
      <c r="M28336">
        <v>-74.995149999999995</v>
      </c>
      <c r="N28336" s="1" t="s">
        <v>9886</v>
      </c>
      <c r="O28336" s="1" t="s">
        <v>1169</v>
      </c>
      <c r="P28336">
        <v>20298</v>
      </c>
      <c r="Q28336">
        <v>967.1</v>
      </c>
      <c r="R28336">
        <v>34005</v>
      </c>
      <c r="S28336" s="1" t="s">
        <v>1168</v>
      </c>
      <c r="T28336" s="1" t="s">
        <v>1170</v>
      </c>
      <c r="U28336" s="1" t="s">
        <v>1171</v>
      </c>
    </row>
    <row r="28337" spans="1:21" x14ac:dyDescent="0.35">
      <c r="A28337">
        <v>28335</v>
      </c>
      <c r="B28337" s="1" t="s">
        <v>21</v>
      </c>
      <c r="C28337">
        <v>3</v>
      </c>
      <c r="D28337">
        <v>3</v>
      </c>
      <c r="E28337">
        <v>0.35</v>
      </c>
      <c r="F28337" s="1" t="s">
        <v>9885</v>
      </c>
      <c r="G28337" s="1" t="s">
        <v>1169</v>
      </c>
      <c r="H28337">
        <v>8077</v>
      </c>
      <c r="I28337">
        <v>1804</v>
      </c>
      <c r="J28337" s="1" t="s">
        <v>9767</v>
      </c>
      <c r="K28337">
        <v>375000</v>
      </c>
      <c r="L28337">
        <v>40.001930000000002</v>
      </c>
      <c r="M28337">
        <v>-74.995149999999995</v>
      </c>
      <c r="N28337" s="1" t="s">
        <v>9886</v>
      </c>
      <c r="O28337" s="1" t="s">
        <v>1169</v>
      </c>
      <c r="P28337">
        <v>20298</v>
      </c>
      <c r="Q28337">
        <v>967.1</v>
      </c>
      <c r="R28337">
        <v>34005</v>
      </c>
      <c r="S28337" s="1" t="s">
        <v>1168</v>
      </c>
      <c r="T28337" s="1" t="s">
        <v>1170</v>
      </c>
      <c r="U28337" s="1" t="s">
        <v>1171</v>
      </c>
    </row>
    <row r="28338" spans="1:21" x14ac:dyDescent="0.35">
      <c r="A28338">
        <v>28336</v>
      </c>
      <c r="B28338" s="1" t="s">
        <v>21</v>
      </c>
      <c r="C28338">
        <v>3</v>
      </c>
      <c r="D28338">
        <v>2</v>
      </c>
      <c r="E28338">
        <v>0.26</v>
      </c>
      <c r="F28338" s="1" t="s">
        <v>9885</v>
      </c>
      <c r="G28338" s="1" t="s">
        <v>1169</v>
      </c>
      <c r="H28338">
        <v>8077</v>
      </c>
      <c r="I28338">
        <v>1833</v>
      </c>
      <c r="J28338" s="1" t="s">
        <v>2574</v>
      </c>
      <c r="K28338">
        <v>295000</v>
      </c>
      <c r="L28338">
        <v>40.001930000000002</v>
      </c>
      <c r="M28338">
        <v>-74.995149999999995</v>
      </c>
      <c r="N28338" s="1" t="s">
        <v>9886</v>
      </c>
      <c r="O28338" s="1" t="s">
        <v>1169</v>
      </c>
      <c r="P28338">
        <v>20298</v>
      </c>
      <c r="Q28338">
        <v>967.1</v>
      </c>
      <c r="R28338">
        <v>34005</v>
      </c>
      <c r="S28338" s="1" t="s">
        <v>1168</v>
      </c>
      <c r="T28338" s="1" t="s">
        <v>1170</v>
      </c>
      <c r="U28338" s="1" t="s">
        <v>1171</v>
      </c>
    </row>
    <row r="28339" spans="1:21" x14ac:dyDescent="0.35">
      <c r="A28339">
        <v>28337</v>
      </c>
      <c r="B28339" s="1" t="s">
        <v>21</v>
      </c>
      <c r="C28339">
        <v>3</v>
      </c>
      <c r="D28339">
        <v>2</v>
      </c>
      <c r="E28339">
        <v>0.09</v>
      </c>
      <c r="F28339" s="1" t="s">
        <v>9886</v>
      </c>
      <c r="G28339" s="1" t="s">
        <v>1169</v>
      </c>
      <c r="H28339">
        <v>8077</v>
      </c>
      <c r="I28339">
        <v>1408</v>
      </c>
      <c r="J28339" s="1" t="s">
        <v>24</v>
      </c>
      <c r="K28339">
        <v>140000</v>
      </c>
      <c r="L28339">
        <v>40.001930000000002</v>
      </c>
      <c r="M28339">
        <v>-74.995149999999995</v>
      </c>
      <c r="N28339" s="1" t="s">
        <v>9886</v>
      </c>
      <c r="O28339" s="1" t="s">
        <v>1169</v>
      </c>
      <c r="P28339">
        <v>20298</v>
      </c>
      <c r="Q28339">
        <v>967.1</v>
      </c>
      <c r="R28339">
        <v>34005</v>
      </c>
      <c r="S28339" s="1" t="s">
        <v>1168</v>
      </c>
      <c r="T28339" s="1" t="s">
        <v>1170</v>
      </c>
      <c r="U28339" s="1" t="s">
        <v>1171</v>
      </c>
    </row>
    <row r="28340" spans="1:21" x14ac:dyDescent="0.35">
      <c r="A28340">
        <v>28338</v>
      </c>
      <c r="B28340" s="1" t="s">
        <v>21</v>
      </c>
      <c r="C28340">
        <v>3</v>
      </c>
      <c r="D28340">
        <v>2</v>
      </c>
      <c r="E28340">
        <v>0.08</v>
      </c>
      <c r="F28340" s="1" t="s">
        <v>9885</v>
      </c>
      <c r="G28340" s="1" t="s">
        <v>1169</v>
      </c>
      <c r="H28340">
        <v>8077</v>
      </c>
      <c r="I28340">
        <v>1130</v>
      </c>
      <c r="J28340" s="1" t="s">
        <v>6795</v>
      </c>
      <c r="K28340">
        <v>205000</v>
      </c>
      <c r="L28340">
        <v>40.001930000000002</v>
      </c>
      <c r="M28340">
        <v>-74.995149999999995</v>
      </c>
      <c r="N28340" s="1" t="s">
        <v>9886</v>
      </c>
      <c r="O28340" s="1" t="s">
        <v>1169</v>
      </c>
      <c r="P28340">
        <v>20298</v>
      </c>
      <c r="Q28340">
        <v>967.1</v>
      </c>
      <c r="R28340">
        <v>34005</v>
      </c>
      <c r="S28340" s="1" t="s">
        <v>1168</v>
      </c>
      <c r="T28340" s="1" t="s">
        <v>1170</v>
      </c>
      <c r="U28340" s="1" t="s">
        <v>1171</v>
      </c>
    </row>
    <row r="28341" spans="1:21" x14ac:dyDescent="0.35">
      <c r="A28341">
        <v>28339</v>
      </c>
      <c r="B28341" s="1" t="s">
        <v>21</v>
      </c>
      <c r="C28341">
        <v>3</v>
      </c>
      <c r="D28341">
        <v>2</v>
      </c>
      <c r="E28341">
        <v>0.13</v>
      </c>
      <c r="F28341" s="1" t="s">
        <v>9886</v>
      </c>
      <c r="G28341" s="1" t="s">
        <v>1169</v>
      </c>
      <c r="H28341">
        <v>8077</v>
      </c>
      <c r="I28341">
        <v>1548</v>
      </c>
      <c r="J28341" s="1" t="s">
        <v>3295</v>
      </c>
      <c r="K28341">
        <v>339900</v>
      </c>
      <c r="L28341">
        <v>40.001930000000002</v>
      </c>
      <c r="M28341">
        <v>-74.995149999999995</v>
      </c>
      <c r="N28341" s="1" t="s">
        <v>9886</v>
      </c>
      <c r="O28341" s="1" t="s">
        <v>1169</v>
      </c>
      <c r="P28341">
        <v>20298</v>
      </c>
      <c r="Q28341">
        <v>967.1</v>
      </c>
      <c r="R28341">
        <v>34005</v>
      </c>
      <c r="S28341" s="1" t="s">
        <v>1168</v>
      </c>
      <c r="T28341" s="1" t="s">
        <v>1170</v>
      </c>
      <c r="U28341" s="1" t="s">
        <v>1171</v>
      </c>
    </row>
    <row r="28342" spans="1:21" x14ac:dyDescent="0.35">
      <c r="A28342">
        <v>28340</v>
      </c>
      <c r="B28342" s="1" t="s">
        <v>21</v>
      </c>
      <c r="C28342">
        <v>3</v>
      </c>
      <c r="D28342">
        <v>2</v>
      </c>
      <c r="E28342">
        <v>0.25</v>
      </c>
      <c r="F28342" s="1" t="s">
        <v>9885</v>
      </c>
      <c r="G28342" s="1" t="s">
        <v>1169</v>
      </c>
      <c r="H28342">
        <v>8077</v>
      </c>
      <c r="I28342">
        <v>1420</v>
      </c>
      <c r="J28342" s="1" t="s">
        <v>2135</v>
      </c>
      <c r="K28342">
        <v>349000</v>
      </c>
      <c r="L28342">
        <v>40.001930000000002</v>
      </c>
      <c r="M28342">
        <v>-74.995149999999995</v>
      </c>
      <c r="N28342" s="1" t="s">
        <v>9886</v>
      </c>
      <c r="O28342" s="1" t="s">
        <v>1169</v>
      </c>
      <c r="P28342">
        <v>20298</v>
      </c>
      <c r="Q28342">
        <v>967.1</v>
      </c>
      <c r="R28342">
        <v>34005</v>
      </c>
      <c r="S28342" s="1" t="s">
        <v>1168</v>
      </c>
      <c r="T28342" s="1" t="s">
        <v>1170</v>
      </c>
      <c r="U28342" s="1" t="s">
        <v>1171</v>
      </c>
    </row>
    <row r="28343" spans="1:21" x14ac:dyDescent="0.35">
      <c r="A28343">
        <v>28341</v>
      </c>
      <c r="B28343" s="1" t="s">
        <v>21</v>
      </c>
      <c r="C28343">
        <v>4</v>
      </c>
      <c r="D28343">
        <v>4</v>
      </c>
      <c r="E28343">
        <v>0.5</v>
      </c>
      <c r="F28343" s="1" t="s">
        <v>9885</v>
      </c>
      <c r="G28343" s="1" t="s">
        <v>1169</v>
      </c>
      <c r="H28343">
        <v>8077</v>
      </c>
      <c r="I28343">
        <v>3008</v>
      </c>
      <c r="J28343" s="1" t="s">
        <v>9891</v>
      </c>
      <c r="K28343">
        <v>489900</v>
      </c>
      <c r="L28343">
        <v>40.001930000000002</v>
      </c>
      <c r="M28343">
        <v>-74.995149999999995</v>
      </c>
      <c r="N28343" s="1" t="s">
        <v>9886</v>
      </c>
      <c r="O28343" s="1" t="s">
        <v>1169</v>
      </c>
      <c r="P28343">
        <v>20298</v>
      </c>
      <c r="Q28343">
        <v>967.1</v>
      </c>
      <c r="R28343">
        <v>34005</v>
      </c>
      <c r="S28343" s="1" t="s">
        <v>1168</v>
      </c>
      <c r="T28343" s="1" t="s">
        <v>1170</v>
      </c>
      <c r="U28343" s="1" t="s">
        <v>1171</v>
      </c>
    </row>
    <row r="28344" spans="1:21" x14ac:dyDescent="0.35">
      <c r="A28344">
        <v>28342</v>
      </c>
      <c r="B28344" s="1" t="s">
        <v>21</v>
      </c>
      <c r="C28344">
        <v>3</v>
      </c>
      <c r="D28344">
        <v>2</v>
      </c>
      <c r="E28344">
        <v>0.5</v>
      </c>
      <c r="F28344" s="1" t="s">
        <v>9885</v>
      </c>
      <c r="G28344" s="1" t="s">
        <v>1169</v>
      </c>
      <c r="H28344">
        <v>8077</v>
      </c>
      <c r="I28344">
        <v>1872</v>
      </c>
      <c r="J28344" s="1" t="s">
        <v>5517</v>
      </c>
      <c r="K28344">
        <v>379900</v>
      </c>
      <c r="L28344">
        <v>40.001930000000002</v>
      </c>
      <c r="M28344">
        <v>-74.995149999999995</v>
      </c>
      <c r="N28344" s="1" t="s">
        <v>9886</v>
      </c>
      <c r="O28344" s="1" t="s">
        <v>1169</v>
      </c>
      <c r="P28344">
        <v>20298</v>
      </c>
      <c r="Q28344">
        <v>967.1</v>
      </c>
      <c r="R28344">
        <v>34005</v>
      </c>
      <c r="S28344" s="1" t="s">
        <v>1168</v>
      </c>
      <c r="T28344" s="1" t="s">
        <v>1170</v>
      </c>
      <c r="U28344" s="1" t="s">
        <v>1171</v>
      </c>
    </row>
    <row r="28345" spans="1:21" x14ac:dyDescent="0.35">
      <c r="A28345">
        <v>28343</v>
      </c>
      <c r="B28345" s="1" t="s">
        <v>21</v>
      </c>
      <c r="C28345">
        <v>3</v>
      </c>
      <c r="D28345">
        <v>2</v>
      </c>
      <c r="E28345">
        <v>0.21</v>
      </c>
      <c r="F28345" s="1" t="s">
        <v>9886</v>
      </c>
      <c r="G28345" s="1" t="s">
        <v>1169</v>
      </c>
      <c r="H28345">
        <v>8077</v>
      </c>
      <c r="I28345">
        <v>2182</v>
      </c>
      <c r="J28345" s="1" t="s">
        <v>6611</v>
      </c>
      <c r="K28345">
        <v>365000</v>
      </c>
      <c r="L28345">
        <v>40.001930000000002</v>
      </c>
      <c r="M28345">
        <v>-74.995149999999995</v>
      </c>
      <c r="N28345" s="1" t="s">
        <v>9886</v>
      </c>
      <c r="O28345" s="1" t="s">
        <v>1169</v>
      </c>
      <c r="P28345">
        <v>20298</v>
      </c>
      <c r="Q28345">
        <v>967.1</v>
      </c>
      <c r="R28345">
        <v>34005</v>
      </c>
      <c r="S28345" s="1" t="s">
        <v>1168</v>
      </c>
      <c r="T28345" s="1" t="s">
        <v>1170</v>
      </c>
      <c r="U28345" s="1" t="s">
        <v>1171</v>
      </c>
    </row>
    <row r="28346" spans="1:21" x14ac:dyDescent="0.35">
      <c r="A28346">
        <v>28344</v>
      </c>
      <c r="B28346" s="1" t="s">
        <v>21</v>
      </c>
      <c r="C28346">
        <v>5</v>
      </c>
      <c r="D28346">
        <v>3</v>
      </c>
      <c r="E28346">
        <v>0.39</v>
      </c>
      <c r="F28346" s="1" t="s">
        <v>9886</v>
      </c>
      <c r="G28346" s="1" t="s">
        <v>1169</v>
      </c>
      <c r="H28346">
        <v>8077</v>
      </c>
      <c r="I28346">
        <v>2398</v>
      </c>
      <c r="J28346" s="1" t="s">
        <v>9357</v>
      </c>
      <c r="K28346">
        <v>435900</v>
      </c>
      <c r="L28346">
        <v>40.001930000000002</v>
      </c>
      <c r="M28346">
        <v>-74.995149999999995</v>
      </c>
      <c r="N28346" s="1" t="s">
        <v>9886</v>
      </c>
      <c r="O28346" s="1" t="s">
        <v>1169</v>
      </c>
      <c r="P28346">
        <v>20298</v>
      </c>
      <c r="Q28346">
        <v>967.1</v>
      </c>
      <c r="R28346">
        <v>34005</v>
      </c>
      <c r="S28346" s="1" t="s">
        <v>1168</v>
      </c>
      <c r="T28346" s="1" t="s">
        <v>1170</v>
      </c>
      <c r="U28346" s="1" t="s">
        <v>1171</v>
      </c>
    </row>
    <row r="28347" spans="1:21" x14ac:dyDescent="0.35">
      <c r="A28347">
        <v>28345</v>
      </c>
      <c r="B28347" s="1" t="s">
        <v>21</v>
      </c>
      <c r="C28347">
        <v>3</v>
      </c>
      <c r="D28347">
        <v>2</v>
      </c>
      <c r="E28347">
        <v>0.23</v>
      </c>
      <c r="F28347" s="1" t="s">
        <v>9885</v>
      </c>
      <c r="G28347" s="1" t="s">
        <v>1169</v>
      </c>
      <c r="H28347">
        <v>8077</v>
      </c>
      <c r="I28347">
        <v>1608</v>
      </c>
      <c r="J28347" s="1" t="s">
        <v>3460</v>
      </c>
      <c r="K28347">
        <v>389000</v>
      </c>
      <c r="L28347">
        <v>40.001930000000002</v>
      </c>
      <c r="M28347">
        <v>-74.995149999999995</v>
      </c>
      <c r="N28347" s="1" t="s">
        <v>9886</v>
      </c>
      <c r="O28347" s="1" t="s">
        <v>1169</v>
      </c>
      <c r="P28347">
        <v>20298</v>
      </c>
      <c r="Q28347">
        <v>967.1</v>
      </c>
      <c r="R28347">
        <v>34005</v>
      </c>
      <c r="S28347" s="1" t="s">
        <v>1168</v>
      </c>
      <c r="T28347" s="1" t="s">
        <v>1170</v>
      </c>
      <c r="U28347" s="1" t="s">
        <v>1171</v>
      </c>
    </row>
    <row r="28348" spans="1:21" x14ac:dyDescent="0.35">
      <c r="A28348">
        <v>28346</v>
      </c>
      <c r="B28348" s="1" t="s">
        <v>21</v>
      </c>
      <c r="C28348">
        <v>3</v>
      </c>
      <c r="D28348">
        <v>2</v>
      </c>
      <c r="E28348">
        <v>0.22</v>
      </c>
      <c r="F28348" s="1" t="s">
        <v>9885</v>
      </c>
      <c r="G28348" s="1" t="s">
        <v>1169</v>
      </c>
      <c r="H28348">
        <v>8077</v>
      </c>
      <c r="I28348">
        <v>1761</v>
      </c>
      <c r="J28348" s="1" t="s">
        <v>9095</v>
      </c>
      <c r="K28348">
        <v>349900</v>
      </c>
      <c r="L28348">
        <v>40.001930000000002</v>
      </c>
      <c r="M28348">
        <v>-74.995149999999995</v>
      </c>
      <c r="N28348" s="1" t="s">
        <v>9886</v>
      </c>
      <c r="O28348" s="1" t="s">
        <v>1169</v>
      </c>
      <c r="P28348">
        <v>20298</v>
      </c>
      <c r="Q28348">
        <v>967.1</v>
      </c>
      <c r="R28348">
        <v>34005</v>
      </c>
      <c r="S28348" s="1" t="s">
        <v>1168</v>
      </c>
      <c r="T28348" s="1" t="s">
        <v>1170</v>
      </c>
      <c r="U28348" s="1" t="s">
        <v>1171</v>
      </c>
    </row>
    <row r="28349" spans="1:21" x14ac:dyDescent="0.35">
      <c r="A28349">
        <v>28347</v>
      </c>
      <c r="B28349" s="1" t="s">
        <v>21</v>
      </c>
      <c r="C28349">
        <v>4</v>
      </c>
      <c r="D28349">
        <v>1</v>
      </c>
      <c r="E28349">
        <v>0.11</v>
      </c>
      <c r="F28349" s="1" t="s">
        <v>9885</v>
      </c>
      <c r="G28349" s="1" t="s">
        <v>1169</v>
      </c>
      <c r="H28349">
        <v>8077</v>
      </c>
      <c r="I28349">
        <v>1707</v>
      </c>
      <c r="J28349" s="1" t="s">
        <v>24</v>
      </c>
      <c r="K28349">
        <v>335000</v>
      </c>
      <c r="L28349">
        <v>40.001930000000002</v>
      </c>
      <c r="M28349">
        <v>-74.995149999999995</v>
      </c>
      <c r="N28349" s="1" t="s">
        <v>9886</v>
      </c>
      <c r="O28349" s="1" t="s">
        <v>1169</v>
      </c>
      <c r="P28349">
        <v>20298</v>
      </c>
      <c r="Q28349">
        <v>967.1</v>
      </c>
      <c r="R28349">
        <v>34005</v>
      </c>
      <c r="S28349" s="1" t="s">
        <v>1168</v>
      </c>
      <c r="T28349" s="1" t="s">
        <v>1170</v>
      </c>
      <c r="U28349" s="1" t="s">
        <v>1171</v>
      </c>
    </row>
    <row r="28350" spans="1:21" x14ac:dyDescent="0.35">
      <c r="A28350">
        <v>28348</v>
      </c>
      <c r="B28350" s="1" t="s">
        <v>21</v>
      </c>
      <c r="C28350">
        <v>3</v>
      </c>
      <c r="D28350">
        <v>1</v>
      </c>
      <c r="E28350">
        <v>0.43</v>
      </c>
      <c r="F28350" s="1" t="s">
        <v>9885</v>
      </c>
      <c r="G28350" s="1" t="s">
        <v>1169</v>
      </c>
      <c r="H28350">
        <v>8077</v>
      </c>
      <c r="I28350">
        <v>1108</v>
      </c>
      <c r="J28350" s="1" t="s">
        <v>24</v>
      </c>
      <c r="K28350">
        <v>198900</v>
      </c>
      <c r="L28350">
        <v>40.001930000000002</v>
      </c>
      <c r="M28350">
        <v>-74.995149999999995</v>
      </c>
      <c r="N28350" s="1" t="s">
        <v>9886</v>
      </c>
      <c r="O28350" s="1" t="s">
        <v>1169</v>
      </c>
      <c r="P28350">
        <v>20298</v>
      </c>
      <c r="Q28350">
        <v>967.1</v>
      </c>
      <c r="R28350">
        <v>34005</v>
      </c>
      <c r="S28350" s="1" t="s">
        <v>1168</v>
      </c>
      <c r="T28350" s="1" t="s">
        <v>1170</v>
      </c>
      <c r="U28350" s="1" t="s">
        <v>1171</v>
      </c>
    </row>
    <row r="28351" spans="1:21" x14ac:dyDescent="0.35">
      <c r="A28351">
        <v>28349</v>
      </c>
      <c r="B28351" s="1" t="s">
        <v>21</v>
      </c>
      <c r="C28351">
        <v>3</v>
      </c>
      <c r="D28351">
        <v>1</v>
      </c>
      <c r="E28351">
        <v>7.0000000000000007E-2</v>
      </c>
      <c r="F28351" s="1" t="s">
        <v>9886</v>
      </c>
      <c r="G28351" s="1" t="s">
        <v>1169</v>
      </c>
      <c r="H28351">
        <v>8077</v>
      </c>
      <c r="I28351">
        <v>1008</v>
      </c>
      <c r="J28351" s="1" t="s">
        <v>1325</v>
      </c>
      <c r="K28351">
        <v>224000</v>
      </c>
      <c r="L28351">
        <v>40.001930000000002</v>
      </c>
      <c r="M28351">
        <v>-74.995149999999995</v>
      </c>
      <c r="N28351" s="1" t="s">
        <v>9886</v>
      </c>
      <c r="O28351" s="1" t="s">
        <v>1169</v>
      </c>
      <c r="P28351">
        <v>20298</v>
      </c>
      <c r="Q28351">
        <v>967.1</v>
      </c>
      <c r="R28351">
        <v>34005</v>
      </c>
      <c r="S28351" s="1" t="s">
        <v>1168</v>
      </c>
      <c r="T28351" s="1" t="s">
        <v>1170</v>
      </c>
      <c r="U28351" s="1" t="s">
        <v>1171</v>
      </c>
    </row>
    <row r="28352" spans="1:21" x14ac:dyDescent="0.35">
      <c r="A28352">
        <v>28350</v>
      </c>
      <c r="B28352" s="1" t="s">
        <v>21</v>
      </c>
      <c r="C28352">
        <v>3</v>
      </c>
      <c r="D28352">
        <v>2</v>
      </c>
      <c r="E28352">
        <v>0.17</v>
      </c>
      <c r="F28352" s="1" t="s">
        <v>9886</v>
      </c>
      <c r="G28352" s="1" t="s">
        <v>1169</v>
      </c>
      <c r="H28352">
        <v>8077</v>
      </c>
      <c r="I28352">
        <v>1556</v>
      </c>
      <c r="J28352" s="1" t="s">
        <v>6277</v>
      </c>
      <c r="K28352">
        <v>360000</v>
      </c>
      <c r="L28352">
        <v>40.001930000000002</v>
      </c>
      <c r="M28352">
        <v>-74.995149999999995</v>
      </c>
      <c r="N28352" s="1" t="s">
        <v>9886</v>
      </c>
      <c r="O28352" s="1" t="s">
        <v>1169</v>
      </c>
      <c r="P28352">
        <v>20298</v>
      </c>
      <c r="Q28352">
        <v>967.1</v>
      </c>
      <c r="R28352">
        <v>34005</v>
      </c>
      <c r="S28352" s="1" t="s">
        <v>1168</v>
      </c>
      <c r="T28352" s="1" t="s">
        <v>1170</v>
      </c>
      <c r="U28352" s="1" t="s">
        <v>1171</v>
      </c>
    </row>
    <row r="28353" spans="1:21" x14ac:dyDescent="0.35">
      <c r="A28353">
        <v>28351</v>
      </c>
      <c r="B28353" s="1" t="s">
        <v>21</v>
      </c>
      <c r="C28353">
        <v>4</v>
      </c>
      <c r="D28353">
        <v>3</v>
      </c>
      <c r="E28353">
        <v>0.31</v>
      </c>
      <c r="F28353" s="1" t="s">
        <v>9885</v>
      </c>
      <c r="G28353" s="1" t="s">
        <v>1169</v>
      </c>
      <c r="H28353">
        <v>8077</v>
      </c>
      <c r="I28353">
        <v>2271</v>
      </c>
      <c r="J28353" s="1" t="s">
        <v>3461</v>
      </c>
      <c r="K28353">
        <v>379900</v>
      </c>
      <c r="L28353">
        <v>40.001930000000002</v>
      </c>
      <c r="M28353">
        <v>-74.995149999999995</v>
      </c>
      <c r="N28353" s="1" t="s">
        <v>9886</v>
      </c>
      <c r="O28353" s="1" t="s">
        <v>1169</v>
      </c>
      <c r="P28353">
        <v>20298</v>
      </c>
      <c r="Q28353">
        <v>967.1</v>
      </c>
      <c r="R28353">
        <v>34005</v>
      </c>
      <c r="S28353" s="1" t="s">
        <v>1168</v>
      </c>
      <c r="T28353" s="1" t="s">
        <v>1170</v>
      </c>
      <c r="U28353" s="1" t="s">
        <v>1171</v>
      </c>
    </row>
    <row r="28354" spans="1:21" x14ac:dyDescent="0.35">
      <c r="A28354">
        <v>28352</v>
      </c>
      <c r="B28354" s="1" t="s">
        <v>21</v>
      </c>
      <c r="C28354">
        <v>3</v>
      </c>
      <c r="D28354">
        <v>2</v>
      </c>
      <c r="E28354">
        <v>0.23</v>
      </c>
      <c r="F28354" s="1" t="s">
        <v>9885</v>
      </c>
      <c r="G28354" s="1" t="s">
        <v>1169</v>
      </c>
      <c r="H28354">
        <v>8077</v>
      </c>
      <c r="I28354">
        <v>1854</v>
      </c>
      <c r="J28354" s="1" t="s">
        <v>9157</v>
      </c>
      <c r="K28354">
        <v>340000</v>
      </c>
      <c r="L28354">
        <v>40.001930000000002</v>
      </c>
      <c r="M28354">
        <v>-74.995149999999995</v>
      </c>
      <c r="N28354" s="1" t="s">
        <v>9886</v>
      </c>
      <c r="O28354" s="1" t="s">
        <v>1169</v>
      </c>
      <c r="P28354">
        <v>20298</v>
      </c>
      <c r="Q28354">
        <v>967.1</v>
      </c>
      <c r="R28354">
        <v>34005</v>
      </c>
      <c r="S28354" s="1" t="s">
        <v>1168</v>
      </c>
      <c r="T28354" s="1" t="s">
        <v>1170</v>
      </c>
      <c r="U28354" s="1" t="s">
        <v>1171</v>
      </c>
    </row>
    <row r="28355" spans="1:21" x14ac:dyDescent="0.35">
      <c r="A28355">
        <v>28353</v>
      </c>
      <c r="B28355" s="1" t="s">
        <v>21</v>
      </c>
      <c r="C28355">
        <v>1</v>
      </c>
      <c r="D28355">
        <v>2</v>
      </c>
      <c r="E28355">
        <v>7.0000000000000007E-2</v>
      </c>
      <c r="F28355" s="1" t="s">
        <v>9892</v>
      </c>
      <c r="G28355" s="1" t="s">
        <v>9011</v>
      </c>
      <c r="H28355">
        <v>18938</v>
      </c>
      <c r="I28355">
        <v>1130</v>
      </c>
      <c r="J28355" s="1" t="s">
        <v>24</v>
      </c>
      <c r="K28355">
        <v>669900</v>
      </c>
      <c r="L28355">
        <v>40.351260000000003</v>
      </c>
      <c r="M28355">
        <v>-74.997789999999995</v>
      </c>
      <c r="N28355" s="1" t="s">
        <v>9892</v>
      </c>
      <c r="O28355" s="1" t="s">
        <v>9011</v>
      </c>
      <c r="P28355">
        <v>14115</v>
      </c>
      <c r="Q28355">
        <v>133.30000000000001</v>
      </c>
      <c r="R28355">
        <v>42017</v>
      </c>
      <c r="S28355" s="1" t="s">
        <v>9584</v>
      </c>
      <c r="T28355" s="1" t="s">
        <v>9585</v>
      </c>
      <c r="U28355" s="1" t="s">
        <v>9586</v>
      </c>
    </row>
    <row r="28356" spans="1:21" x14ac:dyDescent="0.35">
      <c r="A28356">
        <v>28354</v>
      </c>
      <c r="B28356" s="1" t="s">
        <v>21</v>
      </c>
      <c r="C28356">
        <v>4</v>
      </c>
      <c r="D28356">
        <v>3</v>
      </c>
      <c r="E28356">
        <v>0.18</v>
      </c>
      <c r="F28356" s="1" t="s">
        <v>9892</v>
      </c>
      <c r="G28356" s="1" t="s">
        <v>9011</v>
      </c>
      <c r="H28356">
        <v>18938</v>
      </c>
      <c r="I28356">
        <v>2562</v>
      </c>
      <c r="J28356" s="1" t="s">
        <v>1222</v>
      </c>
      <c r="K28356">
        <v>730900</v>
      </c>
      <c r="L28356">
        <v>40.351260000000003</v>
      </c>
      <c r="M28356">
        <v>-74.997789999999995</v>
      </c>
      <c r="N28356" s="1" t="s">
        <v>9892</v>
      </c>
      <c r="O28356" s="1" t="s">
        <v>9011</v>
      </c>
      <c r="P28356">
        <v>14115</v>
      </c>
      <c r="Q28356">
        <v>133.30000000000001</v>
      </c>
      <c r="R28356">
        <v>42017</v>
      </c>
      <c r="S28356" s="1" t="s">
        <v>9584</v>
      </c>
      <c r="T28356" s="1" t="s">
        <v>9585</v>
      </c>
      <c r="U28356" s="1" t="s">
        <v>9586</v>
      </c>
    </row>
    <row r="28357" spans="1:21" x14ac:dyDescent="0.35">
      <c r="A28357">
        <v>28355</v>
      </c>
      <c r="B28357" s="1" t="s">
        <v>21</v>
      </c>
      <c r="C28357">
        <v>4</v>
      </c>
      <c r="D28357">
        <v>3</v>
      </c>
      <c r="E28357">
        <v>0.71</v>
      </c>
      <c r="F28357" s="1" t="s">
        <v>9892</v>
      </c>
      <c r="G28357" s="1" t="s">
        <v>9011</v>
      </c>
      <c r="H28357">
        <v>18938</v>
      </c>
      <c r="I28357">
        <v>3742</v>
      </c>
      <c r="J28357" s="1" t="s">
        <v>9893</v>
      </c>
      <c r="K28357">
        <v>949000</v>
      </c>
      <c r="L28357">
        <v>40.351260000000003</v>
      </c>
      <c r="M28357">
        <v>-74.997789999999995</v>
      </c>
      <c r="N28357" s="1" t="s">
        <v>9892</v>
      </c>
      <c r="O28357" s="1" t="s">
        <v>9011</v>
      </c>
      <c r="P28357">
        <v>14115</v>
      </c>
      <c r="Q28357">
        <v>133.30000000000001</v>
      </c>
      <c r="R28357">
        <v>42017</v>
      </c>
      <c r="S28357" s="1" t="s">
        <v>9584</v>
      </c>
      <c r="T28357" s="1" t="s">
        <v>9585</v>
      </c>
      <c r="U28357" s="1" t="s">
        <v>9586</v>
      </c>
    </row>
    <row r="28358" spans="1:21" x14ac:dyDescent="0.35">
      <c r="A28358">
        <v>28356</v>
      </c>
      <c r="B28358" s="1" t="s">
        <v>21</v>
      </c>
      <c r="C28358">
        <v>3</v>
      </c>
      <c r="D28358">
        <v>3</v>
      </c>
      <c r="E28358">
        <v>0.03</v>
      </c>
      <c r="F28358" s="1" t="s">
        <v>9892</v>
      </c>
      <c r="G28358" s="1" t="s">
        <v>9011</v>
      </c>
      <c r="H28358">
        <v>18938</v>
      </c>
      <c r="I28358">
        <v>1194</v>
      </c>
      <c r="J28358" s="1" t="s">
        <v>24</v>
      </c>
      <c r="K28358">
        <v>749900</v>
      </c>
      <c r="L28358">
        <v>40.351260000000003</v>
      </c>
      <c r="M28358">
        <v>-74.997789999999995</v>
      </c>
      <c r="N28358" s="1" t="s">
        <v>9892</v>
      </c>
      <c r="O28358" s="1" t="s">
        <v>9011</v>
      </c>
      <c r="P28358">
        <v>14115</v>
      </c>
      <c r="Q28358">
        <v>133.30000000000001</v>
      </c>
      <c r="R28358">
        <v>42017</v>
      </c>
      <c r="S28358" s="1" t="s">
        <v>9584</v>
      </c>
      <c r="T28358" s="1" t="s">
        <v>9585</v>
      </c>
      <c r="U28358" s="1" t="s">
        <v>9586</v>
      </c>
    </row>
    <row r="28359" spans="1:21" x14ac:dyDescent="0.35">
      <c r="A28359">
        <v>28357</v>
      </c>
      <c r="B28359" s="1" t="s">
        <v>21</v>
      </c>
      <c r="C28359">
        <v>2</v>
      </c>
      <c r="D28359">
        <v>3</v>
      </c>
      <c r="E28359">
        <v>0.17</v>
      </c>
      <c r="F28359" s="1" t="s">
        <v>9892</v>
      </c>
      <c r="G28359" s="1" t="s">
        <v>9011</v>
      </c>
      <c r="H28359">
        <v>18938</v>
      </c>
      <c r="I28359">
        <v>2026</v>
      </c>
      <c r="J28359" s="1" t="s">
        <v>9894</v>
      </c>
      <c r="K28359">
        <v>775000</v>
      </c>
      <c r="L28359">
        <v>40.351260000000003</v>
      </c>
      <c r="M28359">
        <v>-74.997789999999995</v>
      </c>
      <c r="N28359" s="1" t="s">
        <v>9892</v>
      </c>
      <c r="O28359" s="1" t="s">
        <v>9011</v>
      </c>
      <c r="P28359">
        <v>14115</v>
      </c>
      <c r="Q28359">
        <v>133.30000000000001</v>
      </c>
      <c r="R28359">
        <v>42017</v>
      </c>
      <c r="S28359" s="1" t="s">
        <v>9584</v>
      </c>
      <c r="T28359" s="1" t="s">
        <v>9585</v>
      </c>
      <c r="U28359" s="1" t="s">
        <v>9586</v>
      </c>
    </row>
    <row r="28360" spans="1:21" x14ac:dyDescent="0.35">
      <c r="A28360">
        <v>28358</v>
      </c>
      <c r="B28360" s="1" t="s">
        <v>21</v>
      </c>
      <c r="C28360">
        <v>2</v>
      </c>
      <c r="D28360">
        <v>4</v>
      </c>
      <c r="E28360">
        <v>0.17</v>
      </c>
      <c r="F28360" s="1" t="s">
        <v>9892</v>
      </c>
      <c r="G28360" s="1" t="s">
        <v>9011</v>
      </c>
      <c r="H28360">
        <v>18938</v>
      </c>
      <c r="I28360">
        <v>3502</v>
      </c>
      <c r="J28360" s="1" t="s">
        <v>3947</v>
      </c>
      <c r="K28360">
        <v>875000</v>
      </c>
      <c r="L28360">
        <v>40.351260000000003</v>
      </c>
      <c r="M28360">
        <v>-74.997789999999995</v>
      </c>
      <c r="N28360" s="1" t="s">
        <v>9892</v>
      </c>
      <c r="O28360" s="1" t="s">
        <v>9011</v>
      </c>
      <c r="P28360">
        <v>14115</v>
      </c>
      <c r="Q28360">
        <v>133.30000000000001</v>
      </c>
      <c r="R28360">
        <v>42017</v>
      </c>
      <c r="S28360" s="1" t="s">
        <v>9584</v>
      </c>
      <c r="T28360" s="1" t="s">
        <v>9585</v>
      </c>
      <c r="U28360" s="1" t="s">
        <v>9586</v>
      </c>
    </row>
    <row r="28361" spans="1:21" x14ac:dyDescent="0.35">
      <c r="A28361">
        <v>28359</v>
      </c>
      <c r="B28361" s="1" t="s">
        <v>21</v>
      </c>
      <c r="C28361">
        <v>4</v>
      </c>
      <c r="D28361">
        <v>3</v>
      </c>
      <c r="E28361">
        <v>0.76</v>
      </c>
      <c r="F28361" s="1" t="s">
        <v>9892</v>
      </c>
      <c r="G28361" s="1" t="s">
        <v>9011</v>
      </c>
      <c r="H28361">
        <v>18938</v>
      </c>
      <c r="I28361">
        <v>3900</v>
      </c>
      <c r="J28361" s="1" t="s">
        <v>7241</v>
      </c>
      <c r="K28361">
        <v>732495</v>
      </c>
      <c r="L28361">
        <v>40.351260000000003</v>
      </c>
      <c r="M28361">
        <v>-74.997789999999995</v>
      </c>
      <c r="N28361" s="1" t="s">
        <v>9892</v>
      </c>
      <c r="O28361" s="1" t="s">
        <v>9011</v>
      </c>
      <c r="P28361">
        <v>14115</v>
      </c>
      <c r="Q28361">
        <v>133.30000000000001</v>
      </c>
      <c r="R28361">
        <v>42017</v>
      </c>
      <c r="S28361" s="1" t="s">
        <v>9584</v>
      </c>
      <c r="T28361" s="1" t="s">
        <v>9585</v>
      </c>
      <c r="U28361" s="1" t="s">
        <v>9586</v>
      </c>
    </row>
    <row r="28362" spans="1:21" x14ac:dyDescent="0.35">
      <c r="A28362">
        <v>28360</v>
      </c>
      <c r="B28362" s="1" t="s">
        <v>21</v>
      </c>
      <c r="C28362">
        <v>4</v>
      </c>
      <c r="D28362">
        <v>3</v>
      </c>
      <c r="E28362">
        <v>0.3</v>
      </c>
      <c r="F28362" s="1" t="s">
        <v>9892</v>
      </c>
      <c r="G28362" s="1" t="s">
        <v>9011</v>
      </c>
      <c r="H28362">
        <v>18938</v>
      </c>
      <c r="I28362">
        <v>2176</v>
      </c>
      <c r="J28362" s="1" t="s">
        <v>24</v>
      </c>
      <c r="K28362">
        <v>750000</v>
      </c>
      <c r="L28362">
        <v>40.351260000000003</v>
      </c>
      <c r="M28362">
        <v>-74.997789999999995</v>
      </c>
      <c r="N28362" s="1" t="s">
        <v>9892</v>
      </c>
      <c r="O28362" s="1" t="s">
        <v>9011</v>
      </c>
      <c r="P28362">
        <v>14115</v>
      </c>
      <c r="Q28362">
        <v>133.30000000000001</v>
      </c>
      <c r="R28362">
        <v>42017</v>
      </c>
      <c r="S28362" s="1" t="s">
        <v>9584</v>
      </c>
      <c r="T28362" s="1" t="s">
        <v>9585</v>
      </c>
      <c r="U28362" s="1" t="s">
        <v>9586</v>
      </c>
    </row>
    <row r="28363" spans="1:21" x14ac:dyDescent="0.35">
      <c r="A28363">
        <v>28361</v>
      </c>
      <c r="B28363" s="1" t="s">
        <v>21</v>
      </c>
      <c r="C28363">
        <v>4</v>
      </c>
      <c r="D28363">
        <v>3</v>
      </c>
      <c r="E28363">
        <v>0.78</v>
      </c>
      <c r="F28363" s="1" t="s">
        <v>9895</v>
      </c>
      <c r="G28363" s="1" t="s">
        <v>1169</v>
      </c>
      <c r="H28363">
        <v>8801</v>
      </c>
      <c r="I28363">
        <v>2897</v>
      </c>
      <c r="J28363" s="1" t="s">
        <v>1200</v>
      </c>
      <c r="K28363">
        <v>650000</v>
      </c>
      <c r="L28363">
        <v>40.627740000000003</v>
      </c>
      <c r="M28363">
        <v>-74.88655</v>
      </c>
      <c r="N28363" s="1" t="s">
        <v>9896</v>
      </c>
      <c r="O28363" s="1" t="s">
        <v>1169</v>
      </c>
      <c r="P28363">
        <v>8296</v>
      </c>
      <c r="Q28363">
        <v>213.3</v>
      </c>
      <c r="R28363">
        <v>34019</v>
      </c>
      <c r="S28363" s="1" t="s">
        <v>9003</v>
      </c>
      <c r="T28363" s="1" t="s">
        <v>9138</v>
      </c>
      <c r="U28363" s="1" t="s">
        <v>9139</v>
      </c>
    </row>
    <row r="28364" spans="1:21" x14ac:dyDescent="0.35">
      <c r="A28364">
        <v>28362</v>
      </c>
      <c r="B28364" s="1" t="s">
        <v>21</v>
      </c>
      <c r="C28364">
        <v>4</v>
      </c>
      <c r="D28364">
        <v>3</v>
      </c>
      <c r="E28364">
        <v>0.98</v>
      </c>
      <c r="F28364" s="1" t="s">
        <v>9895</v>
      </c>
      <c r="G28364" s="1" t="s">
        <v>1169</v>
      </c>
      <c r="H28364">
        <v>8801</v>
      </c>
      <c r="I28364">
        <v>3635</v>
      </c>
      <c r="J28364" s="1" t="s">
        <v>4723</v>
      </c>
      <c r="K28364">
        <v>849900</v>
      </c>
      <c r="L28364">
        <v>40.627740000000003</v>
      </c>
      <c r="M28364">
        <v>-74.88655</v>
      </c>
      <c r="N28364" s="1" t="s">
        <v>9896</v>
      </c>
      <c r="O28364" s="1" t="s">
        <v>1169</v>
      </c>
      <c r="P28364">
        <v>8296</v>
      </c>
      <c r="Q28364">
        <v>213.3</v>
      </c>
      <c r="R28364">
        <v>34019</v>
      </c>
      <c r="S28364" s="1" t="s">
        <v>9003</v>
      </c>
      <c r="T28364" s="1" t="s">
        <v>9138</v>
      </c>
      <c r="U28364" s="1" t="s">
        <v>9139</v>
      </c>
    </row>
    <row r="28365" spans="1:21" x14ac:dyDescent="0.35">
      <c r="A28365">
        <v>28363</v>
      </c>
      <c r="B28365" s="1" t="s">
        <v>21</v>
      </c>
      <c r="C28365">
        <v>4</v>
      </c>
      <c r="D28365">
        <v>3</v>
      </c>
      <c r="E28365">
        <v>0.95</v>
      </c>
      <c r="F28365" s="1" t="s">
        <v>9895</v>
      </c>
      <c r="G28365" s="1" t="s">
        <v>1169</v>
      </c>
      <c r="H28365">
        <v>8801</v>
      </c>
      <c r="I28365">
        <v>3465</v>
      </c>
      <c r="J28365" s="1" t="s">
        <v>9897</v>
      </c>
      <c r="K28365">
        <v>725000</v>
      </c>
      <c r="L28365">
        <v>40.627740000000003</v>
      </c>
      <c r="M28365">
        <v>-74.88655</v>
      </c>
      <c r="N28365" s="1" t="s">
        <v>9896</v>
      </c>
      <c r="O28365" s="1" t="s">
        <v>1169</v>
      </c>
      <c r="P28365">
        <v>8296</v>
      </c>
      <c r="Q28365">
        <v>213.3</v>
      </c>
      <c r="R28365">
        <v>34019</v>
      </c>
      <c r="S28365" s="1" t="s">
        <v>9003</v>
      </c>
      <c r="T28365" s="1" t="s">
        <v>9138</v>
      </c>
      <c r="U28365" s="1" t="s">
        <v>9139</v>
      </c>
    </row>
    <row r="28366" spans="1:21" x14ac:dyDescent="0.35">
      <c r="A28366">
        <v>28364</v>
      </c>
      <c r="B28366" s="1" t="s">
        <v>21</v>
      </c>
      <c r="C28366">
        <v>4</v>
      </c>
      <c r="D28366">
        <v>3</v>
      </c>
      <c r="E28366">
        <v>0.18</v>
      </c>
      <c r="F28366" s="1" t="s">
        <v>9898</v>
      </c>
      <c r="G28366" s="1" t="s">
        <v>9011</v>
      </c>
      <c r="H28366">
        <v>19030</v>
      </c>
      <c r="I28366">
        <v>2876</v>
      </c>
      <c r="J28366" s="1" t="s">
        <v>869</v>
      </c>
      <c r="K28366">
        <v>410000</v>
      </c>
      <c r="L28366">
        <v>40.181199999999997</v>
      </c>
      <c r="M28366">
        <v>-74.832689999999999</v>
      </c>
      <c r="N28366" s="1" t="s">
        <v>9898</v>
      </c>
      <c r="O28366" s="1" t="s">
        <v>9011</v>
      </c>
      <c r="P28366">
        <v>12621</v>
      </c>
      <c r="Q28366">
        <v>964.5</v>
      </c>
      <c r="R28366">
        <v>42017</v>
      </c>
      <c r="S28366" s="1" t="s">
        <v>9584</v>
      </c>
      <c r="T28366" s="1" t="s">
        <v>9585</v>
      </c>
      <c r="U28366" s="1" t="s">
        <v>9586</v>
      </c>
    </row>
    <row r="28367" spans="1:21" x14ac:dyDescent="0.35">
      <c r="A28367">
        <v>28365</v>
      </c>
      <c r="B28367" s="1" t="s">
        <v>21</v>
      </c>
      <c r="C28367">
        <v>4</v>
      </c>
      <c r="D28367">
        <v>3</v>
      </c>
      <c r="E28367">
        <v>0.18</v>
      </c>
      <c r="F28367" s="1" t="s">
        <v>9898</v>
      </c>
      <c r="G28367" s="1" t="s">
        <v>9011</v>
      </c>
      <c r="H28367">
        <v>19030</v>
      </c>
      <c r="I28367">
        <v>2201</v>
      </c>
      <c r="J28367" s="1" t="s">
        <v>9899</v>
      </c>
      <c r="K28367">
        <v>425000</v>
      </c>
      <c r="L28367">
        <v>40.181199999999997</v>
      </c>
      <c r="M28367">
        <v>-74.832689999999999</v>
      </c>
      <c r="N28367" s="1" t="s">
        <v>9898</v>
      </c>
      <c r="O28367" s="1" t="s">
        <v>9011</v>
      </c>
      <c r="P28367">
        <v>12621</v>
      </c>
      <c r="Q28367">
        <v>964.5</v>
      </c>
      <c r="R28367">
        <v>42017</v>
      </c>
      <c r="S28367" s="1" t="s">
        <v>9584</v>
      </c>
      <c r="T28367" s="1" t="s">
        <v>9585</v>
      </c>
      <c r="U28367" s="1" t="s">
        <v>9586</v>
      </c>
    </row>
    <row r="28368" spans="1:21" x14ac:dyDescent="0.35">
      <c r="A28368">
        <v>28366</v>
      </c>
      <c r="B28368" s="1" t="s">
        <v>21</v>
      </c>
      <c r="C28368">
        <v>4</v>
      </c>
      <c r="D28368">
        <v>3</v>
      </c>
      <c r="E28368">
        <v>0.45</v>
      </c>
      <c r="F28368" s="1" t="s">
        <v>9898</v>
      </c>
      <c r="G28368" s="1" t="s">
        <v>9011</v>
      </c>
      <c r="H28368">
        <v>19030</v>
      </c>
      <c r="I28368">
        <v>1759</v>
      </c>
      <c r="J28368" s="1" t="s">
        <v>4676</v>
      </c>
      <c r="K28368">
        <v>424900</v>
      </c>
      <c r="L28368">
        <v>40.181199999999997</v>
      </c>
      <c r="M28368">
        <v>-74.832689999999999</v>
      </c>
      <c r="N28368" s="1" t="s">
        <v>9898</v>
      </c>
      <c r="O28368" s="1" t="s">
        <v>9011</v>
      </c>
      <c r="P28368">
        <v>12621</v>
      </c>
      <c r="Q28368">
        <v>964.5</v>
      </c>
      <c r="R28368">
        <v>42017</v>
      </c>
      <c r="S28368" s="1" t="s">
        <v>9584</v>
      </c>
      <c r="T28368" s="1" t="s">
        <v>9585</v>
      </c>
      <c r="U28368" s="1" t="s">
        <v>9586</v>
      </c>
    </row>
    <row r="28369" spans="1:21" x14ac:dyDescent="0.35">
      <c r="A28369">
        <v>28367</v>
      </c>
      <c r="B28369" s="1" t="s">
        <v>21</v>
      </c>
      <c r="C28369">
        <v>3</v>
      </c>
      <c r="D28369">
        <v>2</v>
      </c>
      <c r="E28369">
        <v>0.22</v>
      </c>
      <c r="F28369" s="1" t="s">
        <v>9898</v>
      </c>
      <c r="G28369" s="1" t="s">
        <v>9011</v>
      </c>
      <c r="H28369">
        <v>19030</v>
      </c>
      <c r="I28369">
        <v>1584</v>
      </c>
      <c r="J28369" s="1" t="s">
        <v>4830</v>
      </c>
      <c r="K28369">
        <v>405000</v>
      </c>
      <c r="L28369">
        <v>40.181199999999997</v>
      </c>
      <c r="M28369">
        <v>-74.832689999999999</v>
      </c>
      <c r="N28369" s="1" t="s">
        <v>9898</v>
      </c>
      <c r="O28369" s="1" t="s">
        <v>9011</v>
      </c>
      <c r="P28369">
        <v>12621</v>
      </c>
      <c r="Q28369">
        <v>964.5</v>
      </c>
      <c r="R28369">
        <v>42017</v>
      </c>
      <c r="S28369" s="1" t="s">
        <v>9584</v>
      </c>
      <c r="T28369" s="1" t="s">
        <v>9585</v>
      </c>
      <c r="U28369" s="1" t="s">
        <v>9586</v>
      </c>
    </row>
    <row r="28370" spans="1:21" x14ac:dyDescent="0.35">
      <c r="A28370">
        <v>28368</v>
      </c>
      <c r="B28370" s="1" t="s">
        <v>21</v>
      </c>
      <c r="C28370">
        <v>4</v>
      </c>
      <c r="D28370">
        <v>2</v>
      </c>
      <c r="E28370">
        <v>0</v>
      </c>
      <c r="F28370" s="1" t="s">
        <v>9898</v>
      </c>
      <c r="G28370" s="1" t="s">
        <v>9011</v>
      </c>
      <c r="H28370">
        <v>19030</v>
      </c>
      <c r="I28370">
        <v>1638</v>
      </c>
      <c r="J28370" s="1" t="s">
        <v>8975</v>
      </c>
      <c r="K28370">
        <v>329900</v>
      </c>
      <c r="L28370">
        <v>40.181199999999997</v>
      </c>
      <c r="M28370">
        <v>-74.832689999999999</v>
      </c>
      <c r="N28370" s="1" t="s">
        <v>9898</v>
      </c>
      <c r="O28370" s="1" t="s">
        <v>9011</v>
      </c>
      <c r="P28370">
        <v>12621</v>
      </c>
      <c r="Q28370">
        <v>964.5</v>
      </c>
      <c r="R28370">
        <v>42017</v>
      </c>
      <c r="S28370" s="1" t="s">
        <v>9584</v>
      </c>
      <c r="T28370" s="1" t="s">
        <v>9585</v>
      </c>
      <c r="U28370" s="1" t="s">
        <v>9586</v>
      </c>
    </row>
    <row r="28371" spans="1:21" x14ac:dyDescent="0.35">
      <c r="A28371">
        <v>28369</v>
      </c>
      <c r="B28371" s="1" t="s">
        <v>21</v>
      </c>
      <c r="C28371">
        <v>4</v>
      </c>
      <c r="D28371">
        <v>1</v>
      </c>
      <c r="E28371">
        <v>0.3</v>
      </c>
      <c r="F28371" s="1" t="s">
        <v>9900</v>
      </c>
      <c r="G28371" s="1" t="s">
        <v>1169</v>
      </c>
      <c r="H28371">
        <v>8551</v>
      </c>
      <c r="I28371">
        <v>2272</v>
      </c>
      <c r="J28371" s="1" t="s">
        <v>24</v>
      </c>
      <c r="K28371">
        <v>99000</v>
      </c>
      <c r="L28371">
        <v>40.444249999999997</v>
      </c>
      <c r="M28371">
        <v>-74.839070000000007</v>
      </c>
      <c r="N28371" s="1" t="s">
        <v>9900</v>
      </c>
      <c r="O28371" s="1" t="s">
        <v>1169</v>
      </c>
      <c r="P28371">
        <v>5567</v>
      </c>
      <c r="Q28371">
        <v>82</v>
      </c>
      <c r="R28371">
        <v>34019</v>
      </c>
      <c r="S28371" s="1" t="s">
        <v>9003</v>
      </c>
      <c r="T28371" s="1" t="s">
        <v>9138</v>
      </c>
      <c r="U28371" s="1" t="s">
        <v>9139</v>
      </c>
    </row>
    <row r="28372" spans="1:21" x14ac:dyDescent="0.35">
      <c r="A28372">
        <v>28370</v>
      </c>
      <c r="B28372" s="1" t="s">
        <v>21</v>
      </c>
      <c r="C28372">
        <v>4</v>
      </c>
      <c r="D28372">
        <v>2</v>
      </c>
      <c r="E28372">
        <v>0.35</v>
      </c>
      <c r="F28372" s="1" t="s">
        <v>9901</v>
      </c>
      <c r="G28372" s="1" t="s">
        <v>1169</v>
      </c>
      <c r="H28372">
        <v>8551</v>
      </c>
      <c r="I28372">
        <v>1586</v>
      </c>
      <c r="J28372" s="1" t="s">
        <v>24</v>
      </c>
      <c r="K28372">
        <v>403000</v>
      </c>
      <c r="L28372">
        <v>40.444249999999997</v>
      </c>
      <c r="M28372">
        <v>-74.839070000000007</v>
      </c>
      <c r="N28372" s="1" t="s">
        <v>9900</v>
      </c>
      <c r="O28372" s="1" t="s">
        <v>1169</v>
      </c>
      <c r="P28372">
        <v>5567</v>
      </c>
      <c r="Q28372">
        <v>82</v>
      </c>
      <c r="R28372">
        <v>34019</v>
      </c>
      <c r="S28372" s="1" t="s">
        <v>9003</v>
      </c>
      <c r="T28372" s="1" t="s">
        <v>9138</v>
      </c>
      <c r="U28372" s="1" t="s">
        <v>9139</v>
      </c>
    </row>
    <row r="28373" spans="1:21" x14ac:dyDescent="0.35">
      <c r="A28373">
        <v>28371</v>
      </c>
      <c r="B28373" s="1" t="s">
        <v>21</v>
      </c>
      <c r="C28373">
        <v>3</v>
      </c>
      <c r="D28373">
        <v>3</v>
      </c>
      <c r="E28373">
        <v>0.48</v>
      </c>
      <c r="F28373" s="1" t="s">
        <v>9901</v>
      </c>
      <c r="G28373" s="1" t="s">
        <v>1169</v>
      </c>
      <c r="H28373">
        <v>8551</v>
      </c>
      <c r="I28373">
        <v>1848</v>
      </c>
      <c r="J28373" s="1" t="s">
        <v>3192</v>
      </c>
      <c r="K28373">
        <v>599999</v>
      </c>
      <c r="L28373">
        <v>40.444249999999997</v>
      </c>
      <c r="M28373">
        <v>-74.839070000000007</v>
      </c>
      <c r="N28373" s="1" t="s">
        <v>9900</v>
      </c>
      <c r="O28373" s="1" t="s">
        <v>1169</v>
      </c>
      <c r="P28373">
        <v>5567</v>
      </c>
      <c r="Q28373">
        <v>82</v>
      </c>
      <c r="R28373">
        <v>34019</v>
      </c>
      <c r="S28373" s="1" t="s">
        <v>9003</v>
      </c>
      <c r="T28373" s="1" t="s">
        <v>9138</v>
      </c>
      <c r="U28373" s="1" t="s">
        <v>9139</v>
      </c>
    </row>
    <row r="28374" spans="1:21" x14ac:dyDescent="0.35">
      <c r="A28374">
        <v>28372</v>
      </c>
      <c r="B28374" s="1" t="s">
        <v>21</v>
      </c>
      <c r="C28374">
        <v>4</v>
      </c>
      <c r="D28374">
        <v>3</v>
      </c>
      <c r="E28374">
        <v>0.7</v>
      </c>
      <c r="F28374" s="1" t="s">
        <v>9902</v>
      </c>
      <c r="G28374" s="1" t="s">
        <v>9011</v>
      </c>
      <c r="H28374">
        <v>18954</v>
      </c>
      <c r="I28374">
        <v>2562</v>
      </c>
      <c r="J28374" s="1" t="s">
        <v>9903</v>
      </c>
      <c r="K28374">
        <v>699999</v>
      </c>
      <c r="L28374">
        <v>40.2224</v>
      </c>
      <c r="M28374">
        <v>-75.000320000000002</v>
      </c>
      <c r="N28374" s="1" t="s">
        <v>9902</v>
      </c>
      <c r="O28374" s="1" t="s">
        <v>9011</v>
      </c>
      <c r="P28374">
        <v>10081</v>
      </c>
      <c r="Q28374">
        <v>605.29999999999995</v>
      </c>
      <c r="R28374">
        <v>42017</v>
      </c>
      <c r="S28374" s="1" t="s">
        <v>9584</v>
      </c>
      <c r="T28374" s="1" t="s">
        <v>9585</v>
      </c>
      <c r="U28374" s="1" t="s">
        <v>9586</v>
      </c>
    </row>
    <row r="28375" spans="1:21" x14ac:dyDescent="0.35">
      <c r="A28375">
        <v>28373</v>
      </c>
      <c r="B28375" s="1" t="s">
        <v>21</v>
      </c>
      <c r="C28375">
        <v>4</v>
      </c>
      <c r="D28375">
        <v>4</v>
      </c>
      <c r="E28375">
        <v>0.5</v>
      </c>
      <c r="F28375" s="1" t="s">
        <v>9902</v>
      </c>
      <c r="G28375" s="1" t="s">
        <v>9011</v>
      </c>
      <c r="H28375">
        <v>18954</v>
      </c>
      <c r="I28375">
        <v>2692</v>
      </c>
      <c r="J28375" s="1" t="s">
        <v>4027</v>
      </c>
      <c r="K28375">
        <v>799900</v>
      </c>
      <c r="L28375">
        <v>40.2224</v>
      </c>
      <c r="M28375">
        <v>-75.000320000000002</v>
      </c>
      <c r="N28375" s="1" t="s">
        <v>9902</v>
      </c>
      <c r="O28375" s="1" t="s">
        <v>9011</v>
      </c>
      <c r="P28375">
        <v>10081</v>
      </c>
      <c r="Q28375">
        <v>605.29999999999995</v>
      </c>
      <c r="R28375">
        <v>42017</v>
      </c>
      <c r="S28375" s="1" t="s">
        <v>9584</v>
      </c>
      <c r="T28375" s="1" t="s">
        <v>9585</v>
      </c>
      <c r="U28375" s="1" t="s">
        <v>9586</v>
      </c>
    </row>
    <row r="28376" spans="1:21" x14ac:dyDescent="0.35">
      <c r="A28376">
        <v>28374</v>
      </c>
      <c r="B28376" s="1" t="s">
        <v>21</v>
      </c>
      <c r="C28376">
        <v>2</v>
      </c>
      <c r="D28376">
        <v>1</v>
      </c>
      <c r="E28376">
        <v>0.25</v>
      </c>
      <c r="F28376" s="1" t="s">
        <v>9904</v>
      </c>
      <c r="G28376" s="1" t="s">
        <v>1169</v>
      </c>
      <c r="H28376">
        <v>8068</v>
      </c>
      <c r="I28376">
        <v>1102</v>
      </c>
      <c r="J28376" s="1" t="s">
        <v>24</v>
      </c>
      <c r="K28376">
        <v>139900</v>
      </c>
      <c r="L28376">
        <v>39.9617</v>
      </c>
      <c r="M28376">
        <v>-74.667000000000002</v>
      </c>
      <c r="N28376" s="1" t="s">
        <v>9904</v>
      </c>
      <c r="O28376" s="1" t="s">
        <v>1169</v>
      </c>
      <c r="P28376">
        <v>7135</v>
      </c>
      <c r="Q28376">
        <v>118.2</v>
      </c>
      <c r="R28376">
        <v>34005</v>
      </c>
      <c r="S28376" s="1" t="s">
        <v>1168</v>
      </c>
      <c r="T28376" s="1" t="s">
        <v>1170</v>
      </c>
      <c r="U28376" s="1" t="s">
        <v>1171</v>
      </c>
    </row>
    <row r="28377" spans="1:21" x14ac:dyDescent="0.35">
      <c r="A28377">
        <v>28375</v>
      </c>
      <c r="B28377" s="1" t="s">
        <v>21</v>
      </c>
      <c r="C28377">
        <v>3</v>
      </c>
      <c r="D28377">
        <v>1</v>
      </c>
      <c r="E28377">
        <v>0.79</v>
      </c>
      <c r="F28377" s="1" t="s">
        <v>9904</v>
      </c>
      <c r="G28377" s="1" t="s">
        <v>1169</v>
      </c>
      <c r="H28377">
        <v>8068</v>
      </c>
      <c r="I28377">
        <v>1176</v>
      </c>
      <c r="J28377" s="1" t="s">
        <v>24</v>
      </c>
      <c r="K28377">
        <v>179900</v>
      </c>
      <c r="L28377">
        <v>39.9617</v>
      </c>
      <c r="M28377">
        <v>-74.667000000000002</v>
      </c>
      <c r="N28377" s="1" t="s">
        <v>9904</v>
      </c>
      <c r="O28377" s="1" t="s">
        <v>1169</v>
      </c>
      <c r="P28377">
        <v>7135</v>
      </c>
      <c r="Q28377">
        <v>118.2</v>
      </c>
      <c r="R28377">
        <v>34005</v>
      </c>
      <c r="S28377" s="1" t="s">
        <v>1168</v>
      </c>
      <c r="T28377" s="1" t="s">
        <v>1170</v>
      </c>
      <c r="U28377" s="1" t="s">
        <v>1171</v>
      </c>
    </row>
    <row r="28378" spans="1:21" x14ac:dyDescent="0.35">
      <c r="A28378">
        <v>28376</v>
      </c>
      <c r="B28378" s="1" t="s">
        <v>21</v>
      </c>
      <c r="C28378">
        <v>3</v>
      </c>
      <c r="D28378">
        <v>2</v>
      </c>
      <c r="E28378">
        <v>0.22</v>
      </c>
      <c r="F28378" s="1" t="s">
        <v>9904</v>
      </c>
      <c r="G28378" s="1" t="s">
        <v>1169</v>
      </c>
      <c r="H28378">
        <v>8068</v>
      </c>
      <c r="I28378">
        <v>1484</v>
      </c>
      <c r="J28378" s="1" t="s">
        <v>3543</v>
      </c>
      <c r="K28378">
        <v>220000</v>
      </c>
      <c r="L28378">
        <v>39.9617</v>
      </c>
      <c r="M28378">
        <v>-74.667000000000002</v>
      </c>
      <c r="N28378" s="1" t="s">
        <v>9904</v>
      </c>
      <c r="O28378" s="1" t="s">
        <v>1169</v>
      </c>
      <c r="P28378">
        <v>7135</v>
      </c>
      <c r="Q28378">
        <v>118.2</v>
      </c>
      <c r="R28378">
        <v>34005</v>
      </c>
      <c r="S28378" s="1" t="s">
        <v>1168</v>
      </c>
      <c r="T28378" s="1" t="s">
        <v>1170</v>
      </c>
      <c r="U28378" s="1" t="s">
        <v>1171</v>
      </c>
    </row>
    <row r="28379" spans="1:21" x14ac:dyDescent="0.35">
      <c r="A28379">
        <v>28377</v>
      </c>
      <c r="B28379" s="1" t="s">
        <v>21</v>
      </c>
      <c r="C28379">
        <v>3</v>
      </c>
      <c r="D28379">
        <v>2</v>
      </c>
      <c r="E28379">
        <v>0.22</v>
      </c>
      <c r="F28379" s="1" t="s">
        <v>9904</v>
      </c>
      <c r="G28379" s="1" t="s">
        <v>1169</v>
      </c>
      <c r="H28379">
        <v>8068</v>
      </c>
      <c r="I28379">
        <v>1484</v>
      </c>
      <c r="J28379" s="1" t="s">
        <v>5991</v>
      </c>
      <c r="K28379">
        <v>210000</v>
      </c>
      <c r="L28379">
        <v>39.9617</v>
      </c>
      <c r="M28379">
        <v>-74.667000000000002</v>
      </c>
      <c r="N28379" s="1" t="s">
        <v>9904</v>
      </c>
      <c r="O28379" s="1" t="s">
        <v>1169</v>
      </c>
      <c r="P28379">
        <v>7135</v>
      </c>
      <c r="Q28379">
        <v>118.2</v>
      </c>
      <c r="R28379">
        <v>34005</v>
      </c>
      <c r="S28379" s="1" t="s">
        <v>1168</v>
      </c>
      <c r="T28379" s="1" t="s">
        <v>1170</v>
      </c>
      <c r="U28379" s="1" t="s">
        <v>1171</v>
      </c>
    </row>
    <row r="28380" spans="1:21" x14ac:dyDescent="0.35">
      <c r="A28380">
        <v>28378</v>
      </c>
      <c r="B28380" s="1" t="s">
        <v>21</v>
      </c>
      <c r="C28380">
        <v>2</v>
      </c>
      <c r="D28380">
        <v>1</v>
      </c>
      <c r="E28380">
        <v>0.14000000000000001</v>
      </c>
      <c r="F28380" s="1" t="s">
        <v>9904</v>
      </c>
      <c r="G28380" s="1" t="s">
        <v>1169</v>
      </c>
      <c r="H28380">
        <v>8068</v>
      </c>
      <c r="I28380">
        <v>690</v>
      </c>
      <c r="J28380" s="1" t="s">
        <v>1829</v>
      </c>
      <c r="K28380">
        <v>70000</v>
      </c>
      <c r="L28380">
        <v>39.9617</v>
      </c>
      <c r="M28380">
        <v>-74.667000000000002</v>
      </c>
      <c r="N28380" s="1" t="s">
        <v>9904</v>
      </c>
      <c r="O28380" s="1" t="s">
        <v>1169</v>
      </c>
      <c r="P28380">
        <v>7135</v>
      </c>
      <c r="Q28380">
        <v>118.2</v>
      </c>
      <c r="R28380">
        <v>34005</v>
      </c>
      <c r="S28380" s="1" t="s">
        <v>1168</v>
      </c>
      <c r="T28380" s="1" t="s">
        <v>1170</v>
      </c>
      <c r="U28380" s="1" t="s">
        <v>1171</v>
      </c>
    </row>
    <row r="28381" spans="1:21" x14ac:dyDescent="0.35">
      <c r="A28381">
        <v>28379</v>
      </c>
      <c r="B28381" s="1" t="s">
        <v>21</v>
      </c>
      <c r="C28381">
        <v>4</v>
      </c>
      <c r="D28381">
        <v>2</v>
      </c>
      <c r="E28381">
        <v>0.27</v>
      </c>
      <c r="F28381" s="1" t="s">
        <v>9904</v>
      </c>
      <c r="G28381" s="1" t="s">
        <v>1169</v>
      </c>
      <c r="H28381">
        <v>8068</v>
      </c>
      <c r="I28381">
        <v>2672</v>
      </c>
      <c r="J28381" s="1" t="s">
        <v>2060</v>
      </c>
      <c r="K28381">
        <v>279900</v>
      </c>
      <c r="L28381">
        <v>39.9617</v>
      </c>
      <c r="M28381">
        <v>-74.667000000000002</v>
      </c>
      <c r="N28381" s="1" t="s">
        <v>9904</v>
      </c>
      <c r="O28381" s="1" t="s">
        <v>1169</v>
      </c>
      <c r="P28381">
        <v>7135</v>
      </c>
      <c r="Q28381">
        <v>118.2</v>
      </c>
      <c r="R28381">
        <v>34005</v>
      </c>
      <c r="S28381" s="1" t="s">
        <v>1168</v>
      </c>
      <c r="T28381" s="1" t="s">
        <v>1170</v>
      </c>
      <c r="U28381" s="1" t="s">
        <v>1171</v>
      </c>
    </row>
    <row r="28382" spans="1:21" x14ac:dyDescent="0.35">
      <c r="A28382">
        <v>28380</v>
      </c>
      <c r="B28382" s="1" t="s">
        <v>21</v>
      </c>
      <c r="C28382">
        <v>4</v>
      </c>
      <c r="D28382">
        <v>2</v>
      </c>
      <c r="E28382">
        <v>0.28000000000000003</v>
      </c>
      <c r="F28382" s="1" t="s">
        <v>9904</v>
      </c>
      <c r="G28382" s="1" t="s">
        <v>1169</v>
      </c>
      <c r="H28382">
        <v>8068</v>
      </c>
      <c r="I28382">
        <v>2196</v>
      </c>
      <c r="J28382" s="1" t="s">
        <v>24</v>
      </c>
      <c r="K28382">
        <v>309900</v>
      </c>
      <c r="L28382">
        <v>39.9617</v>
      </c>
      <c r="M28382">
        <v>-74.667000000000002</v>
      </c>
      <c r="N28382" s="1" t="s">
        <v>9904</v>
      </c>
      <c r="O28382" s="1" t="s">
        <v>1169</v>
      </c>
      <c r="P28382">
        <v>7135</v>
      </c>
      <c r="Q28382">
        <v>118.2</v>
      </c>
      <c r="R28382">
        <v>34005</v>
      </c>
      <c r="S28382" s="1" t="s">
        <v>1168</v>
      </c>
      <c r="T28382" s="1" t="s">
        <v>1170</v>
      </c>
      <c r="U28382" s="1" t="s">
        <v>1171</v>
      </c>
    </row>
    <row r="28383" spans="1:21" x14ac:dyDescent="0.35">
      <c r="A28383">
        <v>28381</v>
      </c>
      <c r="B28383" s="1" t="s">
        <v>21</v>
      </c>
      <c r="C28383">
        <v>3</v>
      </c>
      <c r="D28383">
        <v>1</v>
      </c>
      <c r="E28383">
        <v>0.06</v>
      </c>
      <c r="F28383" s="1" t="s">
        <v>9904</v>
      </c>
      <c r="G28383" s="1" t="s">
        <v>1169</v>
      </c>
      <c r="H28383">
        <v>8068</v>
      </c>
      <c r="I28383">
        <v>736</v>
      </c>
      <c r="J28383" s="1" t="s">
        <v>24</v>
      </c>
      <c r="K28383">
        <v>229900</v>
      </c>
      <c r="L28383">
        <v>39.9617</v>
      </c>
      <c r="M28383">
        <v>-74.667000000000002</v>
      </c>
      <c r="N28383" s="1" t="s">
        <v>9904</v>
      </c>
      <c r="O28383" s="1" t="s">
        <v>1169</v>
      </c>
      <c r="P28383">
        <v>7135</v>
      </c>
      <c r="Q28383">
        <v>118.2</v>
      </c>
      <c r="R28383">
        <v>34005</v>
      </c>
      <c r="S28383" s="1" t="s">
        <v>1168</v>
      </c>
      <c r="T28383" s="1" t="s">
        <v>1170</v>
      </c>
      <c r="U28383" s="1" t="s">
        <v>1171</v>
      </c>
    </row>
    <row r="28384" spans="1:21" x14ac:dyDescent="0.35">
      <c r="A28384">
        <v>28382</v>
      </c>
      <c r="B28384" s="1" t="s">
        <v>21</v>
      </c>
      <c r="C28384">
        <v>4</v>
      </c>
      <c r="D28384">
        <v>2</v>
      </c>
      <c r="E28384">
        <v>0.14000000000000001</v>
      </c>
      <c r="F28384" s="1" t="s">
        <v>9904</v>
      </c>
      <c r="G28384" s="1" t="s">
        <v>1169</v>
      </c>
      <c r="H28384">
        <v>8068</v>
      </c>
      <c r="I28384">
        <v>1410</v>
      </c>
      <c r="J28384" s="1" t="s">
        <v>3200</v>
      </c>
      <c r="K28384">
        <v>215000</v>
      </c>
      <c r="L28384">
        <v>39.9617</v>
      </c>
      <c r="M28384">
        <v>-74.667000000000002</v>
      </c>
      <c r="N28384" s="1" t="s">
        <v>9904</v>
      </c>
      <c r="O28384" s="1" t="s">
        <v>1169</v>
      </c>
      <c r="P28384">
        <v>7135</v>
      </c>
      <c r="Q28384">
        <v>118.2</v>
      </c>
      <c r="R28384">
        <v>34005</v>
      </c>
      <c r="S28384" s="1" t="s">
        <v>1168</v>
      </c>
      <c r="T28384" s="1" t="s">
        <v>1170</v>
      </c>
      <c r="U28384" s="1" t="s">
        <v>1171</v>
      </c>
    </row>
    <row r="28385" spans="1:21" x14ac:dyDescent="0.35">
      <c r="A28385">
        <v>28383</v>
      </c>
      <c r="B28385" s="1" t="s">
        <v>21</v>
      </c>
      <c r="C28385">
        <v>3</v>
      </c>
      <c r="D28385">
        <v>2</v>
      </c>
      <c r="E28385">
        <v>0.22</v>
      </c>
      <c r="F28385" s="1" t="s">
        <v>9904</v>
      </c>
      <c r="G28385" s="1" t="s">
        <v>1169</v>
      </c>
      <c r="H28385">
        <v>8068</v>
      </c>
      <c r="I28385">
        <v>1484</v>
      </c>
      <c r="J28385" s="1" t="s">
        <v>4749</v>
      </c>
      <c r="K28385">
        <v>250000</v>
      </c>
      <c r="L28385">
        <v>39.9617</v>
      </c>
      <c r="M28385">
        <v>-74.667000000000002</v>
      </c>
      <c r="N28385" s="1" t="s">
        <v>9904</v>
      </c>
      <c r="O28385" s="1" t="s">
        <v>1169</v>
      </c>
      <c r="P28385">
        <v>7135</v>
      </c>
      <c r="Q28385">
        <v>118.2</v>
      </c>
      <c r="R28385">
        <v>34005</v>
      </c>
      <c r="S28385" s="1" t="s">
        <v>1168</v>
      </c>
      <c r="T28385" s="1" t="s">
        <v>1170</v>
      </c>
      <c r="U28385" s="1" t="s">
        <v>1171</v>
      </c>
    </row>
    <row r="28386" spans="1:21" x14ac:dyDescent="0.35">
      <c r="A28386">
        <v>28384</v>
      </c>
      <c r="B28386" s="1" t="s">
        <v>21</v>
      </c>
      <c r="C28386">
        <v>4</v>
      </c>
      <c r="D28386">
        <v>3</v>
      </c>
      <c r="E28386">
        <v>0.32</v>
      </c>
      <c r="F28386" s="1" t="s">
        <v>9904</v>
      </c>
      <c r="G28386" s="1" t="s">
        <v>1169</v>
      </c>
      <c r="H28386">
        <v>8068</v>
      </c>
      <c r="I28386">
        <v>2333</v>
      </c>
      <c r="J28386" s="1" t="s">
        <v>4842</v>
      </c>
      <c r="K28386">
        <v>410000</v>
      </c>
      <c r="L28386">
        <v>39.9617</v>
      </c>
      <c r="M28386">
        <v>-74.667000000000002</v>
      </c>
      <c r="N28386" s="1" t="s">
        <v>9904</v>
      </c>
      <c r="O28386" s="1" t="s">
        <v>1169</v>
      </c>
      <c r="P28386">
        <v>7135</v>
      </c>
      <c r="Q28386">
        <v>118.2</v>
      </c>
      <c r="R28386">
        <v>34005</v>
      </c>
      <c r="S28386" s="1" t="s">
        <v>1168</v>
      </c>
      <c r="T28386" s="1" t="s">
        <v>1170</v>
      </c>
      <c r="U28386" s="1" t="s">
        <v>1171</v>
      </c>
    </row>
    <row r="28387" spans="1:21" x14ac:dyDescent="0.35">
      <c r="A28387">
        <v>28385</v>
      </c>
      <c r="B28387" s="1" t="s">
        <v>21</v>
      </c>
      <c r="C28387">
        <v>4</v>
      </c>
      <c r="D28387">
        <v>4</v>
      </c>
      <c r="E28387">
        <v>0.23</v>
      </c>
      <c r="F28387" s="1" t="s">
        <v>9904</v>
      </c>
      <c r="G28387" s="1" t="s">
        <v>1169</v>
      </c>
      <c r="H28387">
        <v>8068</v>
      </c>
      <c r="I28387">
        <v>2255</v>
      </c>
      <c r="J28387" s="1" t="s">
        <v>1674</v>
      </c>
      <c r="K28387">
        <v>440000</v>
      </c>
      <c r="L28387">
        <v>39.9617</v>
      </c>
      <c r="M28387">
        <v>-74.667000000000002</v>
      </c>
      <c r="N28387" s="1" t="s">
        <v>9904</v>
      </c>
      <c r="O28387" s="1" t="s">
        <v>1169</v>
      </c>
      <c r="P28387">
        <v>7135</v>
      </c>
      <c r="Q28387">
        <v>118.2</v>
      </c>
      <c r="R28387">
        <v>34005</v>
      </c>
      <c r="S28387" s="1" t="s">
        <v>1168</v>
      </c>
      <c r="T28387" s="1" t="s">
        <v>1170</v>
      </c>
      <c r="U28387" s="1" t="s">
        <v>1171</v>
      </c>
    </row>
    <row r="28388" spans="1:21" x14ac:dyDescent="0.35">
      <c r="A28388">
        <v>28386</v>
      </c>
      <c r="B28388" s="1" t="s">
        <v>21</v>
      </c>
      <c r="C28388">
        <v>3</v>
      </c>
      <c r="D28388">
        <v>2</v>
      </c>
      <c r="E28388">
        <v>0.5</v>
      </c>
      <c r="F28388" s="1" t="s">
        <v>9904</v>
      </c>
      <c r="G28388" s="1" t="s">
        <v>1169</v>
      </c>
      <c r="H28388">
        <v>8068</v>
      </c>
      <c r="I28388">
        <v>1116</v>
      </c>
      <c r="J28388" s="1" t="s">
        <v>24</v>
      </c>
      <c r="K28388">
        <v>249900</v>
      </c>
      <c r="L28388">
        <v>39.9617</v>
      </c>
      <c r="M28388">
        <v>-74.667000000000002</v>
      </c>
      <c r="N28388" s="1" t="s">
        <v>9904</v>
      </c>
      <c r="O28388" s="1" t="s">
        <v>1169</v>
      </c>
      <c r="P28388">
        <v>7135</v>
      </c>
      <c r="Q28388">
        <v>118.2</v>
      </c>
      <c r="R28388">
        <v>34005</v>
      </c>
      <c r="S28388" s="1" t="s">
        <v>1168</v>
      </c>
      <c r="T28388" s="1" t="s">
        <v>1170</v>
      </c>
      <c r="U28388" s="1" t="s">
        <v>1171</v>
      </c>
    </row>
    <row r="28389" spans="1:21" x14ac:dyDescent="0.35">
      <c r="A28389">
        <v>28387</v>
      </c>
      <c r="B28389" s="1" t="s">
        <v>21</v>
      </c>
      <c r="C28389">
        <v>3</v>
      </c>
      <c r="D28389">
        <v>2</v>
      </c>
      <c r="E28389">
        <v>0.23</v>
      </c>
      <c r="F28389" s="1" t="s">
        <v>9904</v>
      </c>
      <c r="G28389" s="1" t="s">
        <v>1169</v>
      </c>
      <c r="H28389">
        <v>8068</v>
      </c>
      <c r="I28389">
        <v>1050</v>
      </c>
      <c r="J28389" s="1" t="s">
        <v>2203</v>
      </c>
      <c r="K28389">
        <v>160000</v>
      </c>
      <c r="L28389">
        <v>39.9617</v>
      </c>
      <c r="M28389">
        <v>-74.667000000000002</v>
      </c>
      <c r="N28389" s="1" t="s">
        <v>9904</v>
      </c>
      <c r="O28389" s="1" t="s">
        <v>1169</v>
      </c>
      <c r="P28389">
        <v>7135</v>
      </c>
      <c r="Q28389">
        <v>118.2</v>
      </c>
      <c r="R28389">
        <v>34005</v>
      </c>
      <c r="S28389" s="1" t="s">
        <v>1168</v>
      </c>
      <c r="T28389" s="1" t="s">
        <v>1170</v>
      </c>
      <c r="U28389" s="1" t="s">
        <v>1171</v>
      </c>
    </row>
    <row r="28390" spans="1:21" x14ac:dyDescent="0.35">
      <c r="A28390">
        <v>28388</v>
      </c>
      <c r="B28390" s="1" t="s">
        <v>21</v>
      </c>
      <c r="C28390">
        <v>4</v>
      </c>
      <c r="D28390">
        <v>3</v>
      </c>
      <c r="E28390">
        <v>0.26</v>
      </c>
      <c r="F28390" s="1" t="s">
        <v>9904</v>
      </c>
      <c r="G28390" s="1" t="s">
        <v>1169</v>
      </c>
      <c r="H28390">
        <v>8068</v>
      </c>
      <c r="I28390">
        <v>3310</v>
      </c>
      <c r="J28390" s="1" t="s">
        <v>1863</v>
      </c>
      <c r="K28390">
        <v>474900</v>
      </c>
      <c r="L28390">
        <v>39.9617</v>
      </c>
      <c r="M28390">
        <v>-74.667000000000002</v>
      </c>
      <c r="N28390" s="1" t="s">
        <v>9904</v>
      </c>
      <c r="O28390" s="1" t="s">
        <v>1169</v>
      </c>
      <c r="P28390">
        <v>7135</v>
      </c>
      <c r="Q28390">
        <v>118.2</v>
      </c>
      <c r="R28390">
        <v>34005</v>
      </c>
      <c r="S28390" s="1" t="s">
        <v>1168</v>
      </c>
      <c r="T28390" s="1" t="s">
        <v>1170</v>
      </c>
      <c r="U28390" s="1" t="s">
        <v>1171</v>
      </c>
    </row>
    <row r="28391" spans="1:21" x14ac:dyDescent="0.35">
      <c r="A28391">
        <v>28389</v>
      </c>
      <c r="B28391" s="1" t="s">
        <v>21</v>
      </c>
      <c r="C28391">
        <v>4</v>
      </c>
      <c r="D28391">
        <v>2</v>
      </c>
      <c r="E28391">
        <v>0.21</v>
      </c>
      <c r="F28391" s="1" t="s">
        <v>9904</v>
      </c>
      <c r="G28391" s="1" t="s">
        <v>1169</v>
      </c>
      <c r="H28391">
        <v>8068</v>
      </c>
      <c r="I28391">
        <v>2328</v>
      </c>
      <c r="J28391" s="1" t="s">
        <v>4014</v>
      </c>
      <c r="K28391">
        <v>290000</v>
      </c>
      <c r="L28391">
        <v>39.9617</v>
      </c>
      <c r="M28391">
        <v>-74.667000000000002</v>
      </c>
      <c r="N28391" s="1" t="s">
        <v>9904</v>
      </c>
      <c r="O28391" s="1" t="s">
        <v>1169</v>
      </c>
      <c r="P28391">
        <v>7135</v>
      </c>
      <c r="Q28391">
        <v>118.2</v>
      </c>
      <c r="R28391">
        <v>34005</v>
      </c>
      <c r="S28391" s="1" t="s">
        <v>1168</v>
      </c>
      <c r="T28391" s="1" t="s">
        <v>1170</v>
      </c>
      <c r="U28391" s="1" t="s">
        <v>1171</v>
      </c>
    </row>
    <row r="28392" spans="1:21" x14ac:dyDescent="0.35">
      <c r="A28392">
        <v>28390</v>
      </c>
      <c r="B28392" s="1" t="s">
        <v>21</v>
      </c>
      <c r="C28392">
        <v>2</v>
      </c>
      <c r="D28392">
        <v>1</v>
      </c>
      <c r="E28392">
        <v>0.15</v>
      </c>
      <c r="F28392" s="1" t="s">
        <v>9904</v>
      </c>
      <c r="G28392" s="1" t="s">
        <v>1169</v>
      </c>
      <c r="H28392">
        <v>8068</v>
      </c>
      <c r="I28392">
        <v>690</v>
      </c>
      <c r="J28392" s="1" t="s">
        <v>9905</v>
      </c>
      <c r="K28392">
        <v>125000</v>
      </c>
      <c r="L28392">
        <v>39.9617</v>
      </c>
      <c r="M28392">
        <v>-74.667000000000002</v>
      </c>
      <c r="N28392" s="1" t="s">
        <v>9904</v>
      </c>
      <c r="O28392" s="1" t="s">
        <v>1169</v>
      </c>
      <c r="P28392">
        <v>7135</v>
      </c>
      <c r="Q28392">
        <v>118.2</v>
      </c>
      <c r="R28392">
        <v>34005</v>
      </c>
      <c r="S28392" s="1" t="s">
        <v>1168</v>
      </c>
      <c r="T28392" s="1" t="s">
        <v>1170</v>
      </c>
      <c r="U28392" s="1" t="s">
        <v>1171</v>
      </c>
    </row>
    <row r="28393" spans="1:21" x14ac:dyDescent="0.35">
      <c r="A28393">
        <v>28391</v>
      </c>
      <c r="B28393" s="1" t="s">
        <v>21</v>
      </c>
      <c r="C28393">
        <v>3</v>
      </c>
      <c r="D28393">
        <v>1</v>
      </c>
      <c r="E28393">
        <v>0.22</v>
      </c>
      <c r="F28393" s="1" t="s">
        <v>9904</v>
      </c>
      <c r="G28393" s="1" t="s">
        <v>1169</v>
      </c>
      <c r="H28393">
        <v>8068</v>
      </c>
      <c r="I28393">
        <v>960</v>
      </c>
      <c r="J28393" s="1" t="s">
        <v>8337</v>
      </c>
      <c r="K28393">
        <v>200000</v>
      </c>
      <c r="L28393">
        <v>39.9617</v>
      </c>
      <c r="M28393">
        <v>-74.667000000000002</v>
      </c>
      <c r="N28393" s="1" t="s">
        <v>9904</v>
      </c>
      <c r="O28393" s="1" t="s">
        <v>1169</v>
      </c>
      <c r="P28393">
        <v>7135</v>
      </c>
      <c r="Q28393">
        <v>118.2</v>
      </c>
      <c r="R28393">
        <v>34005</v>
      </c>
      <c r="S28393" s="1" t="s">
        <v>1168</v>
      </c>
      <c r="T28393" s="1" t="s">
        <v>1170</v>
      </c>
      <c r="U28393" s="1" t="s">
        <v>1171</v>
      </c>
    </row>
    <row r="28394" spans="1:21" x14ac:dyDescent="0.35">
      <c r="A28394">
        <v>28392</v>
      </c>
      <c r="B28394" s="1" t="s">
        <v>21</v>
      </c>
      <c r="C28394">
        <v>4</v>
      </c>
      <c r="D28394">
        <v>2</v>
      </c>
      <c r="E28394">
        <v>0.22</v>
      </c>
      <c r="F28394" s="1" t="s">
        <v>9904</v>
      </c>
      <c r="G28394" s="1" t="s">
        <v>1169</v>
      </c>
      <c r="H28394">
        <v>8068</v>
      </c>
      <c r="I28394">
        <v>1750</v>
      </c>
      <c r="J28394" s="1" t="s">
        <v>24</v>
      </c>
      <c r="K28394">
        <v>200000</v>
      </c>
      <c r="L28394">
        <v>39.9617</v>
      </c>
      <c r="M28394">
        <v>-74.667000000000002</v>
      </c>
      <c r="N28394" s="1" t="s">
        <v>9904</v>
      </c>
      <c r="O28394" s="1" t="s">
        <v>1169</v>
      </c>
      <c r="P28394">
        <v>7135</v>
      </c>
      <c r="Q28394">
        <v>118.2</v>
      </c>
      <c r="R28394">
        <v>34005</v>
      </c>
      <c r="S28394" s="1" t="s">
        <v>1168</v>
      </c>
      <c r="T28394" s="1" t="s">
        <v>1170</v>
      </c>
      <c r="U28394" s="1" t="s">
        <v>1171</v>
      </c>
    </row>
    <row r="28395" spans="1:21" x14ac:dyDescent="0.35">
      <c r="A28395">
        <v>28393</v>
      </c>
      <c r="B28395" s="1" t="s">
        <v>21</v>
      </c>
      <c r="C28395">
        <v>4</v>
      </c>
      <c r="D28395">
        <v>3</v>
      </c>
      <c r="E28395">
        <v>0.33</v>
      </c>
      <c r="F28395" s="1" t="s">
        <v>9904</v>
      </c>
      <c r="G28395" s="1" t="s">
        <v>1169</v>
      </c>
      <c r="H28395">
        <v>8068</v>
      </c>
      <c r="I28395">
        <v>3011</v>
      </c>
      <c r="J28395" s="1" t="s">
        <v>7758</v>
      </c>
      <c r="K28395">
        <v>470000</v>
      </c>
      <c r="L28395">
        <v>39.9617</v>
      </c>
      <c r="M28395">
        <v>-74.667000000000002</v>
      </c>
      <c r="N28395" s="1" t="s">
        <v>9904</v>
      </c>
      <c r="O28395" s="1" t="s">
        <v>1169</v>
      </c>
      <c r="P28395">
        <v>7135</v>
      </c>
      <c r="Q28395">
        <v>118.2</v>
      </c>
      <c r="R28395">
        <v>34005</v>
      </c>
      <c r="S28395" s="1" t="s">
        <v>1168</v>
      </c>
      <c r="T28395" s="1" t="s">
        <v>1170</v>
      </c>
      <c r="U28395" s="1" t="s">
        <v>1171</v>
      </c>
    </row>
    <row r="28396" spans="1:21" x14ac:dyDescent="0.35">
      <c r="A28396">
        <v>28394</v>
      </c>
      <c r="B28396" s="1" t="s">
        <v>21</v>
      </c>
      <c r="C28396">
        <v>3</v>
      </c>
      <c r="D28396">
        <v>1</v>
      </c>
      <c r="E28396">
        <v>0.25</v>
      </c>
      <c r="F28396" s="1" t="s">
        <v>6286</v>
      </c>
      <c r="G28396" s="1" t="s">
        <v>1169</v>
      </c>
      <c r="H28396">
        <v>8014</v>
      </c>
      <c r="I28396">
        <v>1700</v>
      </c>
      <c r="J28396" s="1" t="s">
        <v>8164</v>
      </c>
      <c r="K28396">
        <v>165000</v>
      </c>
      <c r="L28396">
        <v>39.811860000000003</v>
      </c>
      <c r="M28396">
        <v>-75.362859999999998</v>
      </c>
      <c r="N28396" s="1" t="s">
        <v>6286</v>
      </c>
      <c r="O28396" s="1" t="s">
        <v>1169</v>
      </c>
      <c r="P28396">
        <v>395</v>
      </c>
      <c r="Q28396">
        <v>42.2</v>
      </c>
      <c r="R28396">
        <v>34015</v>
      </c>
      <c r="S28396" s="1" t="s">
        <v>4199</v>
      </c>
      <c r="T28396" s="1" t="s">
        <v>9502</v>
      </c>
      <c r="U28396" s="1" t="s">
        <v>9503</v>
      </c>
    </row>
    <row r="28397" spans="1:21" x14ac:dyDescent="0.35">
      <c r="A28397">
        <v>28395</v>
      </c>
      <c r="B28397" s="1" t="s">
        <v>21</v>
      </c>
      <c r="C28397">
        <v>4</v>
      </c>
      <c r="D28397">
        <v>2</v>
      </c>
      <c r="E28397">
        <v>0.21</v>
      </c>
      <c r="F28397" s="1" t="s">
        <v>2330</v>
      </c>
      <c r="G28397" s="1" t="s">
        <v>1169</v>
      </c>
      <c r="H28397">
        <v>8096</v>
      </c>
      <c r="I28397">
        <v>1848</v>
      </c>
      <c r="J28397" s="1" t="s">
        <v>1991</v>
      </c>
      <c r="K28397">
        <v>164900</v>
      </c>
      <c r="L28397">
        <v>39.829210000000003</v>
      </c>
      <c r="M28397">
        <v>-75.128709999999998</v>
      </c>
      <c r="N28397" s="1" t="s">
        <v>2330</v>
      </c>
      <c r="O28397" s="1" t="s">
        <v>1169</v>
      </c>
      <c r="P28397">
        <v>36038</v>
      </c>
      <c r="Q28397">
        <v>1001.8</v>
      </c>
      <c r="R28397">
        <v>34015</v>
      </c>
      <c r="S28397" s="1" t="s">
        <v>4199</v>
      </c>
      <c r="T28397" s="1" t="s">
        <v>9502</v>
      </c>
      <c r="U28397" s="1" t="s">
        <v>9503</v>
      </c>
    </row>
    <row r="28398" spans="1:21" x14ac:dyDescent="0.35">
      <c r="A28398">
        <v>28396</v>
      </c>
      <c r="B28398" s="1" t="s">
        <v>21</v>
      </c>
      <c r="C28398">
        <v>4</v>
      </c>
      <c r="D28398">
        <v>2</v>
      </c>
      <c r="E28398">
        <v>0.16</v>
      </c>
      <c r="F28398" s="1" t="s">
        <v>2330</v>
      </c>
      <c r="G28398" s="1" t="s">
        <v>1169</v>
      </c>
      <c r="H28398">
        <v>8096</v>
      </c>
      <c r="I28398">
        <v>1928</v>
      </c>
      <c r="J28398" s="1" t="s">
        <v>3386</v>
      </c>
      <c r="K28398">
        <v>124890</v>
      </c>
      <c r="L28398">
        <v>39.829210000000003</v>
      </c>
      <c r="M28398">
        <v>-75.128709999999998</v>
      </c>
      <c r="N28398" s="1" t="s">
        <v>2330</v>
      </c>
      <c r="O28398" s="1" t="s">
        <v>1169</v>
      </c>
      <c r="P28398">
        <v>36038</v>
      </c>
      <c r="Q28398">
        <v>1001.8</v>
      </c>
      <c r="R28398">
        <v>34015</v>
      </c>
      <c r="S28398" s="1" t="s">
        <v>4199</v>
      </c>
      <c r="T28398" s="1" t="s">
        <v>9502</v>
      </c>
      <c r="U28398" s="1" t="s">
        <v>9503</v>
      </c>
    </row>
    <row r="28399" spans="1:21" x14ac:dyDescent="0.35">
      <c r="A28399">
        <v>28397</v>
      </c>
      <c r="B28399" s="1" t="s">
        <v>21</v>
      </c>
      <c r="C28399">
        <v>4</v>
      </c>
      <c r="D28399">
        <v>3</v>
      </c>
      <c r="E28399">
        <v>0.23</v>
      </c>
      <c r="F28399" s="1" t="s">
        <v>2330</v>
      </c>
      <c r="G28399" s="1" t="s">
        <v>1169</v>
      </c>
      <c r="H28399">
        <v>8096</v>
      </c>
      <c r="I28399">
        <v>2278</v>
      </c>
      <c r="J28399" s="1" t="s">
        <v>2794</v>
      </c>
      <c r="K28399">
        <v>434900</v>
      </c>
      <c r="L28399">
        <v>39.829210000000003</v>
      </c>
      <c r="M28399">
        <v>-75.128709999999998</v>
      </c>
      <c r="N28399" s="1" t="s">
        <v>2330</v>
      </c>
      <c r="O28399" s="1" t="s">
        <v>1169</v>
      </c>
      <c r="P28399">
        <v>36038</v>
      </c>
      <c r="Q28399">
        <v>1001.8</v>
      </c>
      <c r="R28399">
        <v>34015</v>
      </c>
      <c r="S28399" s="1" t="s">
        <v>4199</v>
      </c>
      <c r="T28399" s="1" t="s">
        <v>9502</v>
      </c>
      <c r="U28399" s="1" t="s">
        <v>9503</v>
      </c>
    </row>
    <row r="28400" spans="1:21" x14ac:dyDescent="0.35">
      <c r="A28400">
        <v>28398</v>
      </c>
      <c r="B28400" s="1" t="s">
        <v>21</v>
      </c>
      <c r="C28400">
        <v>3</v>
      </c>
      <c r="D28400">
        <v>2</v>
      </c>
      <c r="E28400">
        <v>0.09</v>
      </c>
      <c r="F28400" s="1" t="s">
        <v>2330</v>
      </c>
      <c r="G28400" s="1" t="s">
        <v>1169</v>
      </c>
      <c r="H28400">
        <v>8096</v>
      </c>
      <c r="I28400">
        <v>1625</v>
      </c>
      <c r="J28400" s="1" t="s">
        <v>9906</v>
      </c>
      <c r="K28400">
        <v>250000</v>
      </c>
      <c r="L28400">
        <v>39.829210000000003</v>
      </c>
      <c r="M28400">
        <v>-75.128709999999998</v>
      </c>
      <c r="N28400" s="1" t="s">
        <v>2330</v>
      </c>
      <c r="O28400" s="1" t="s">
        <v>1169</v>
      </c>
      <c r="P28400">
        <v>36038</v>
      </c>
      <c r="Q28400">
        <v>1001.8</v>
      </c>
      <c r="R28400">
        <v>34015</v>
      </c>
      <c r="S28400" s="1" t="s">
        <v>4199</v>
      </c>
      <c r="T28400" s="1" t="s">
        <v>9502</v>
      </c>
      <c r="U28400" s="1" t="s">
        <v>9503</v>
      </c>
    </row>
    <row r="28401" spans="1:21" x14ac:dyDescent="0.35">
      <c r="A28401">
        <v>28399</v>
      </c>
      <c r="B28401" s="1" t="s">
        <v>21</v>
      </c>
      <c r="C28401">
        <v>3</v>
      </c>
      <c r="D28401">
        <v>1</v>
      </c>
      <c r="E28401">
        <v>0.11</v>
      </c>
      <c r="F28401" s="1" t="s">
        <v>2330</v>
      </c>
      <c r="G28401" s="1" t="s">
        <v>1169</v>
      </c>
      <c r="H28401">
        <v>8096</v>
      </c>
      <c r="I28401">
        <v>1233</v>
      </c>
      <c r="J28401" s="1" t="s">
        <v>9356</v>
      </c>
      <c r="K28401">
        <v>199000</v>
      </c>
      <c r="L28401">
        <v>39.829210000000003</v>
      </c>
      <c r="M28401">
        <v>-75.128709999999998</v>
      </c>
      <c r="N28401" s="1" t="s">
        <v>2330</v>
      </c>
      <c r="O28401" s="1" t="s">
        <v>1169</v>
      </c>
      <c r="P28401">
        <v>36038</v>
      </c>
      <c r="Q28401">
        <v>1001.8</v>
      </c>
      <c r="R28401">
        <v>34015</v>
      </c>
      <c r="S28401" s="1" t="s">
        <v>4199</v>
      </c>
      <c r="T28401" s="1" t="s">
        <v>9502</v>
      </c>
      <c r="U28401" s="1" t="s">
        <v>9503</v>
      </c>
    </row>
    <row r="28402" spans="1:21" x14ac:dyDescent="0.35">
      <c r="A28402">
        <v>28400</v>
      </c>
      <c r="B28402" s="1" t="s">
        <v>21</v>
      </c>
      <c r="C28402">
        <v>3</v>
      </c>
      <c r="D28402">
        <v>2</v>
      </c>
      <c r="E28402">
        <v>0.28000000000000003</v>
      </c>
      <c r="F28402" s="1" t="s">
        <v>9907</v>
      </c>
      <c r="G28402" s="1" t="s">
        <v>1169</v>
      </c>
      <c r="H28402">
        <v>8096</v>
      </c>
      <c r="I28402">
        <v>1269</v>
      </c>
      <c r="J28402" s="1" t="s">
        <v>2942</v>
      </c>
      <c r="K28402">
        <v>315000</v>
      </c>
      <c r="L28402">
        <v>39.829210000000003</v>
      </c>
      <c r="M28402">
        <v>-75.128709999999998</v>
      </c>
      <c r="N28402" s="1" t="s">
        <v>2330</v>
      </c>
      <c r="O28402" s="1" t="s">
        <v>1169</v>
      </c>
      <c r="P28402">
        <v>36038</v>
      </c>
      <c r="Q28402">
        <v>1001.8</v>
      </c>
      <c r="R28402">
        <v>34015</v>
      </c>
      <c r="S28402" s="1" t="s">
        <v>4199</v>
      </c>
      <c r="T28402" s="1" t="s">
        <v>9502</v>
      </c>
      <c r="U28402" s="1" t="s">
        <v>9503</v>
      </c>
    </row>
    <row r="28403" spans="1:21" x14ac:dyDescent="0.35">
      <c r="A28403">
        <v>28401</v>
      </c>
      <c r="B28403" s="1" t="s">
        <v>21</v>
      </c>
      <c r="C28403">
        <v>3</v>
      </c>
      <c r="D28403">
        <v>2</v>
      </c>
      <c r="E28403">
        <v>0.33</v>
      </c>
      <c r="F28403" s="1" t="s">
        <v>9908</v>
      </c>
      <c r="G28403" s="1" t="s">
        <v>1169</v>
      </c>
      <c r="H28403">
        <v>8096</v>
      </c>
      <c r="I28403">
        <v>2310</v>
      </c>
      <c r="J28403" s="1" t="s">
        <v>24</v>
      </c>
      <c r="K28403">
        <v>285000</v>
      </c>
      <c r="L28403">
        <v>39.829210000000003</v>
      </c>
      <c r="M28403">
        <v>-75.128709999999998</v>
      </c>
      <c r="N28403" s="1" t="s">
        <v>2330</v>
      </c>
      <c r="O28403" s="1" t="s">
        <v>1169</v>
      </c>
      <c r="P28403">
        <v>36038</v>
      </c>
      <c r="Q28403">
        <v>1001.8</v>
      </c>
      <c r="R28403">
        <v>34015</v>
      </c>
      <c r="S28403" s="1" t="s">
        <v>4199</v>
      </c>
      <c r="T28403" s="1" t="s">
        <v>9502</v>
      </c>
      <c r="U28403" s="1" t="s">
        <v>9503</v>
      </c>
    </row>
    <row r="28404" spans="1:21" x14ac:dyDescent="0.35">
      <c r="A28404">
        <v>28402</v>
      </c>
      <c r="B28404" s="1" t="s">
        <v>21</v>
      </c>
      <c r="C28404">
        <v>3</v>
      </c>
      <c r="D28404">
        <v>2</v>
      </c>
      <c r="E28404">
        <v>0.23</v>
      </c>
      <c r="F28404" s="1" t="s">
        <v>2330</v>
      </c>
      <c r="G28404" s="1" t="s">
        <v>1169</v>
      </c>
      <c r="H28404">
        <v>8096</v>
      </c>
      <c r="I28404">
        <v>1638</v>
      </c>
      <c r="J28404" s="1" t="s">
        <v>24</v>
      </c>
      <c r="K28404">
        <v>300000</v>
      </c>
      <c r="L28404">
        <v>39.829210000000003</v>
      </c>
      <c r="M28404">
        <v>-75.128709999999998</v>
      </c>
      <c r="N28404" s="1" t="s">
        <v>2330</v>
      </c>
      <c r="O28404" s="1" t="s">
        <v>1169</v>
      </c>
      <c r="P28404">
        <v>36038</v>
      </c>
      <c r="Q28404">
        <v>1001.8</v>
      </c>
      <c r="R28404">
        <v>34015</v>
      </c>
      <c r="S28404" s="1" t="s">
        <v>4199</v>
      </c>
      <c r="T28404" s="1" t="s">
        <v>9502</v>
      </c>
      <c r="U28404" s="1" t="s">
        <v>9503</v>
      </c>
    </row>
    <row r="28405" spans="1:21" x14ac:dyDescent="0.35">
      <c r="A28405">
        <v>28403</v>
      </c>
      <c r="B28405" s="1" t="s">
        <v>21</v>
      </c>
      <c r="C28405">
        <v>3</v>
      </c>
      <c r="D28405">
        <v>1</v>
      </c>
      <c r="E28405">
        <v>0.14000000000000001</v>
      </c>
      <c r="F28405" s="1" t="s">
        <v>2330</v>
      </c>
      <c r="G28405" s="1" t="s">
        <v>1169</v>
      </c>
      <c r="H28405">
        <v>8096</v>
      </c>
      <c r="I28405">
        <v>1348</v>
      </c>
      <c r="J28405" s="1" t="s">
        <v>6264</v>
      </c>
      <c r="K28405">
        <v>240000</v>
      </c>
      <c r="L28405">
        <v>39.829210000000003</v>
      </c>
      <c r="M28405">
        <v>-75.128709999999998</v>
      </c>
      <c r="N28405" s="1" t="s">
        <v>2330</v>
      </c>
      <c r="O28405" s="1" t="s">
        <v>1169</v>
      </c>
      <c r="P28405">
        <v>36038</v>
      </c>
      <c r="Q28405">
        <v>1001.8</v>
      </c>
      <c r="R28405">
        <v>34015</v>
      </c>
      <c r="S28405" s="1" t="s">
        <v>4199</v>
      </c>
      <c r="T28405" s="1" t="s">
        <v>9502</v>
      </c>
      <c r="U28405" s="1" t="s">
        <v>9503</v>
      </c>
    </row>
    <row r="28406" spans="1:21" x14ac:dyDescent="0.35">
      <c r="A28406">
        <v>28404</v>
      </c>
      <c r="B28406" s="1" t="s">
        <v>21</v>
      </c>
      <c r="C28406">
        <v>3</v>
      </c>
      <c r="D28406">
        <v>1</v>
      </c>
      <c r="E28406">
        <v>7.0000000000000007E-2</v>
      </c>
      <c r="F28406" s="1" t="s">
        <v>2330</v>
      </c>
      <c r="G28406" s="1" t="s">
        <v>1169</v>
      </c>
      <c r="H28406">
        <v>8096</v>
      </c>
      <c r="I28406">
        <v>1555</v>
      </c>
      <c r="J28406" s="1" t="s">
        <v>5073</v>
      </c>
      <c r="K28406">
        <v>180000</v>
      </c>
      <c r="L28406">
        <v>39.829210000000003</v>
      </c>
      <c r="M28406">
        <v>-75.128709999999998</v>
      </c>
      <c r="N28406" s="1" t="s">
        <v>2330</v>
      </c>
      <c r="O28406" s="1" t="s">
        <v>1169</v>
      </c>
      <c r="P28406">
        <v>36038</v>
      </c>
      <c r="Q28406">
        <v>1001.8</v>
      </c>
      <c r="R28406">
        <v>34015</v>
      </c>
      <c r="S28406" s="1" t="s">
        <v>4199</v>
      </c>
      <c r="T28406" s="1" t="s">
        <v>9502</v>
      </c>
      <c r="U28406" s="1" t="s">
        <v>9503</v>
      </c>
    </row>
    <row r="28407" spans="1:21" x14ac:dyDescent="0.35">
      <c r="A28407">
        <v>28405</v>
      </c>
      <c r="B28407" s="1" t="s">
        <v>21</v>
      </c>
      <c r="C28407">
        <v>5</v>
      </c>
      <c r="D28407">
        <v>3</v>
      </c>
      <c r="E28407">
        <v>0.32</v>
      </c>
      <c r="F28407" s="1" t="s">
        <v>2330</v>
      </c>
      <c r="G28407" s="1" t="s">
        <v>1169</v>
      </c>
      <c r="H28407">
        <v>8096</v>
      </c>
      <c r="I28407">
        <v>2002</v>
      </c>
      <c r="J28407" s="1" t="s">
        <v>24</v>
      </c>
      <c r="K28407">
        <v>319900</v>
      </c>
      <c r="L28407">
        <v>39.829210000000003</v>
      </c>
      <c r="M28407">
        <v>-75.128709999999998</v>
      </c>
      <c r="N28407" s="1" t="s">
        <v>2330</v>
      </c>
      <c r="O28407" s="1" t="s">
        <v>1169</v>
      </c>
      <c r="P28407">
        <v>36038</v>
      </c>
      <c r="Q28407">
        <v>1001.8</v>
      </c>
      <c r="R28407">
        <v>34015</v>
      </c>
      <c r="S28407" s="1" t="s">
        <v>4199</v>
      </c>
      <c r="T28407" s="1" t="s">
        <v>9502</v>
      </c>
      <c r="U28407" s="1" t="s">
        <v>9503</v>
      </c>
    </row>
    <row r="28408" spans="1:21" x14ac:dyDescent="0.35">
      <c r="A28408">
        <v>28406</v>
      </c>
      <c r="B28408" s="1" t="s">
        <v>21</v>
      </c>
      <c r="C28408">
        <v>5</v>
      </c>
      <c r="D28408">
        <v>3</v>
      </c>
      <c r="E28408">
        <v>0.31</v>
      </c>
      <c r="F28408" s="1" t="s">
        <v>9907</v>
      </c>
      <c r="G28408" s="1" t="s">
        <v>1169</v>
      </c>
      <c r="H28408">
        <v>8096</v>
      </c>
      <c r="I28408">
        <v>2044</v>
      </c>
      <c r="J28408" s="1" t="s">
        <v>3711</v>
      </c>
      <c r="K28408">
        <v>390000</v>
      </c>
      <c r="L28408">
        <v>39.829210000000003</v>
      </c>
      <c r="M28408">
        <v>-75.128709999999998</v>
      </c>
      <c r="N28408" s="1" t="s">
        <v>2330</v>
      </c>
      <c r="O28408" s="1" t="s">
        <v>1169</v>
      </c>
      <c r="P28408">
        <v>36038</v>
      </c>
      <c r="Q28408">
        <v>1001.8</v>
      </c>
      <c r="R28408">
        <v>34015</v>
      </c>
      <c r="S28408" s="1" t="s">
        <v>4199</v>
      </c>
      <c r="T28408" s="1" t="s">
        <v>9502</v>
      </c>
      <c r="U28408" s="1" t="s">
        <v>9503</v>
      </c>
    </row>
    <row r="28409" spans="1:21" x14ac:dyDescent="0.35">
      <c r="A28409">
        <v>28407</v>
      </c>
      <c r="B28409" s="1" t="s">
        <v>21</v>
      </c>
      <c r="C28409">
        <v>4</v>
      </c>
      <c r="D28409">
        <v>2</v>
      </c>
      <c r="E28409">
        <v>0.24</v>
      </c>
      <c r="F28409" s="1" t="s">
        <v>2330</v>
      </c>
      <c r="G28409" s="1" t="s">
        <v>1169</v>
      </c>
      <c r="H28409">
        <v>8096</v>
      </c>
      <c r="I28409">
        <v>1464</v>
      </c>
      <c r="J28409" s="1" t="s">
        <v>6491</v>
      </c>
      <c r="K28409">
        <v>279000</v>
      </c>
      <c r="L28409">
        <v>39.829210000000003</v>
      </c>
      <c r="M28409">
        <v>-75.128709999999998</v>
      </c>
      <c r="N28409" s="1" t="s">
        <v>2330</v>
      </c>
      <c r="O28409" s="1" t="s">
        <v>1169</v>
      </c>
      <c r="P28409">
        <v>36038</v>
      </c>
      <c r="Q28409">
        <v>1001.8</v>
      </c>
      <c r="R28409">
        <v>34015</v>
      </c>
      <c r="S28409" s="1" t="s">
        <v>4199</v>
      </c>
      <c r="T28409" s="1" t="s">
        <v>9502</v>
      </c>
      <c r="U28409" s="1" t="s">
        <v>9503</v>
      </c>
    </row>
    <row r="28410" spans="1:21" x14ac:dyDescent="0.35">
      <c r="A28410">
        <v>28408</v>
      </c>
      <c r="B28410" s="1" t="s">
        <v>21</v>
      </c>
      <c r="C28410">
        <v>2</v>
      </c>
      <c r="D28410">
        <v>2</v>
      </c>
      <c r="E28410">
        <v>0.13</v>
      </c>
      <c r="F28410" s="1" t="s">
        <v>2330</v>
      </c>
      <c r="G28410" s="1" t="s">
        <v>1169</v>
      </c>
      <c r="H28410">
        <v>8096</v>
      </c>
      <c r="I28410">
        <v>1080</v>
      </c>
      <c r="J28410" s="1" t="s">
        <v>2687</v>
      </c>
      <c r="K28410">
        <v>168000</v>
      </c>
      <c r="L28410">
        <v>39.829210000000003</v>
      </c>
      <c r="M28410">
        <v>-75.128709999999998</v>
      </c>
      <c r="N28410" s="1" t="s">
        <v>2330</v>
      </c>
      <c r="O28410" s="1" t="s">
        <v>1169</v>
      </c>
      <c r="P28410">
        <v>36038</v>
      </c>
      <c r="Q28410">
        <v>1001.8</v>
      </c>
      <c r="R28410">
        <v>34015</v>
      </c>
      <c r="S28410" s="1" t="s">
        <v>4199</v>
      </c>
      <c r="T28410" s="1" t="s">
        <v>9502</v>
      </c>
      <c r="U28410" s="1" t="s">
        <v>9503</v>
      </c>
    </row>
    <row r="28411" spans="1:21" x14ac:dyDescent="0.35">
      <c r="A28411">
        <v>28409</v>
      </c>
      <c r="B28411" s="1" t="s">
        <v>21</v>
      </c>
      <c r="C28411">
        <v>5</v>
      </c>
      <c r="D28411">
        <v>4</v>
      </c>
      <c r="E28411">
        <v>0.82</v>
      </c>
      <c r="F28411" s="1" t="s">
        <v>2330</v>
      </c>
      <c r="G28411" s="1" t="s">
        <v>1169</v>
      </c>
      <c r="H28411">
        <v>8096</v>
      </c>
      <c r="I28411">
        <v>3574</v>
      </c>
      <c r="J28411" s="1" t="s">
        <v>9909</v>
      </c>
      <c r="K28411">
        <v>450000</v>
      </c>
      <c r="L28411">
        <v>39.829210000000003</v>
      </c>
      <c r="M28411">
        <v>-75.128709999999998</v>
      </c>
      <c r="N28411" s="1" t="s">
        <v>2330</v>
      </c>
      <c r="O28411" s="1" t="s">
        <v>1169</v>
      </c>
      <c r="P28411">
        <v>36038</v>
      </c>
      <c r="Q28411">
        <v>1001.8</v>
      </c>
      <c r="R28411">
        <v>34015</v>
      </c>
      <c r="S28411" s="1" t="s">
        <v>4199</v>
      </c>
      <c r="T28411" s="1" t="s">
        <v>9502</v>
      </c>
      <c r="U28411" s="1" t="s">
        <v>9503</v>
      </c>
    </row>
    <row r="28412" spans="1:21" x14ac:dyDescent="0.35">
      <c r="A28412">
        <v>28410</v>
      </c>
      <c r="B28412" s="1" t="s">
        <v>21</v>
      </c>
      <c r="C28412">
        <v>3</v>
      </c>
      <c r="D28412">
        <v>3</v>
      </c>
      <c r="E28412">
        <v>0.13</v>
      </c>
      <c r="F28412" s="1" t="s">
        <v>9908</v>
      </c>
      <c r="G28412" s="1" t="s">
        <v>1169</v>
      </c>
      <c r="H28412">
        <v>8096</v>
      </c>
      <c r="I28412">
        <v>2205</v>
      </c>
      <c r="J28412" s="1" t="s">
        <v>6493</v>
      </c>
      <c r="K28412">
        <v>339900</v>
      </c>
      <c r="L28412">
        <v>39.829210000000003</v>
      </c>
      <c r="M28412">
        <v>-75.128709999999998</v>
      </c>
      <c r="N28412" s="1" t="s">
        <v>2330</v>
      </c>
      <c r="O28412" s="1" t="s">
        <v>1169</v>
      </c>
      <c r="P28412">
        <v>36038</v>
      </c>
      <c r="Q28412">
        <v>1001.8</v>
      </c>
      <c r="R28412">
        <v>34015</v>
      </c>
      <c r="S28412" s="1" t="s">
        <v>4199</v>
      </c>
      <c r="T28412" s="1" t="s">
        <v>9502</v>
      </c>
      <c r="U28412" s="1" t="s">
        <v>9503</v>
      </c>
    </row>
    <row r="28413" spans="1:21" x14ac:dyDescent="0.35">
      <c r="A28413">
        <v>28411</v>
      </c>
      <c r="B28413" s="1" t="s">
        <v>21</v>
      </c>
      <c r="C28413">
        <v>5</v>
      </c>
      <c r="D28413">
        <v>1</v>
      </c>
      <c r="E28413">
        <v>0.28000000000000003</v>
      </c>
      <c r="F28413" s="1" t="s">
        <v>2330</v>
      </c>
      <c r="G28413" s="1" t="s">
        <v>1169</v>
      </c>
      <c r="H28413">
        <v>8096</v>
      </c>
      <c r="I28413">
        <v>1120</v>
      </c>
      <c r="J28413" s="1" t="s">
        <v>2084</v>
      </c>
      <c r="K28413">
        <v>239000</v>
      </c>
      <c r="L28413">
        <v>39.829210000000003</v>
      </c>
      <c r="M28413">
        <v>-75.128709999999998</v>
      </c>
      <c r="N28413" s="1" t="s">
        <v>2330</v>
      </c>
      <c r="O28413" s="1" t="s">
        <v>1169</v>
      </c>
      <c r="P28413">
        <v>36038</v>
      </c>
      <c r="Q28413">
        <v>1001.8</v>
      </c>
      <c r="R28413">
        <v>34015</v>
      </c>
      <c r="S28413" s="1" t="s">
        <v>4199</v>
      </c>
      <c r="T28413" s="1" t="s">
        <v>9502</v>
      </c>
      <c r="U28413" s="1" t="s">
        <v>9503</v>
      </c>
    </row>
    <row r="28414" spans="1:21" x14ac:dyDescent="0.35">
      <c r="A28414">
        <v>28412</v>
      </c>
      <c r="B28414" s="1" t="s">
        <v>21</v>
      </c>
      <c r="C28414">
        <v>2</v>
      </c>
      <c r="D28414">
        <v>1</v>
      </c>
      <c r="E28414">
        <v>0.33</v>
      </c>
      <c r="F28414" s="1" t="s">
        <v>2330</v>
      </c>
      <c r="G28414" s="1" t="s">
        <v>1169</v>
      </c>
      <c r="H28414">
        <v>8096</v>
      </c>
      <c r="I28414">
        <v>924</v>
      </c>
      <c r="J28414" s="1" t="s">
        <v>24</v>
      </c>
      <c r="K28414">
        <v>181000</v>
      </c>
      <c r="L28414">
        <v>39.829210000000003</v>
      </c>
      <c r="M28414">
        <v>-75.128709999999998</v>
      </c>
      <c r="N28414" s="1" t="s">
        <v>2330</v>
      </c>
      <c r="O28414" s="1" t="s">
        <v>1169</v>
      </c>
      <c r="P28414">
        <v>36038</v>
      </c>
      <c r="Q28414">
        <v>1001.8</v>
      </c>
      <c r="R28414">
        <v>34015</v>
      </c>
      <c r="S28414" s="1" t="s">
        <v>4199</v>
      </c>
      <c r="T28414" s="1" t="s">
        <v>9502</v>
      </c>
      <c r="U28414" s="1" t="s">
        <v>9503</v>
      </c>
    </row>
    <row r="28415" spans="1:21" x14ac:dyDescent="0.35">
      <c r="A28415">
        <v>28413</v>
      </c>
      <c r="B28415" s="1" t="s">
        <v>21</v>
      </c>
      <c r="C28415">
        <v>3</v>
      </c>
      <c r="D28415">
        <v>2</v>
      </c>
      <c r="E28415">
        <v>0.11</v>
      </c>
      <c r="F28415" s="1" t="s">
        <v>2330</v>
      </c>
      <c r="G28415" s="1" t="s">
        <v>1169</v>
      </c>
      <c r="H28415">
        <v>8096</v>
      </c>
      <c r="I28415">
        <v>1320</v>
      </c>
      <c r="J28415" s="1" t="s">
        <v>3347</v>
      </c>
      <c r="K28415">
        <v>215000</v>
      </c>
      <c r="L28415">
        <v>39.829210000000003</v>
      </c>
      <c r="M28415">
        <v>-75.128709999999998</v>
      </c>
      <c r="N28415" s="1" t="s">
        <v>2330</v>
      </c>
      <c r="O28415" s="1" t="s">
        <v>1169</v>
      </c>
      <c r="P28415">
        <v>36038</v>
      </c>
      <c r="Q28415">
        <v>1001.8</v>
      </c>
      <c r="R28415">
        <v>34015</v>
      </c>
      <c r="S28415" s="1" t="s">
        <v>4199</v>
      </c>
      <c r="T28415" s="1" t="s">
        <v>9502</v>
      </c>
      <c r="U28415" s="1" t="s">
        <v>9503</v>
      </c>
    </row>
    <row r="28416" spans="1:21" x14ac:dyDescent="0.35">
      <c r="A28416">
        <v>28414</v>
      </c>
      <c r="B28416" s="1" t="s">
        <v>21</v>
      </c>
      <c r="C28416">
        <v>4</v>
      </c>
      <c r="D28416">
        <v>2</v>
      </c>
      <c r="E28416">
        <v>0.17</v>
      </c>
      <c r="F28416" s="1" t="s">
        <v>2330</v>
      </c>
      <c r="G28416" s="1" t="s">
        <v>1169</v>
      </c>
      <c r="H28416">
        <v>8096</v>
      </c>
      <c r="I28416">
        <v>1613</v>
      </c>
      <c r="J28416" s="1" t="s">
        <v>8838</v>
      </c>
      <c r="K28416">
        <v>235000</v>
      </c>
      <c r="L28416">
        <v>39.829210000000003</v>
      </c>
      <c r="M28416">
        <v>-75.128709999999998</v>
      </c>
      <c r="N28416" s="1" t="s">
        <v>2330</v>
      </c>
      <c r="O28416" s="1" t="s">
        <v>1169</v>
      </c>
      <c r="P28416">
        <v>36038</v>
      </c>
      <c r="Q28416">
        <v>1001.8</v>
      </c>
      <c r="R28416">
        <v>34015</v>
      </c>
      <c r="S28416" s="1" t="s">
        <v>4199</v>
      </c>
      <c r="T28416" s="1" t="s">
        <v>9502</v>
      </c>
      <c r="U28416" s="1" t="s">
        <v>9503</v>
      </c>
    </row>
    <row r="28417" spans="1:21" x14ac:dyDescent="0.35">
      <c r="A28417">
        <v>28415</v>
      </c>
      <c r="B28417" s="1" t="s">
        <v>21</v>
      </c>
      <c r="C28417">
        <v>3</v>
      </c>
      <c r="D28417">
        <v>1</v>
      </c>
      <c r="E28417">
        <v>0.21</v>
      </c>
      <c r="F28417" s="1" t="s">
        <v>9907</v>
      </c>
      <c r="G28417" s="1" t="s">
        <v>1169</v>
      </c>
      <c r="H28417">
        <v>8096</v>
      </c>
      <c r="I28417">
        <v>1282</v>
      </c>
      <c r="J28417" s="1" t="s">
        <v>2937</v>
      </c>
      <c r="K28417">
        <v>229900</v>
      </c>
      <c r="L28417">
        <v>39.829210000000003</v>
      </c>
      <c r="M28417">
        <v>-75.128709999999998</v>
      </c>
      <c r="N28417" s="1" t="s">
        <v>2330</v>
      </c>
      <c r="O28417" s="1" t="s">
        <v>1169</v>
      </c>
      <c r="P28417">
        <v>36038</v>
      </c>
      <c r="Q28417">
        <v>1001.8</v>
      </c>
      <c r="R28417">
        <v>34015</v>
      </c>
      <c r="S28417" s="1" t="s">
        <v>4199</v>
      </c>
      <c r="T28417" s="1" t="s">
        <v>9502</v>
      </c>
      <c r="U28417" s="1" t="s">
        <v>9503</v>
      </c>
    </row>
    <row r="28418" spans="1:21" x14ac:dyDescent="0.35">
      <c r="A28418">
        <v>28416</v>
      </c>
      <c r="B28418" s="1" t="s">
        <v>21</v>
      </c>
      <c r="C28418">
        <v>3</v>
      </c>
      <c r="D28418">
        <v>2</v>
      </c>
      <c r="E28418">
        <v>0.28999999999999998</v>
      </c>
      <c r="F28418" s="1" t="s">
        <v>2330</v>
      </c>
      <c r="G28418" s="1" t="s">
        <v>1169</v>
      </c>
      <c r="H28418">
        <v>8096</v>
      </c>
      <c r="I28418">
        <v>1624</v>
      </c>
      <c r="J28418" s="1" t="s">
        <v>7618</v>
      </c>
      <c r="K28418">
        <v>300000</v>
      </c>
      <c r="L28418">
        <v>39.829210000000003</v>
      </c>
      <c r="M28418">
        <v>-75.128709999999998</v>
      </c>
      <c r="N28418" s="1" t="s">
        <v>2330</v>
      </c>
      <c r="O28418" s="1" t="s">
        <v>1169</v>
      </c>
      <c r="P28418">
        <v>36038</v>
      </c>
      <c r="Q28418">
        <v>1001.8</v>
      </c>
      <c r="R28418">
        <v>34015</v>
      </c>
      <c r="S28418" s="1" t="s">
        <v>4199</v>
      </c>
      <c r="T28418" s="1" t="s">
        <v>9502</v>
      </c>
      <c r="U28418" s="1" t="s">
        <v>9503</v>
      </c>
    </row>
    <row r="28419" spans="1:21" x14ac:dyDescent="0.35">
      <c r="A28419">
        <v>28417</v>
      </c>
      <c r="B28419" s="1" t="s">
        <v>21</v>
      </c>
      <c r="C28419">
        <v>4</v>
      </c>
      <c r="D28419">
        <v>2</v>
      </c>
      <c r="E28419">
        <v>0.25</v>
      </c>
      <c r="F28419" s="1" t="s">
        <v>2330</v>
      </c>
      <c r="G28419" s="1" t="s">
        <v>1169</v>
      </c>
      <c r="H28419">
        <v>8096</v>
      </c>
      <c r="I28419">
        <v>2611</v>
      </c>
      <c r="J28419" s="1" t="s">
        <v>5801</v>
      </c>
      <c r="K28419">
        <v>200000</v>
      </c>
      <c r="L28419">
        <v>39.829210000000003</v>
      </c>
      <c r="M28419">
        <v>-75.128709999999998</v>
      </c>
      <c r="N28419" s="1" t="s">
        <v>2330</v>
      </c>
      <c r="O28419" s="1" t="s">
        <v>1169</v>
      </c>
      <c r="P28419">
        <v>36038</v>
      </c>
      <c r="Q28419">
        <v>1001.8</v>
      </c>
      <c r="R28419">
        <v>34015</v>
      </c>
      <c r="S28419" s="1" t="s">
        <v>4199</v>
      </c>
      <c r="T28419" s="1" t="s">
        <v>9502</v>
      </c>
      <c r="U28419" s="1" t="s">
        <v>9503</v>
      </c>
    </row>
    <row r="28420" spans="1:21" x14ac:dyDescent="0.35">
      <c r="A28420">
        <v>28418</v>
      </c>
      <c r="B28420" s="1" t="s">
        <v>21</v>
      </c>
      <c r="C28420">
        <v>2</v>
      </c>
      <c r="D28420">
        <v>1</v>
      </c>
      <c r="E28420">
        <v>0.09</v>
      </c>
      <c r="F28420" s="1" t="s">
        <v>9908</v>
      </c>
      <c r="G28420" s="1" t="s">
        <v>1169</v>
      </c>
      <c r="H28420">
        <v>8096</v>
      </c>
      <c r="I28420">
        <v>1114</v>
      </c>
      <c r="J28420" s="1" t="s">
        <v>4369</v>
      </c>
      <c r="K28420">
        <v>210000</v>
      </c>
      <c r="L28420">
        <v>39.829210000000003</v>
      </c>
      <c r="M28420">
        <v>-75.128709999999998</v>
      </c>
      <c r="N28420" s="1" t="s">
        <v>2330</v>
      </c>
      <c r="O28420" s="1" t="s">
        <v>1169</v>
      </c>
      <c r="P28420">
        <v>36038</v>
      </c>
      <c r="Q28420">
        <v>1001.8</v>
      </c>
      <c r="R28420">
        <v>34015</v>
      </c>
      <c r="S28420" s="1" t="s">
        <v>4199</v>
      </c>
      <c r="T28420" s="1" t="s">
        <v>9502</v>
      </c>
      <c r="U28420" s="1" t="s">
        <v>9503</v>
      </c>
    </row>
    <row r="28421" spans="1:21" x14ac:dyDescent="0.35">
      <c r="A28421">
        <v>28419</v>
      </c>
      <c r="B28421" s="1" t="s">
        <v>21</v>
      </c>
      <c r="C28421">
        <v>3</v>
      </c>
      <c r="D28421">
        <v>2</v>
      </c>
      <c r="E28421">
        <v>0.34</v>
      </c>
      <c r="F28421" s="1" t="s">
        <v>2330</v>
      </c>
      <c r="G28421" s="1" t="s">
        <v>1169</v>
      </c>
      <c r="H28421">
        <v>8096</v>
      </c>
      <c r="I28421">
        <v>1652</v>
      </c>
      <c r="J28421" s="1" t="s">
        <v>1560</v>
      </c>
      <c r="K28421">
        <v>210000</v>
      </c>
      <c r="L28421">
        <v>39.829210000000003</v>
      </c>
      <c r="M28421">
        <v>-75.128709999999998</v>
      </c>
      <c r="N28421" s="1" t="s">
        <v>2330</v>
      </c>
      <c r="O28421" s="1" t="s">
        <v>1169</v>
      </c>
      <c r="P28421">
        <v>36038</v>
      </c>
      <c r="Q28421">
        <v>1001.8</v>
      </c>
      <c r="R28421">
        <v>34015</v>
      </c>
      <c r="S28421" s="1" t="s">
        <v>4199</v>
      </c>
      <c r="T28421" s="1" t="s">
        <v>9502</v>
      </c>
      <c r="U28421" s="1" t="s">
        <v>9503</v>
      </c>
    </row>
    <row r="28422" spans="1:21" x14ac:dyDescent="0.35">
      <c r="A28422">
        <v>28420</v>
      </c>
      <c r="B28422" s="1" t="s">
        <v>21</v>
      </c>
      <c r="C28422">
        <v>4</v>
      </c>
      <c r="D28422">
        <v>2</v>
      </c>
      <c r="E28422">
        <v>0.31</v>
      </c>
      <c r="F28422" s="1" t="s">
        <v>2330</v>
      </c>
      <c r="G28422" s="1" t="s">
        <v>1169</v>
      </c>
      <c r="H28422">
        <v>8096</v>
      </c>
      <c r="I28422">
        <v>2076</v>
      </c>
      <c r="J28422" s="1" t="s">
        <v>24</v>
      </c>
      <c r="K28422">
        <v>324900</v>
      </c>
      <c r="L28422">
        <v>39.829210000000003</v>
      </c>
      <c r="M28422">
        <v>-75.128709999999998</v>
      </c>
      <c r="N28422" s="1" t="s">
        <v>2330</v>
      </c>
      <c r="O28422" s="1" t="s">
        <v>1169</v>
      </c>
      <c r="P28422">
        <v>36038</v>
      </c>
      <c r="Q28422">
        <v>1001.8</v>
      </c>
      <c r="R28422">
        <v>34015</v>
      </c>
      <c r="S28422" s="1" t="s">
        <v>4199</v>
      </c>
      <c r="T28422" s="1" t="s">
        <v>9502</v>
      </c>
      <c r="U28422" s="1" t="s">
        <v>9503</v>
      </c>
    </row>
    <row r="28423" spans="1:21" x14ac:dyDescent="0.35">
      <c r="A28423">
        <v>28421</v>
      </c>
      <c r="B28423" s="1" t="s">
        <v>21</v>
      </c>
      <c r="C28423">
        <v>4</v>
      </c>
      <c r="D28423">
        <v>3</v>
      </c>
      <c r="E28423">
        <v>0.3</v>
      </c>
      <c r="F28423" s="1" t="s">
        <v>9908</v>
      </c>
      <c r="G28423" s="1" t="s">
        <v>1169</v>
      </c>
      <c r="H28423">
        <v>8096</v>
      </c>
      <c r="I28423">
        <v>2016</v>
      </c>
      <c r="J28423" s="1" t="s">
        <v>2569</v>
      </c>
      <c r="K28423">
        <v>325000</v>
      </c>
      <c r="L28423">
        <v>39.829210000000003</v>
      </c>
      <c r="M28423">
        <v>-75.128709999999998</v>
      </c>
      <c r="N28423" s="1" t="s">
        <v>2330</v>
      </c>
      <c r="O28423" s="1" t="s">
        <v>1169</v>
      </c>
      <c r="P28423">
        <v>36038</v>
      </c>
      <c r="Q28423">
        <v>1001.8</v>
      </c>
      <c r="R28423">
        <v>34015</v>
      </c>
      <c r="S28423" s="1" t="s">
        <v>4199</v>
      </c>
      <c r="T28423" s="1" t="s">
        <v>9502</v>
      </c>
      <c r="U28423" s="1" t="s">
        <v>9503</v>
      </c>
    </row>
    <row r="28424" spans="1:21" x14ac:dyDescent="0.35">
      <c r="A28424">
        <v>28422</v>
      </c>
      <c r="B28424" s="1" t="s">
        <v>21</v>
      </c>
      <c r="C28424">
        <v>4</v>
      </c>
      <c r="D28424">
        <v>3</v>
      </c>
      <c r="E28424">
        <v>0.26</v>
      </c>
      <c r="F28424" s="1" t="s">
        <v>2330</v>
      </c>
      <c r="G28424" s="1" t="s">
        <v>1169</v>
      </c>
      <c r="H28424">
        <v>8096</v>
      </c>
      <c r="I28424">
        <v>2281</v>
      </c>
      <c r="J28424" s="1" t="s">
        <v>9349</v>
      </c>
      <c r="K28424">
        <v>295000</v>
      </c>
      <c r="L28424">
        <v>39.829210000000003</v>
      </c>
      <c r="M28424">
        <v>-75.128709999999998</v>
      </c>
      <c r="N28424" s="1" t="s">
        <v>2330</v>
      </c>
      <c r="O28424" s="1" t="s">
        <v>1169</v>
      </c>
      <c r="P28424">
        <v>36038</v>
      </c>
      <c r="Q28424">
        <v>1001.8</v>
      </c>
      <c r="R28424">
        <v>34015</v>
      </c>
      <c r="S28424" s="1" t="s">
        <v>4199</v>
      </c>
      <c r="T28424" s="1" t="s">
        <v>9502</v>
      </c>
      <c r="U28424" s="1" t="s">
        <v>9503</v>
      </c>
    </row>
    <row r="28425" spans="1:21" x14ac:dyDescent="0.35">
      <c r="A28425">
        <v>28423</v>
      </c>
      <c r="B28425" s="1" t="s">
        <v>21</v>
      </c>
      <c r="C28425">
        <v>3</v>
      </c>
      <c r="D28425">
        <v>2</v>
      </c>
      <c r="E28425">
        <v>0.24</v>
      </c>
      <c r="F28425" s="1" t="s">
        <v>2330</v>
      </c>
      <c r="G28425" s="1" t="s">
        <v>1169</v>
      </c>
      <c r="H28425">
        <v>8096</v>
      </c>
      <c r="I28425">
        <v>2011</v>
      </c>
      <c r="J28425" s="1" t="s">
        <v>9910</v>
      </c>
      <c r="K28425">
        <v>185600</v>
      </c>
      <c r="L28425">
        <v>39.829210000000003</v>
      </c>
      <c r="M28425">
        <v>-75.128709999999998</v>
      </c>
      <c r="N28425" s="1" t="s">
        <v>2330</v>
      </c>
      <c r="O28425" s="1" t="s">
        <v>1169</v>
      </c>
      <c r="P28425">
        <v>36038</v>
      </c>
      <c r="Q28425">
        <v>1001.8</v>
      </c>
      <c r="R28425">
        <v>34015</v>
      </c>
      <c r="S28425" s="1" t="s">
        <v>4199</v>
      </c>
      <c r="T28425" s="1" t="s">
        <v>9502</v>
      </c>
      <c r="U28425" s="1" t="s">
        <v>9503</v>
      </c>
    </row>
    <row r="28426" spans="1:21" x14ac:dyDescent="0.35">
      <c r="A28426">
        <v>28424</v>
      </c>
      <c r="B28426" s="1" t="s">
        <v>21</v>
      </c>
      <c r="C28426">
        <v>4</v>
      </c>
      <c r="D28426">
        <v>2</v>
      </c>
      <c r="E28426">
        <v>0.14000000000000001</v>
      </c>
      <c r="F28426" s="1" t="s">
        <v>2330</v>
      </c>
      <c r="G28426" s="1" t="s">
        <v>1169</v>
      </c>
      <c r="H28426">
        <v>8096</v>
      </c>
      <c r="I28426">
        <v>1372</v>
      </c>
      <c r="J28426" s="1" t="s">
        <v>8036</v>
      </c>
      <c r="K28426">
        <v>220000</v>
      </c>
      <c r="L28426">
        <v>39.829210000000003</v>
      </c>
      <c r="M28426">
        <v>-75.128709999999998</v>
      </c>
      <c r="N28426" s="1" t="s">
        <v>2330</v>
      </c>
      <c r="O28426" s="1" t="s">
        <v>1169</v>
      </c>
      <c r="P28426">
        <v>36038</v>
      </c>
      <c r="Q28426">
        <v>1001.8</v>
      </c>
      <c r="R28426">
        <v>34015</v>
      </c>
      <c r="S28426" s="1" t="s">
        <v>4199</v>
      </c>
      <c r="T28426" s="1" t="s">
        <v>9502</v>
      </c>
      <c r="U28426" s="1" t="s">
        <v>9503</v>
      </c>
    </row>
    <row r="28427" spans="1:21" x14ac:dyDescent="0.35">
      <c r="A28427">
        <v>28425</v>
      </c>
      <c r="B28427" s="1" t="s">
        <v>21</v>
      </c>
      <c r="C28427">
        <v>3</v>
      </c>
      <c r="D28427">
        <v>2</v>
      </c>
      <c r="E28427">
        <v>0.28999999999999998</v>
      </c>
      <c r="F28427" s="1" t="s">
        <v>9907</v>
      </c>
      <c r="G28427" s="1" t="s">
        <v>1169</v>
      </c>
      <c r="H28427">
        <v>8096</v>
      </c>
      <c r="I28427">
        <v>1638</v>
      </c>
      <c r="J28427" s="1" t="s">
        <v>3359</v>
      </c>
      <c r="K28427">
        <v>295000</v>
      </c>
      <c r="L28427">
        <v>39.829210000000003</v>
      </c>
      <c r="M28427">
        <v>-75.128709999999998</v>
      </c>
      <c r="N28427" s="1" t="s">
        <v>2330</v>
      </c>
      <c r="O28427" s="1" t="s">
        <v>1169</v>
      </c>
      <c r="P28427">
        <v>36038</v>
      </c>
      <c r="Q28427">
        <v>1001.8</v>
      </c>
      <c r="R28427">
        <v>34015</v>
      </c>
      <c r="S28427" s="1" t="s">
        <v>4199</v>
      </c>
      <c r="T28427" s="1" t="s">
        <v>9502</v>
      </c>
      <c r="U28427" s="1" t="s">
        <v>9503</v>
      </c>
    </row>
    <row r="28428" spans="1:21" x14ac:dyDescent="0.35">
      <c r="A28428">
        <v>28426</v>
      </c>
      <c r="B28428" s="1" t="s">
        <v>21</v>
      </c>
      <c r="C28428">
        <v>4</v>
      </c>
      <c r="D28428">
        <v>3</v>
      </c>
      <c r="E28428">
        <v>0.3</v>
      </c>
      <c r="F28428" s="1" t="s">
        <v>2330</v>
      </c>
      <c r="G28428" s="1" t="s">
        <v>1169</v>
      </c>
      <c r="H28428">
        <v>8096</v>
      </c>
      <c r="I28428">
        <v>2476</v>
      </c>
      <c r="J28428" s="1" t="s">
        <v>9911</v>
      </c>
      <c r="K28428">
        <v>389900</v>
      </c>
      <c r="L28428">
        <v>39.829210000000003</v>
      </c>
      <c r="M28428">
        <v>-75.128709999999998</v>
      </c>
      <c r="N28428" s="1" t="s">
        <v>2330</v>
      </c>
      <c r="O28428" s="1" t="s">
        <v>1169</v>
      </c>
      <c r="P28428">
        <v>36038</v>
      </c>
      <c r="Q28428">
        <v>1001.8</v>
      </c>
      <c r="R28428">
        <v>34015</v>
      </c>
      <c r="S28428" s="1" t="s">
        <v>4199</v>
      </c>
      <c r="T28428" s="1" t="s">
        <v>9502</v>
      </c>
      <c r="U28428" s="1" t="s">
        <v>9503</v>
      </c>
    </row>
    <row r="28429" spans="1:21" x14ac:dyDescent="0.35">
      <c r="A28429">
        <v>28427</v>
      </c>
      <c r="B28429" s="1" t="s">
        <v>21</v>
      </c>
      <c r="C28429">
        <v>4</v>
      </c>
      <c r="D28429">
        <v>1</v>
      </c>
      <c r="E28429">
        <v>0.11</v>
      </c>
      <c r="F28429" s="1" t="s">
        <v>2330</v>
      </c>
      <c r="G28429" s="1" t="s">
        <v>1169</v>
      </c>
      <c r="H28429">
        <v>8096</v>
      </c>
      <c r="I28429">
        <v>1740</v>
      </c>
      <c r="J28429" s="1" t="s">
        <v>24</v>
      </c>
      <c r="K28429">
        <v>230000</v>
      </c>
      <c r="L28429">
        <v>39.829210000000003</v>
      </c>
      <c r="M28429">
        <v>-75.128709999999998</v>
      </c>
      <c r="N28429" s="1" t="s">
        <v>2330</v>
      </c>
      <c r="O28429" s="1" t="s">
        <v>1169</v>
      </c>
      <c r="P28429">
        <v>36038</v>
      </c>
      <c r="Q28429">
        <v>1001.8</v>
      </c>
      <c r="R28429">
        <v>34015</v>
      </c>
      <c r="S28429" s="1" t="s">
        <v>4199</v>
      </c>
      <c r="T28429" s="1" t="s">
        <v>9502</v>
      </c>
      <c r="U28429" s="1" t="s">
        <v>9503</v>
      </c>
    </row>
    <row r="28430" spans="1:21" x14ac:dyDescent="0.35">
      <c r="A28430">
        <v>28428</v>
      </c>
      <c r="B28430" s="1" t="s">
        <v>21</v>
      </c>
      <c r="C28430">
        <v>2</v>
      </c>
      <c r="D28430">
        <v>2</v>
      </c>
      <c r="E28430">
        <v>0.15</v>
      </c>
      <c r="F28430" s="1" t="s">
        <v>2330</v>
      </c>
      <c r="G28430" s="1" t="s">
        <v>1169</v>
      </c>
      <c r="H28430">
        <v>8096</v>
      </c>
      <c r="I28430">
        <v>1157</v>
      </c>
      <c r="J28430" s="1" t="s">
        <v>526</v>
      </c>
      <c r="K28430">
        <v>245000</v>
      </c>
      <c r="L28430">
        <v>39.829210000000003</v>
      </c>
      <c r="M28430">
        <v>-75.128709999999998</v>
      </c>
      <c r="N28430" s="1" t="s">
        <v>2330</v>
      </c>
      <c r="O28430" s="1" t="s">
        <v>1169</v>
      </c>
      <c r="P28430">
        <v>36038</v>
      </c>
      <c r="Q28430">
        <v>1001.8</v>
      </c>
      <c r="R28430">
        <v>34015</v>
      </c>
      <c r="S28430" s="1" t="s">
        <v>4199</v>
      </c>
      <c r="T28430" s="1" t="s">
        <v>9502</v>
      </c>
      <c r="U28430" s="1" t="s">
        <v>9503</v>
      </c>
    </row>
    <row r="28431" spans="1:21" x14ac:dyDescent="0.35">
      <c r="A28431">
        <v>28429</v>
      </c>
      <c r="B28431" s="1" t="s">
        <v>21</v>
      </c>
      <c r="C28431">
        <v>4</v>
      </c>
      <c r="D28431">
        <v>3</v>
      </c>
      <c r="E28431">
        <v>0.23</v>
      </c>
      <c r="F28431" s="1" t="s">
        <v>2330</v>
      </c>
      <c r="G28431" s="1" t="s">
        <v>1169</v>
      </c>
      <c r="H28431">
        <v>8096</v>
      </c>
      <c r="I28431">
        <v>2167</v>
      </c>
      <c r="J28431" s="1" t="s">
        <v>9449</v>
      </c>
      <c r="K28431">
        <v>449500</v>
      </c>
      <c r="L28431">
        <v>39.829210000000003</v>
      </c>
      <c r="M28431">
        <v>-75.128709999999998</v>
      </c>
      <c r="N28431" s="1" t="s">
        <v>2330</v>
      </c>
      <c r="O28431" s="1" t="s">
        <v>1169</v>
      </c>
      <c r="P28431">
        <v>36038</v>
      </c>
      <c r="Q28431">
        <v>1001.8</v>
      </c>
      <c r="R28431">
        <v>34015</v>
      </c>
      <c r="S28431" s="1" t="s">
        <v>4199</v>
      </c>
      <c r="T28431" s="1" t="s">
        <v>9502</v>
      </c>
      <c r="U28431" s="1" t="s">
        <v>9503</v>
      </c>
    </row>
    <row r="28432" spans="1:21" x14ac:dyDescent="0.35">
      <c r="A28432">
        <v>28430</v>
      </c>
      <c r="B28432" s="1" t="s">
        <v>21</v>
      </c>
      <c r="C28432">
        <v>2</v>
      </c>
      <c r="D28432">
        <v>2</v>
      </c>
      <c r="E28432">
        <v>0.44</v>
      </c>
      <c r="F28432" s="1" t="s">
        <v>9912</v>
      </c>
      <c r="G28432" s="1" t="s">
        <v>1169</v>
      </c>
      <c r="H28432">
        <v>8096</v>
      </c>
      <c r="I28432">
        <v>1116</v>
      </c>
      <c r="J28432" s="1" t="s">
        <v>1327</v>
      </c>
      <c r="K28432">
        <v>249900</v>
      </c>
      <c r="L28432">
        <v>39.829210000000003</v>
      </c>
      <c r="M28432">
        <v>-75.128709999999998</v>
      </c>
      <c r="N28432" s="1" t="s">
        <v>2330</v>
      </c>
      <c r="O28432" s="1" t="s">
        <v>1169</v>
      </c>
      <c r="P28432">
        <v>36038</v>
      </c>
      <c r="Q28432">
        <v>1001.8</v>
      </c>
      <c r="R28432">
        <v>34015</v>
      </c>
      <c r="S28432" s="1" t="s">
        <v>4199</v>
      </c>
      <c r="T28432" s="1" t="s">
        <v>9502</v>
      </c>
      <c r="U28432" s="1" t="s">
        <v>9503</v>
      </c>
    </row>
    <row r="28433" spans="1:21" x14ac:dyDescent="0.35">
      <c r="A28433">
        <v>28431</v>
      </c>
      <c r="B28433" s="1" t="s">
        <v>21</v>
      </c>
      <c r="C28433">
        <v>3</v>
      </c>
      <c r="D28433">
        <v>2</v>
      </c>
      <c r="E28433">
        <v>0.13</v>
      </c>
      <c r="F28433" s="1" t="s">
        <v>2330</v>
      </c>
      <c r="G28433" s="1" t="s">
        <v>1169</v>
      </c>
      <c r="H28433">
        <v>8096</v>
      </c>
      <c r="I28433">
        <v>1078</v>
      </c>
      <c r="J28433" s="1" t="s">
        <v>24</v>
      </c>
      <c r="K28433">
        <v>220000</v>
      </c>
      <c r="L28433">
        <v>39.829210000000003</v>
      </c>
      <c r="M28433">
        <v>-75.128709999999998</v>
      </c>
      <c r="N28433" s="1" t="s">
        <v>2330</v>
      </c>
      <c r="O28433" s="1" t="s">
        <v>1169</v>
      </c>
      <c r="P28433">
        <v>36038</v>
      </c>
      <c r="Q28433">
        <v>1001.8</v>
      </c>
      <c r="R28433">
        <v>34015</v>
      </c>
      <c r="S28433" s="1" t="s">
        <v>4199</v>
      </c>
      <c r="T28433" s="1" t="s">
        <v>9502</v>
      </c>
      <c r="U28433" s="1" t="s">
        <v>9503</v>
      </c>
    </row>
    <row r="28434" spans="1:21" x14ac:dyDescent="0.35">
      <c r="A28434">
        <v>28432</v>
      </c>
      <c r="B28434" s="1" t="s">
        <v>21</v>
      </c>
      <c r="C28434">
        <v>3</v>
      </c>
      <c r="D28434">
        <v>1</v>
      </c>
      <c r="E28434">
        <v>0.23</v>
      </c>
      <c r="F28434" s="1" t="s">
        <v>2330</v>
      </c>
      <c r="G28434" s="1" t="s">
        <v>1169</v>
      </c>
      <c r="H28434">
        <v>8096</v>
      </c>
      <c r="I28434">
        <v>1021</v>
      </c>
      <c r="J28434" s="1" t="s">
        <v>9913</v>
      </c>
      <c r="K28434">
        <v>130000</v>
      </c>
      <c r="L28434">
        <v>39.829210000000003</v>
      </c>
      <c r="M28434">
        <v>-75.128709999999998</v>
      </c>
      <c r="N28434" s="1" t="s">
        <v>2330</v>
      </c>
      <c r="O28434" s="1" t="s">
        <v>1169</v>
      </c>
      <c r="P28434">
        <v>36038</v>
      </c>
      <c r="Q28434">
        <v>1001.8</v>
      </c>
      <c r="R28434">
        <v>34015</v>
      </c>
      <c r="S28434" s="1" t="s">
        <v>4199</v>
      </c>
      <c r="T28434" s="1" t="s">
        <v>9502</v>
      </c>
      <c r="U28434" s="1" t="s">
        <v>9503</v>
      </c>
    </row>
    <row r="28435" spans="1:21" x14ac:dyDescent="0.35">
      <c r="A28435">
        <v>28433</v>
      </c>
      <c r="B28435" s="1" t="s">
        <v>21</v>
      </c>
      <c r="C28435">
        <v>3</v>
      </c>
      <c r="D28435">
        <v>3</v>
      </c>
      <c r="E28435">
        <v>0.28000000000000003</v>
      </c>
      <c r="F28435" s="1" t="s">
        <v>9907</v>
      </c>
      <c r="G28435" s="1" t="s">
        <v>1169</v>
      </c>
      <c r="H28435">
        <v>8096</v>
      </c>
      <c r="I28435">
        <v>1668</v>
      </c>
      <c r="J28435" s="1" t="s">
        <v>9914</v>
      </c>
      <c r="K28435">
        <v>345000</v>
      </c>
      <c r="L28435">
        <v>39.829210000000003</v>
      </c>
      <c r="M28435">
        <v>-75.128709999999998</v>
      </c>
      <c r="N28435" s="1" t="s">
        <v>2330</v>
      </c>
      <c r="O28435" s="1" t="s">
        <v>1169</v>
      </c>
      <c r="P28435">
        <v>36038</v>
      </c>
      <c r="Q28435">
        <v>1001.8</v>
      </c>
      <c r="R28435">
        <v>34015</v>
      </c>
      <c r="S28435" s="1" t="s">
        <v>4199</v>
      </c>
      <c r="T28435" s="1" t="s">
        <v>9502</v>
      </c>
      <c r="U28435" s="1" t="s">
        <v>9503</v>
      </c>
    </row>
    <row r="28436" spans="1:21" x14ac:dyDescent="0.35">
      <c r="A28436">
        <v>28434</v>
      </c>
      <c r="B28436" s="1" t="s">
        <v>21</v>
      </c>
      <c r="C28436">
        <v>4</v>
      </c>
      <c r="D28436">
        <v>3</v>
      </c>
      <c r="E28436">
        <v>0.24</v>
      </c>
      <c r="F28436" s="1" t="s">
        <v>2330</v>
      </c>
      <c r="G28436" s="1" t="s">
        <v>1169</v>
      </c>
      <c r="H28436">
        <v>8096</v>
      </c>
      <c r="I28436">
        <v>2140</v>
      </c>
      <c r="J28436" s="1" t="s">
        <v>1955</v>
      </c>
      <c r="K28436">
        <v>319000</v>
      </c>
      <c r="L28436">
        <v>39.829210000000003</v>
      </c>
      <c r="M28436">
        <v>-75.128709999999998</v>
      </c>
      <c r="N28436" s="1" t="s">
        <v>2330</v>
      </c>
      <c r="O28436" s="1" t="s">
        <v>1169</v>
      </c>
      <c r="P28436">
        <v>36038</v>
      </c>
      <c r="Q28436">
        <v>1001.8</v>
      </c>
      <c r="R28436">
        <v>34015</v>
      </c>
      <c r="S28436" s="1" t="s">
        <v>4199</v>
      </c>
      <c r="T28436" s="1" t="s">
        <v>9502</v>
      </c>
      <c r="U28436" s="1" t="s">
        <v>9503</v>
      </c>
    </row>
    <row r="28437" spans="1:21" x14ac:dyDescent="0.35">
      <c r="A28437">
        <v>28435</v>
      </c>
      <c r="B28437" s="1" t="s">
        <v>21</v>
      </c>
      <c r="C28437">
        <v>4</v>
      </c>
      <c r="D28437">
        <v>3</v>
      </c>
      <c r="E28437">
        <v>0.23</v>
      </c>
      <c r="F28437" s="1" t="s">
        <v>2330</v>
      </c>
      <c r="G28437" s="1" t="s">
        <v>1169</v>
      </c>
      <c r="H28437">
        <v>8096</v>
      </c>
      <c r="I28437">
        <v>1856</v>
      </c>
      <c r="J28437" s="1" t="s">
        <v>5579</v>
      </c>
      <c r="K28437">
        <v>305000</v>
      </c>
      <c r="L28437">
        <v>39.829210000000003</v>
      </c>
      <c r="M28437">
        <v>-75.128709999999998</v>
      </c>
      <c r="N28437" s="1" t="s">
        <v>2330</v>
      </c>
      <c r="O28437" s="1" t="s">
        <v>1169</v>
      </c>
      <c r="P28437">
        <v>36038</v>
      </c>
      <c r="Q28437">
        <v>1001.8</v>
      </c>
      <c r="R28437">
        <v>34015</v>
      </c>
      <c r="S28437" s="1" t="s">
        <v>4199</v>
      </c>
      <c r="T28437" s="1" t="s">
        <v>9502</v>
      </c>
      <c r="U28437" s="1" t="s">
        <v>9503</v>
      </c>
    </row>
    <row r="28438" spans="1:21" x14ac:dyDescent="0.35">
      <c r="A28438">
        <v>28436</v>
      </c>
      <c r="B28438" s="1" t="s">
        <v>21</v>
      </c>
      <c r="C28438">
        <v>1</v>
      </c>
      <c r="D28438">
        <v>1</v>
      </c>
      <c r="E28438">
        <v>0.34</v>
      </c>
      <c r="F28438" s="1" t="s">
        <v>2330</v>
      </c>
      <c r="G28438" s="1" t="s">
        <v>1169</v>
      </c>
      <c r="H28438">
        <v>8096</v>
      </c>
      <c r="I28438">
        <v>883</v>
      </c>
      <c r="J28438" s="1" t="s">
        <v>2716</v>
      </c>
      <c r="K28438">
        <v>175000</v>
      </c>
      <c r="L28438">
        <v>39.829210000000003</v>
      </c>
      <c r="M28438">
        <v>-75.128709999999998</v>
      </c>
      <c r="N28438" s="1" t="s">
        <v>2330</v>
      </c>
      <c r="O28438" s="1" t="s">
        <v>1169</v>
      </c>
      <c r="P28438">
        <v>36038</v>
      </c>
      <c r="Q28438">
        <v>1001.8</v>
      </c>
      <c r="R28438">
        <v>34015</v>
      </c>
      <c r="S28438" s="1" t="s">
        <v>4199</v>
      </c>
      <c r="T28438" s="1" t="s">
        <v>9502</v>
      </c>
      <c r="U28438" s="1" t="s">
        <v>9503</v>
      </c>
    </row>
    <row r="28439" spans="1:21" x14ac:dyDescent="0.35">
      <c r="A28439">
        <v>28437</v>
      </c>
      <c r="B28439" s="1" t="s">
        <v>21</v>
      </c>
      <c r="C28439">
        <v>4</v>
      </c>
      <c r="D28439">
        <v>2</v>
      </c>
      <c r="E28439">
        <v>0.3</v>
      </c>
      <c r="F28439" s="1" t="s">
        <v>9908</v>
      </c>
      <c r="G28439" s="1" t="s">
        <v>1169</v>
      </c>
      <c r="H28439">
        <v>8096</v>
      </c>
      <c r="I28439">
        <v>1215</v>
      </c>
      <c r="J28439" s="1" t="s">
        <v>9915</v>
      </c>
      <c r="K28439">
        <v>215000</v>
      </c>
      <c r="L28439">
        <v>39.829210000000003</v>
      </c>
      <c r="M28439">
        <v>-75.128709999999998</v>
      </c>
      <c r="N28439" s="1" t="s">
        <v>2330</v>
      </c>
      <c r="O28439" s="1" t="s">
        <v>1169</v>
      </c>
      <c r="P28439">
        <v>36038</v>
      </c>
      <c r="Q28439">
        <v>1001.8</v>
      </c>
      <c r="R28439">
        <v>34015</v>
      </c>
      <c r="S28439" s="1" t="s">
        <v>4199</v>
      </c>
      <c r="T28439" s="1" t="s">
        <v>9502</v>
      </c>
      <c r="U28439" s="1" t="s">
        <v>9503</v>
      </c>
    </row>
    <row r="28440" spans="1:21" x14ac:dyDescent="0.35">
      <c r="A28440">
        <v>28438</v>
      </c>
      <c r="B28440" s="1" t="s">
        <v>21</v>
      </c>
      <c r="C28440">
        <v>4</v>
      </c>
      <c r="D28440">
        <v>2</v>
      </c>
      <c r="E28440">
        <v>0.15</v>
      </c>
      <c r="F28440" s="1" t="s">
        <v>2330</v>
      </c>
      <c r="G28440" s="1" t="s">
        <v>1169</v>
      </c>
      <c r="H28440">
        <v>8096</v>
      </c>
      <c r="I28440">
        <v>1689</v>
      </c>
      <c r="J28440" s="1" t="s">
        <v>1141</v>
      </c>
      <c r="K28440">
        <v>254900</v>
      </c>
      <c r="L28440">
        <v>39.829210000000003</v>
      </c>
      <c r="M28440">
        <v>-75.128709999999998</v>
      </c>
      <c r="N28440" s="1" t="s">
        <v>2330</v>
      </c>
      <c r="O28440" s="1" t="s">
        <v>1169</v>
      </c>
      <c r="P28440">
        <v>36038</v>
      </c>
      <c r="Q28440">
        <v>1001.8</v>
      </c>
      <c r="R28440">
        <v>34015</v>
      </c>
      <c r="S28440" s="1" t="s">
        <v>4199</v>
      </c>
      <c r="T28440" s="1" t="s">
        <v>9502</v>
      </c>
      <c r="U28440" s="1" t="s">
        <v>9503</v>
      </c>
    </row>
    <row r="28441" spans="1:21" x14ac:dyDescent="0.35">
      <c r="A28441">
        <v>28439</v>
      </c>
      <c r="B28441" s="1" t="s">
        <v>21</v>
      </c>
      <c r="C28441">
        <v>4</v>
      </c>
      <c r="D28441">
        <v>3</v>
      </c>
      <c r="E28441">
        <v>0.24</v>
      </c>
      <c r="F28441" s="1" t="s">
        <v>2330</v>
      </c>
      <c r="G28441" s="1" t="s">
        <v>1169</v>
      </c>
      <c r="H28441">
        <v>8096</v>
      </c>
      <c r="I28441">
        <v>1820</v>
      </c>
      <c r="J28441" s="1" t="s">
        <v>9916</v>
      </c>
      <c r="K28441">
        <v>369900</v>
      </c>
      <c r="L28441">
        <v>39.829210000000003</v>
      </c>
      <c r="M28441">
        <v>-75.128709999999998</v>
      </c>
      <c r="N28441" s="1" t="s">
        <v>2330</v>
      </c>
      <c r="O28441" s="1" t="s">
        <v>1169</v>
      </c>
      <c r="P28441">
        <v>36038</v>
      </c>
      <c r="Q28441">
        <v>1001.8</v>
      </c>
      <c r="R28441">
        <v>34015</v>
      </c>
      <c r="S28441" s="1" t="s">
        <v>4199</v>
      </c>
      <c r="T28441" s="1" t="s">
        <v>9502</v>
      </c>
      <c r="U28441" s="1" t="s">
        <v>9503</v>
      </c>
    </row>
    <row r="28442" spans="1:21" x14ac:dyDescent="0.35">
      <c r="A28442">
        <v>28440</v>
      </c>
      <c r="B28442" s="1" t="s">
        <v>21</v>
      </c>
      <c r="C28442">
        <v>3</v>
      </c>
      <c r="D28442">
        <v>2</v>
      </c>
      <c r="E28442">
        <v>0.21</v>
      </c>
      <c r="F28442" s="1" t="s">
        <v>2330</v>
      </c>
      <c r="G28442" s="1" t="s">
        <v>1169</v>
      </c>
      <c r="H28442">
        <v>8096</v>
      </c>
      <c r="I28442">
        <v>1813</v>
      </c>
      <c r="J28442" s="1" t="s">
        <v>24</v>
      </c>
      <c r="K28442">
        <v>229000</v>
      </c>
      <c r="L28442">
        <v>39.829210000000003</v>
      </c>
      <c r="M28442">
        <v>-75.128709999999998</v>
      </c>
      <c r="N28442" s="1" t="s">
        <v>2330</v>
      </c>
      <c r="O28442" s="1" t="s">
        <v>1169</v>
      </c>
      <c r="P28442">
        <v>36038</v>
      </c>
      <c r="Q28442">
        <v>1001.8</v>
      </c>
      <c r="R28442">
        <v>34015</v>
      </c>
      <c r="S28442" s="1" t="s">
        <v>4199</v>
      </c>
      <c r="T28442" s="1" t="s">
        <v>9502</v>
      </c>
      <c r="U28442" s="1" t="s">
        <v>9503</v>
      </c>
    </row>
    <row r="28443" spans="1:21" x14ac:dyDescent="0.35">
      <c r="A28443">
        <v>28441</v>
      </c>
      <c r="B28443" s="1" t="s">
        <v>21</v>
      </c>
      <c r="C28443">
        <v>4</v>
      </c>
      <c r="D28443">
        <v>1</v>
      </c>
      <c r="E28443">
        <v>0.26</v>
      </c>
      <c r="F28443" s="1" t="s">
        <v>2330</v>
      </c>
      <c r="G28443" s="1" t="s">
        <v>1169</v>
      </c>
      <c r="H28443">
        <v>8096</v>
      </c>
      <c r="I28443">
        <v>1085</v>
      </c>
      <c r="J28443" s="1" t="s">
        <v>7760</v>
      </c>
      <c r="K28443">
        <v>235000</v>
      </c>
      <c r="L28443">
        <v>39.829210000000003</v>
      </c>
      <c r="M28443">
        <v>-75.128709999999998</v>
      </c>
      <c r="N28443" s="1" t="s">
        <v>2330</v>
      </c>
      <c r="O28443" s="1" t="s">
        <v>1169</v>
      </c>
      <c r="P28443">
        <v>36038</v>
      </c>
      <c r="Q28443">
        <v>1001.8</v>
      </c>
      <c r="R28443">
        <v>34015</v>
      </c>
      <c r="S28443" s="1" t="s">
        <v>4199</v>
      </c>
      <c r="T28443" s="1" t="s">
        <v>9502</v>
      </c>
      <c r="U28443" s="1" t="s">
        <v>9503</v>
      </c>
    </row>
    <row r="28444" spans="1:21" x14ac:dyDescent="0.35">
      <c r="A28444">
        <v>28442</v>
      </c>
      <c r="B28444" s="1" t="s">
        <v>21</v>
      </c>
      <c r="C28444">
        <v>6</v>
      </c>
      <c r="D28444">
        <v>2</v>
      </c>
      <c r="E28444">
        <v>0.1</v>
      </c>
      <c r="F28444" s="1" t="s">
        <v>2330</v>
      </c>
      <c r="G28444" s="1" t="s">
        <v>1169</v>
      </c>
      <c r="H28444">
        <v>8096</v>
      </c>
      <c r="I28444">
        <v>2442</v>
      </c>
      <c r="J28444" s="1" t="s">
        <v>9917</v>
      </c>
      <c r="K28444">
        <v>239900</v>
      </c>
      <c r="L28444">
        <v>39.829210000000003</v>
      </c>
      <c r="M28444">
        <v>-75.128709999999998</v>
      </c>
      <c r="N28444" s="1" t="s">
        <v>2330</v>
      </c>
      <c r="O28444" s="1" t="s">
        <v>1169</v>
      </c>
      <c r="P28444">
        <v>36038</v>
      </c>
      <c r="Q28444">
        <v>1001.8</v>
      </c>
      <c r="R28444">
        <v>34015</v>
      </c>
      <c r="S28444" s="1" t="s">
        <v>4199</v>
      </c>
      <c r="T28444" s="1" t="s">
        <v>9502</v>
      </c>
      <c r="U28444" s="1" t="s">
        <v>9503</v>
      </c>
    </row>
    <row r="28445" spans="1:21" x14ac:dyDescent="0.35">
      <c r="A28445">
        <v>28443</v>
      </c>
      <c r="B28445" s="1" t="s">
        <v>21</v>
      </c>
      <c r="C28445">
        <v>3</v>
      </c>
      <c r="D28445">
        <v>1</v>
      </c>
      <c r="E28445">
        <v>0.06</v>
      </c>
      <c r="F28445" s="1" t="s">
        <v>2330</v>
      </c>
      <c r="G28445" s="1" t="s">
        <v>1169</v>
      </c>
      <c r="H28445">
        <v>8096</v>
      </c>
      <c r="I28445">
        <v>1110</v>
      </c>
      <c r="J28445" s="1" t="s">
        <v>8569</v>
      </c>
      <c r="K28445">
        <v>125000</v>
      </c>
      <c r="L28445">
        <v>39.829210000000003</v>
      </c>
      <c r="M28445">
        <v>-75.128709999999998</v>
      </c>
      <c r="N28445" s="1" t="s">
        <v>2330</v>
      </c>
      <c r="O28445" s="1" t="s">
        <v>1169</v>
      </c>
      <c r="P28445">
        <v>36038</v>
      </c>
      <c r="Q28445">
        <v>1001.8</v>
      </c>
      <c r="R28445">
        <v>34015</v>
      </c>
      <c r="S28445" s="1" t="s">
        <v>4199</v>
      </c>
      <c r="T28445" s="1" t="s">
        <v>9502</v>
      </c>
      <c r="U28445" s="1" t="s">
        <v>9503</v>
      </c>
    </row>
    <row r="28446" spans="1:21" x14ac:dyDescent="0.35">
      <c r="A28446">
        <v>28444</v>
      </c>
      <c r="B28446" s="1" t="s">
        <v>21</v>
      </c>
      <c r="C28446">
        <v>4</v>
      </c>
      <c r="D28446">
        <v>2</v>
      </c>
      <c r="E28446">
        <v>0.22</v>
      </c>
      <c r="F28446" s="1" t="s">
        <v>9907</v>
      </c>
      <c r="G28446" s="1" t="s">
        <v>1169</v>
      </c>
      <c r="H28446">
        <v>8096</v>
      </c>
      <c r="I28446">
        <v>1689</v>
      </c>
      <c r="J28446" s="1" t="s">
        <v>2249</v>
      </c>
      <c r="K28446">
        <v>240000</v>
      </c>
      <c r="L28446">
        <v>39.829210000000003</v>
      </c>
      <c r="M28446">
        <v>-75.128709999999998</v>
      </c>
      <c r="N28446" s="1" t="s">
        <v>2330</v>
      </c>
      <c r="O28446" s="1" t="s">
        <v>1169</v>
      </c>
      <c r="P28446">
        <v>36038</v>
      </c>
      <c r="Q28446">
        <v>1001.8</v>
      </c>
      <c r="R28446">
        <v>34015</v>
      </c>
      <c r="S28446" s="1" t="s">
        <v>4199</v>
      </c>
      <c r="T28446" s="1" t="s">
        <v>9502</v>
      </c>
      <c r="U28446" s="1" t="s">
        <v>9503</v>
      </c>
    </row>
    <row r="28447" spans="1:21" x14ac:dyDescent="0.35">
      <c r="A28447">
        <v>28445</v>
      </c>
      <c r="B28447" s="1" t="s">
        <v>21</v>
      </c>
      <c r="C28447">
        <v>3</v>
      </c>
      <c r="D28447">
        <v>2</v>
      </c>
      <c r="E28447">
        <v>0.13</v>
      </c>
      <c r="F28447" s="1" t="s">
        <v>9908</v>
      </c>
      <c r="G28447" s="1" t="s">
        <v>1169</v>
      </c>
      <c r="H28447">
        <v>8096</v>
      </c>
      <c r="I28447">
        <v>1256</v>
      </c>
      <c r="J28447" s="1" t="s">
        <v>3257</v>
      </c>
      <c r="K28447">
        <v>279900</v>
      </c>
      <c r="L28447">
        <v>39.829210000000003</v>
      </c>
      <c r="M28447">
        <v>-75.128709999999998</v>
      </c>
      <c r="N28447" s="1" t="s">
        <v>2330</v>
      </c>
      <c r="O28447" s="1" t="s">
        <v>1169</v>
      </c>
      <c r="P28447">
        <v>36038</v>
      </c>
      <c r="Q28447">
        <v>1001.8</v>
      </c>
      <c r="R28447">
        <v>34015</v>
      </c>
      <c r="S28447" s="1" t="s">
        <v>4199</v>
      </c>
      <c r="T28447" s="1" t="s">
        <v>9502</v>
      </c>
      <c r="U28447" s="1" t="s">
        <v>9503</v>
      </c>
    </row>
    <row r="28448" spans="1:21" x14ac:dyDescent="0.35">
      <c r="A28448">
        <v>28446</v>
      </c>
      <c r="B28448" s="1" t="s">
        <v>21</v>
      </c>
      <c r="C28448">
        <v>3</v>
      </c>
      <c r="D28448">
        <v>1</v>
      </c>
      <c r="E28448">
        <v>0.26</v>
      </c>
      <c r="F28448" s="1" t="s">
        <v>2330</v>
      </c>
      <c r="G28448" s="1" t="s">
        <v>1169</v>
      </c>
      <c r="H28448">
        <v>8096</v>
      </c>
      <c r="I28448">
        <v>1194</v>
      </c>
      <c r="J28448" s="1" t="s">
        <v>3510</v>
      </c>
      <c r="K28448">
        <v>275000</v>
      </c>
      <c r="L28448">
        <v>39.829210000000003</v>
      </c>
      <c r="M28448">
        <v>-75.128709999999998</v>
      </c>
      <c r="N28448" s="1" t="s">
        <v>2330</v>
      </c>
      <c r="O28448" s="1" t="s">
        <v>1169</v>
      </c>
      <c r="P28448">
        <v>36038</v>
      </c>
      <c r="Q28448">
        <v>1001.8</v>
      </c>
      <c r="R28448">
        <v>34015</v>
      </c>
      <c r="S28448" s="1" t="s">
        <v>4199</v>
      </c>
      <c r="T28448" s="1" t="s">
        <v>9502</v>
      </c>
      <c r="U28448" s="1" t="s">
        <v>9503</v>
      </c>
    </row>
    <row r="28449" spans="1:21" x14ac:dyDescent="0.35">
      <c r="A28449">
        <v>28447</v>
      </c>
      <c r="B28449" s="1" t="s">
        <v>21</v>
      </c>
      <c r="C28449">
        <v>3</v>
      </c>
      <c r="D28449">
        <v>2</v>
      </c>
      <c r="E28449">
        <v>0.25</v>
      </c>
      <c r="F28449" s="1" t="s">
        <v>2330</v>
      </c>
      <c r="G28449" s="1" t="s">
        <v>1169</v>
      </c>
      <c r="H28449">
        <v>8096</v>
      </c>
      <c r="I28449">
        <v>1535</v>
      </c>
      <c r="J28449" s="1" t="s">
        <v>8280</v>
      </c>
      <c r="K28449">
        <v>245000</v>
      </c>
      <c r="L28449">
        <v>39.829210000000003</v>
      </c>
      <c r="M28449">
        <v>-75.128709999999998</v>
      </c>
      <c r="N28449" s="1" t="s">
        <v>2330</v>
      </c>
      <c r="O28449" s="1" t="s">
        <v>1169</v>
      </c>
      <c r="P28449">
        <v>36038</v>
      </c>
      <c r="Q28449">
        <v>1001.8</v>
      </c>
      <c r="R28449">
        <v>34015</v>
      </c>
      <c r="S28449" s="1" t="s">
        <v>4199</v>
      </c>
      <c r="T28449" s="1" t="s">
        <v>9502</v>
      </c>
      <c r="U28449" s="1" t="s">
        <v>9503</v>
      </c>
    </row>
    <row r="28450" spans="1:21" x14ac:dyDescent="0.35">
      <c r="A28450">
        <v>28448</v>
      </c>
      <c r="B28450" s="1" t="s">
        <v>21</v>
      </c>
      <c r="C28450">
        <v>5</v>
      </c>
      <c r="D28450">
        <v>1</v>
      </c>
      <c r="E28450">
        <v>0.23</v>
      </c>
      <c r="F28450" s="1" t="s">
        <v>2330</v>
      </c>
      <c r="G28450" s="1" t="s">
        <v>1169</v>
      </c>
      <c r="H28450">
        <v>8096</v>
      </c>
      <c r="I28450">
        <v>1472</v>
      </c>
      <c r="J28450" s="1" t="s">
        <v>673</v>
      </c>
      <c r="K28450">
        <v>129900</v>
      </c>
      <c r="L28450">
        <v>39.829210000000003</v>
      </c>
      <c r="M28450">
        <v>-75.128709999999998</v>
      </c>
      <c r="N28450" s="1" t="s">
        <v>2330</v>
      </c>
      <c r="O28450" s="1" t="s">
        <v>1169</v>
      </c>
      <c r="P28450">
        <v>36038</v>
      </c>
      <c r="Q28450">
        <v>1001.8</v>
      </c>
      <c r="R28450">
        <v>34015</v>
      </c>
      <c r="S28450" s="1" t="s">
        <v>4199</v>
      </c>
      <c r="T28450" s="1" t="s">
        <v>9502</v>
      </c>
      <c r="U28450" s="1" t="s">
        <v>9503</v>
      </c>
    </row>
    <row r="28451" spans="1:21" x14ac:dyDescent="0.35">
      <c r="A28451">
        <v>28449</v>
      </c>
      <c r="B28451" s="1" t="s">
        <v>21</v>
      </c>
      <c r="C28451">
        <v>3</v>
      </c>
      <c r="D28451">
        <v>1</v>
      </c>
      <c r="E28451">
        <v>0.19</v>
      </c>
      <c r="F28451" s="1" t="s">
        <v>2330</v>
      </c>
      <c r="G28451" s="1" t="s">
        <v>1169</v>
      </c>
      <c r="H28451">
        <v>8096</v>
      </c>
      <c r="I28451">
        <v>974</v>
      </c>
      <c r="J28451" s="1" t="s">
        <v>4978</v>
      </c>
      <c r="K28451">
        <v>239900</v>
      </c>
      <c r="L28451">
        <v>39.829210000000003</v>
      </c>
      <c r="M28451">
        <v>-75.128709999999998</v>
      </c>
      <c r="N28451" s="1" t="s">
        <v>2330</v>
      </c>
      <c r="O28451" s="1" t="s">
        <v>1169</v>
      </c>
      <c r="P28451">
        <v>36038</v>
      </c>
      <c r="Q28451">
        <v>1001.8</v>
      </c>
      <c r="R28451">
        <v>34015</v>
      </c>
      <c r="S28451" s="1" t="s">
        <v>4199</v>
      </c>
      <c r="T28451" s="1" t="s">
        <v>9502</v>
      </c>
      <c r="U28451" s="1" t="s">
        <v>9503</v>
      </c>
    </row>
    <row r="28452" spans="1:21" x14ac:dyDescent="0.35">
      <c r="A28452">
        <v>28450</v>
      </c>
      <c r="B28452" s="1" t="s">
        <v>21</v>
      </c>
      <c r="C28452">
        <v>3</v>
      </c>
      <c r="D28452">
        <v>2</v>
      </c>
      <c r="E28452">
        <v>0.21</v>
      </c>
      <c r="F28452" s="1" t="s">
        <v>9918</v>
      </c>
      <c r="G28452" s="1" t="s">
        <v>9011</v>
      </c>
      <c r="H28452">
        <v>19014</v>
      </c>
      <c r="I28452">
        <v>1844</v>
      </c>
      <c r="J28452" s="1" t="s">
        <v>1396</v>
      </c>
      <c r="K28452">
        <v>314900</v>
      </c>
      <c r="L28452">
        <v>39.863700000000001</v>
      </c>
      <c r="M28452">
        <v>-75.433800000000005</v>
      </c>
      <c r="N28452" s="1" t="s">
        <v>9918</v>
      </c>
      <c r="O28452" s="1" t="s">
        <v>9011</v>
      </c>
      <c r="P28452">
        <v>21093</v>
      </c>
      <c r="Q28452">
        <v>879.9</v>
      </c>
      <c r="R28452">
        <v>42045</v>
      </c>
      <c r="S28452" s="1" t="s">
        <v>9324</v>
      </c>
      <c r="T28452" s="1" t="s">
        <v>9919</v>
      </c>
      <c r="U28452" s="1" t="s">
        <v>9920</v>
      </c>
    </row>
    <row r="28453" spans="1:21" x14ac:dyDescent="0.35">
      <c r="A28453">
        <v>28451</v>
      </c>
      <c r="B28453" s="1" t="s">
        <v>21</v>
      </c>
      <c r="C28453">
        <v>4</v>
      </c>
      <c r="D28453">
        <v>3</v>
      </c>
      <c r="E28453">
        <v>0.59</v>
      </c>
      <c r="F28453" s="1" t="s">
        <v>9918</v>
      </c>
      <c r="G28453" s="1" t="s">
        <v>9011</v>
      </c>
      <c r="H28453">
        <v>19014</v>
      </c>
      <c r="I28453">
        <v>2519</v>
      </c>
      <c r="J28453" s="1" t="s">
        <v>1687</v>
      </c>
      <c r="K28453">
        <v>374000</v>
      </c>
      <c r="L28453">
        <v>39.863700000000001</v>
      </c>
      <c r="M28453">
        <v>-75.433800000000005</v>
      </c>
      <c r="N28453" s="1" t="s">
        <v>9918</v>
      </c>
      <c r="O28453" s="1" t="s">
        <v>9011</v>
      </c>
      <c r="P28453">
        <v>21093</v>
      </c>
      <c r="Q28453">
        <v>879.9</v>
      </c>
      <c r="R28453">
        <v>42045</v>
      </c>
      <c r="S28453" s="1" t="s">
        <v>9324</v>
      </c>
      <c r="T28453" s="1" t="s">
        <v>9919</v>
      </c>
      <c r="U28453" s="1" t="s">
        <v>9920</v>
      </c>
    </row>
    <row r="28454" spans="1:21" x14ac:dyDescent="0.35">
      <c r="A28454">
        <v>28452</v>
      </c>
      <c r="B28454" s="1" t="s">
        <v>21</v>
      </c>
      <c r="C28454">
        <v>3</v>
      </c>
      <c r="D28454">
        <v>3</v>
      </c>
      <c r="E28454">
        <v>0.02</v>
      </c>
      <c r="F28454" s="1" t="s">
        <v>9918</v>
      </c>
      <c r="G28454" s="1" t="s">
        <v>9011</v>
      </c>
      <c r="H28454">
        <v>19014</v>
      </c>
      <c r="I28454">
        <v>2780</v>
      </c>
      <c r="J28454" s="1" t="s">
        <v>24</v>
      </c>
      <c r="K28454">
        <v>260000</v>
      </c>
      <c r="L28454">
        <v>39.863700000000001</v>
      </c>
      <c r="M28454">
        <v>-75.433800000000005</v>
      </c>
      <c r="N28454" s="1" t="s">
        <v>9918</v>
      </c>
      <c r="O28454" s="1" t="s">
        <v>9011</v>
      </c>
      <c r="P28454">
        <v>21093</v>
      </c>
      <c r="Q28454">
        <v>879.9</v>
      </c>
      <c r="R28454">
        <v>42045</v>
      </c>
      <c r="S28454" s="1" t="s">
        <v>9324</v>
      </c>
      <c r="T28454" s="1" t="s">
        <v>9919</v>
      </c>
      <c r="U28454" s="1" t="s">
        <v>9920</v>
      </c>
    </row>
    <row r="28455" spans="1:21" x14ac:dyDescent="0.35">
      <c r="A28455">
        <v>28453</v>
      </c>
      <c r="B28455" s="1" t="s">
        <v>21</v>
      </c>
      <c r="C28455">
        <v>2</v>
      </c>
      <c r="D28455">
        <v>4</v>
      </c>
      <c r="E28455">
        <v>0.02</v>
      </c>
      <c r="F28455" s="1" t="s">
        <v>9918</v>
      </c>
      <c r="G28455" s="1" t="s">
        <v>9011</v>
      </c>
      <c r="H28455">
        <v>19014</v>
      </c>
      <c r="I28455">
        <v>1622</v>
      </c>
      <c r="J28455" s="1" t="s">
        <v>1361</v>
      </c>
      <c r="K28455">
        <v>245000</v>
      </c>
      <c r="L28455">
        <v>39.863700000000001</v>
      </c>
      <c r="M28455">
        <v>-75.433800000000005</v>
      </c>
      <c r="N28455" s="1" t="s">
        <v>9918</v>
      </c>
      <c r="O28455" s="1" t="s">
        <v>9011</v>
      </c>
      <c r="P28455">
        <v>21093</v>
      </c>
      <c r="Q28455">
        <v>879.9</v>
      </c>
      <c r="R28455">
        <v>42045</v>
      </c>
      <c r="S28455" s="1" t="s">
        <v>9324</v>
      </c>
      <c r="T28455" s="1" t="s">
        <v>9919</v>
      </c>
      <c r="U28455" s="1" t="s">
        <v>9920</v>
      </c>
    </row>
    <row r="28456" spans="1:21" x14ac:dyDescent="0.35">
      <c r="A28456">
        <v>28454</v>
      </c>
      <c r="B28456" s="1" t="s">
        <v>21</v>
      </c>
      <c r="C28456">
        <v>4</v>
      </c>
      <c r="D28456">
        <v>3</v>
      </c>
      <c r="E28456">
        <v>0.28999999999999998</v>
      </c>
      <c r="F28456" s="1" t="s">
        <v>9918</v>
      </c>
      <c r="G28456" s="1" t="s">
        <v>9011</v>
      </c>
      <c r="H28456">
        <v>19014</v>
      </c>
      <c r="I28456">
        <v>2528</v>
      </c>
      <c r="J28456" s="1" t="s">
        <v>3882</v>
      </c>
      <c r="K28456">
        <v>440000</v>
      </c>
      <c r="L28456">
        <v>39.863700000000001</v>
      </c>
      <c r="M28456">
        <v>-75.433800000000005</v>
      </c>
      <c r="N28456" s="1" t="s">
        <v>9918</v>
      </c>
      <c r="O28456" s="1" t="s">
        <v>9011</v>
      </c>
      <c r="P28456">
        <v>21093</v>
      </c>
      <c r="Q28456">
        <v>879.9</v>
      </c>
      <c r="R28456">
        <v>42045</v>
      </c>
      <c r="S28456" s="1" t="s">
        <v>9324</v>
      </c>
      <c r="T28456" s="1" t="s">
        <v>9919</v>
      </c>
      <c r="U28456" s="1" t="s">
        <v>9920</v>
      </c>
    </row>
    <row r="28457" spans="1:21" x14ac:dyDescent="0.35">
      <c r="A28457">
        <v>28455</v>
      </c>
      <c r="B28457" s="1" t="s">
        <v>21</v>
      </c>
      <c r="C28457">
        <v>3</v>
      </c>
      <c r="D28457">
        <v>2</v>
      </c>
      <c r="E28457">
        <v>0.27</v>
      </c>
      <c r="F28457" s="1" t="s">
        <v>9918</v>
      </c>
      <c r="G28457" s="1" t="s">
        <v>9011</v>
      </c>
      <c r="H28457">
        <v>19014</v>
      </c>
      <c r="I28457">
        <v>1836</v>
      </c>
      <c r="J28457" s="1" t="s">
        <v>3849</v>
      </c>
      <c r="K28457">
        <v>325000</v>
      </c>
      <c r="L28457">
        <v>39.863700000000001</v>
      </c>
      <c r="M28457">
        <v>-75.433800000000005</v>
      </c>
      <c r="N28457" s="1" t="s">
        <v>9918</v>
      </c>
      <c r="O28457" s="1" t="s">
        <v>9011</v>
      </c>
      <c r="P28457">
        <v>21093</v>
      </c>
      <c r="Q28457">
        <v>879.9</v>
      </c>
      <c r="R28457">
        <v>42045</v>
      </c>
      <c r="S28457" s="1" t="s">
        <v>9324</v>
      </c>
      <c r="T28457" s="1" t="s">
        <v>9919</v>
      </c>
      <c r="U28457" s="1" t="s">
        <v>9920</v>
      </c>
    </row>
    <row r="28458" spans="1:21" x14ac:dyDescent="0.35">
      <c r="A28458">
        <v>28456</v>
      </c>
      <c r="B28458" s="1" t="s">
        <v>21</v>
      </c>
      <c r="C28458">
        <v>4</v>
      </c>
      <c r="D28458">
        <v>3</v>
      </c>
      <c r="E28458">
        <v>0.28999999999999998</v>
      </c>
      <c r="F28458" s="1" t="s">
        <v>9918</v>
      </c>
      <c r="G28458" s="1" t="s">
        <v>9011</v>
      </c>
      <c r="H28458">
        <v>19014</v>
      </c>
      <c r="I28458">
        <v>3735</v>
      </c>
      <c r="J28458" s="1" t="s">
        <v>9921</v>
      </c>
      <c r="K28458">
        <v>599500</v>
      </c>
      <c r="L28458">
        <v>39.863700000000001</v>
      </c>
      <c r="M28458">
        <v>-75.433800000000005</v>
      </c>
      <c r="N28458" s="1" t="s">
        <v>9918</v>
      </c>
      <c r="O28458" s="1" t="s">
        <v>9011</v>
      </c>
      <c r="P28458">
        <v>21093</v>
      </c>
      <c r="Q28458">
        <v>879.9</v>
      </c>
      <c r="R28458">
        <v>42045</v>
      </c>
      <c r="S28458" s="1" t="s">
        <v>9324</v>
      </c>
      <c r="T28458" s="1" t="s">
        <v>9919</v>
      </c>
      <c r="U28458" s="1" t="s">
        <v>9920</v>
      </c>
    </row>
    <row r="28459" spans="1:21" x14ac:dyDescent="0.35">
      <c r="A28459">
        <v>28457</v>
      </c>
      <c r="B28459" s="1" t="s">
        <v>21</v>
      </c>
      <c r="C28459">
        <v>4</v>
      </c>
      <c r="D28459">
        <v>3</v>
      </c>
      <c r="E28459">
        <v>0.61</v>
      </c>
      <c r="F28459" s="1" t="s">
        <v>9918</v>
      </c>
      <c r="G28459" s="1" t="s">
        <v>9011</v>
      </c>
      <c r="H28459">
        <v>19014</v>
      </c>
      <c r="I28459">
        <v>1615</v>
      </c>
      <c r="J28459" s="1" t="s">
        <v>4693</v>
      </c>
      <c r="K28459">
        <v>365000</v>
      </c>
      <c r="L28459">
        <v>39.863700000000001</v>
      </c>
      <c r="M28459">
        <v>-75.433800000000005</v>
      </c>
      <c r="N28459" s="1" t="s">
        <v>9918</v>
      </c>
      <c r="O28459" s="1" t="s">
        <v>9011</v>
      </c>
      <c r="P28459">
        <v>21093</v>
      </c>
      <c r="Q28459">
        <v>879.9</v>
      </c>
      <c r="R28459">
        <v>42045</v>
      </c>
      <c r="S28459" s="1" t="s">
        <v>9324</v>
      </c>
      <c r="T28459" s="1" t="s">
        <v>9919</v>
      </c>
      <c r="U28459" s="1" t="s">
        <v>9920</v>
      </c>
    </row>
    <row r="28460" spans="1:21" x14ac:dyDescent="0.35">
      <c r="A28460">
        <v>28458</v>
      </c>
      <c r="B28460" s="1" t="s">
        <v>21</v>
      </c>
      <c r="C28460">
        <v>2</v>
      </c>
      <c r="D28460">
        <v>1</v>
      </c>
      <c r="E28460">
        <v>0.22</v>
      </c>
      <c r="F28460" s="1" t="s">
        <v>9918</v>
      </c>
      <c r="G28460" s="1" t="s">
        <v>9011</v>
      </c>
      <c r="H28460">
        <v>19014</v>
      </c>
      <c r="I28460">
        <v>1099</v>
      </c>
      <c r="J28460" s="1" t="s">
        <v>7826</v>
      </c>
      <c r="K28460">
        <v>267500</v>
      </c>
      <c r="L28460">
        <v>39.863700000000001</v>
      </c>
      <c r="M28460">
        <v>-75.433800000000005</v>
      </c>
      <c r="N28460" s="1" t="s">
        <v>9918</v>
      </c>
      <c r="O28460" s="1" t="s">
        <v>9011</v>
      </c>
      <c r="P28460">
        <v>21093</v>
      </c>
      <c r="Q28460">
        <v>879.9</v>
      </c>
      <c r="R28460">
        <v>42045</v>
      </c>
      <c r="S28460" s="1" t="s">
        <v>9324</v>
      </c>
      <c r="T28460" s="1" t="s">
        <v>9919</v>
      </c>
      <c r="U28460" s="1" t="s">
        <v>9920</v>
      </c>
    </row>
    <row r="28461" spans="1:21" x14ac:dyDescent="0.35">
      <c r="A28461">
        <v>28459</v>
      </c>
      <c r="B28461" s="1" t="s">
        <v>21</v>
      </c>
      <c r="C28461">
        <v>4</v>
      </c>
      <c r="D28461">
        <v>2</v>
      </c>
      <c r="E28461">
        <v>0.61</v>
      </c>
      <c r="F28461" s="1" t="s">
        <v>9918</v>
      </c>
      <c r="G28461" s="1" t="s">
        <v>9011</v>
      </c>
      <c r="H28461">
        <v>19014</v>
      </c>
      <c r="I28461">
        <v>1860</v>
      </c>
      <c r="J28461" s="1" t="s">
        <v>9922</v>
      </c>
      <c r="K28461">
        <v>399985</v>
      </c>
      <c r="L28461">
        <v>39.863700000000001</v>
      </c>
      <c r="M28461">
        <v>-75.433800000000005</v>
      </c>
      <c r="N28461" s="1" t="s">
        <v>9918</v>
      </c>
      <c r="O28461" s="1" t="s">
        <v>9011</v>
      </c>
      <c r="P28461">
        <v>21093</v>
      </c>
      <c r="Q28461">
        <v>879.9</v>
      </c>
      <c r="R28461">
        <v>42045</v>
      </c>
      <c r="S28461" s="1" t="s">
        <v>9324</v>
      </c>
      <c r="T28461" s="1" t="s">
        <v>9919</v>
      </c>
      <c r="U28461" s="1" t="s">
        <v>9920</v>
      </c>
    </row>
    <row r="28462" spans="1:21" x14ac:dyDescent="0.35">
      <c r="A28462">
        <v>28460</v>
      </c>
      <c r="B28462" s="1" t="s">
        <v>21</v>
      </c>
      <c r="C28462">
        <v>3</v>
      </c>
      <c r="D28462">
        <v>2</v>
      </c>
      <c r="E28462">
        <v>0.06</v>
      </c>
      <c r="F28462" s="1" t="s">
        <v>9918</v>
      </c>
      <c r="G28462" s="1" t="s">
        <v>9011</v>
      </c>
      <c r="H28462">
        <v>19014</v>
      </c>
      <c r="I28462">
        <v>1540</v>
      </c>
      <c r="J28462" s="1" t="s">
        <v>3243</v>
      </c>
      <c r="K28462">
        <v>269900</v>
      </c>
      <c r="L28462">
        <v>39.863700000000001</v>
      </c>
      <c r="M28462">
        <v>-75.433800000000005</v>
      </c>
      <c r="N28462" s="1" t="s">
        <v>9918</v>
      </c>
      <c r="O28462" s="1" t="s">
        <v>9011</v>
      </c>
      <c r="P28462">
        <v>21093</v>
      </c>
      <c r="Q28462">
        <v>879.9</v>
      </c>
      <c r="R28462">
        <v>42045</v>
      </c>
      <c r="S28462" s="1" t="s">
        <v>9324</v>
      </c>
      <c r="T28462" s="1" t="s">
        <v>9919</v>
      </c>
      <c r="U28462" s="1" t="s">
        <v>9920</v>
      </c>
    </row>
    <row r="28463" spans="1:21" x14ac:dyDescent="0.35">
      <c r="A28463">
        <v>28461</v>
      </c>
      <c r="B28463" s="1" t="s">
        <v>21</v>
      </c>
      <c r="C28463">
        <v>2</v>
      </c>
      <c r="D28463">
        <v>2</v>
      </c>
      <c r="E28463">
        <v>0.17</v>
      </c>
      <c r="F28463" s="1" t="s">
        <v>9918</v>
      </c>
      <c r="G28463" s="1" t="s">
        <v>9011</v>
      </c>
      <c r="H28463">
        <v>19014</v>
      </c>
      <c r="I28463">
        <v>964</v>
      </c>
      <c r="J28463" s="1" t="s">
        <v>24</v>
      </c>
      <c r="K28463">
        <v>300000</v>
      </c>
      <c r="L28463">
        <v>39.863700000000001</v>
      </c>
      <c r="M28463">
        <v>-75.433800000000005</v>
      </c>
      <c r="N28463" s="1" t="s">
        <v>9918</v>
      </c>
      <c r="O28463" s="1" t="s">
        <v>9011</v>
      </c>
      <c r="P28463">
        <v>21093</v>
      </c>
      <c r="Q28463">
        <v>879.9</v>
      </c>
      <c r="R28463">
        <v>42045</v>
      </c>
      <c r="S28463" s="1" t="s">
        <v>9324</v>
      </c>
      <c r="T28463" s="1" t="s">
        <v>9919</v>
      </c>
      <c r="U28463" s="1" t="s">
        <v>9920</v>
      </c>
    </row>
    <row r="28464" spans="1:21" x14ac:dyDescent="0.35">
      <c r="A28464">
        <v>28462</v>
      </c>
      <c r="B28464" s="1" t="s">
        <v>21</v>
      </c>
      <c r="C28464">
        <v>4</v>
      </c>
      <c r="D28464">
        <v>3</v>
      </c>
      <c r="E28464">
        <v>0.4</v>
      </c>
      <c r="F28464" s="1" t="s">
        <v>9918</v>
      </c>
      <c r="G28464" s="1" t="s">
        <v>9011</v>
      </c>
      <c r="H28464">
        <v>19014</v>
      </c>
      <c r="I28464">
        <v>1837</v>
      </c>
      <c r="J28464" s="1" t="s">
        <v>6451</v>
      </c>
      <c r="K28464">
        <v>375000</v>
      </c>
      <c r="L28464">
        <v>39.863700000000001</v>
      </c>
      <c r="M28464">
        <v>-75.433800000000005</v>
      </c>
      <c r="N28464" s="1" t="s">
        <v>9918</v>
      </c>
      <c r="O28464" s="1" t="s">
        <v>9011</v>
      </c>
      <c r="P28464">
        <v>21093</v>
      </c>
      <c r="Q28464">
        <v>879.9</v>
      </c>
      <c r="R28464">
        <v>42045</v>
      </c>
      <c r="S28464" s="1" t="s">
        <v>9324</v>
      </c>
      <c r="T28464" s="1" t="s">
        <v>9919</v>
      </c>
      <c r="U28464" s="1" t="s">
        <v>9920</v>
      </c>
    </row>
    <row r="28465" spans="1:21" x14ac:dyDescent="0.35">
      <c r="A28465">
        <v>28463</v>
      </c>
      <c r="B28465" s="1" t="s">
        <v>21</v>
      </c>
      <c r="C28465">
        <v>4</v>
      </c>
      <c r="D28465">
        <v>3</v>
      </c>
      <c r="E28465">
        <v>0.24</v>
      </c>
      <c r="F28465" s="1" t="s">
        <v>9918</v>
      </c>
      <c r="G28465" s="1" t="s">
        <v>9011</v>
      </c>
      <c r="H28465">
        <v>19014</v>
      </c>
      <c r="I28465">
        <v>2025</v>
      </c>
      <c r="J28465" s="1" t="s">
        <v>4160</v>
      </c>
      <c r="K28465">
        <v>399900</v>
      </c>
      <c r="L28465">
        <v>39.863700000000001</v>
      </c>
      <c r="M28465">
        <v>-75.433800000000005</v>
      </c>
      <c r="N28465" s="1" t="s">
        <v>9918</v>
      </c>
      <c r="O28465" s="1" t="s">
        <v>9011</v>
      </c>
      <c r="P28465">
        <v>21093</v>
      </c>
      <c r="Q28465">
        <v>879.9</v>
      </c>
      <c r="R28465">
        <v>42045</v>
      </c>
      <c r="S28465" s="1" t="s">
        <v>9324</v>
      </c>
      <c r="T28465" s="1" t="s">
        <v>9919</v>
      </c>
      <c r="U28465" s="1" t="s">
        <v>9920</v>
      </c>
    </row>
    <row r="28466" spans="1:21" x14ac:dyDescent="0.35">
      <c r="A28466">
        <v>28464</v>
      </c>
      <c r="B28466" s="1" t="s">
        <v>21</v>
      </c>
      <c r="C28466">
        <v>3</v>
      </c>
      <c r="D28466">
        <v>2</v>
      </c>
      <c r="E28466">
        <v>0.19</v>
      </c>
      <c r="F28466" s="1" t="s">
        <v>9918</v>
      </c>
      <c r="G28466" s="1" t="s">
        <v>9011</v>
      </c>
      <c r="H28466">
        <v>19014</v>
      </c>
      <c r="I28466">
        <v>1472</v>
      </c>
      <c r="J28466" s="1" t="s">
        <v>9554</v>
      </c>
      <c r="K28466">
        <v>360000</v>
      </c>
      <c r="L28466">
        <v>39.863700000000001</v>
      </c>
      <c r="M28466">
        <v>-75.433800000000005</v>
      </c>
      <c r="N28466" s="1" t="s">
        <v>9918</v>
      </c>
      <c r="O28466" s="1" t="s">
        <v>9011</v>
      </c>
      <c r="P28466">
        <v>21093</v>
      </c>
      <c r="Q28466">
        <v>879.9</v>
      </c>
      <c r="R28466">
        <v>42045</v>
      </c>
      <c r="S28466" s="1" t="s">
        <v>9324</v>
      </c>
      <c r="T28466" s="1" t="s">
        <v>9919</v>
      </c>
      <c r="U28466" s="1" t="s">
        <v>9920</v>
      </c>
    </row>
    <row r="28467" spans="1:21" x14ac:dyDescent="0.35">
      <c r="A28467">
        <v>28465</v>
      </c>
      <c r="B28467" s="1" t="s">
        <v>21</v>
      </c>
      <c r="C28467">
        <v>3</v>
      </c>
      <c r="D28467">
        <v>2</v>
      </c>
      <c r="E28467">
        <v>0.21</v>
      </c>
      <c r="F28467" s="1" t="s">
        <v>9918</v>
      </c>
      <c r="G28467" s="1" t="s">
        <v>9011</v>
      </c>
      <c r="H28467">
        <v>19014</v>
      </c>
      <c r="I28467">
        <v>1508</v>
      </c>
      <c r="J28467" s="1" t="s">
        <v>5780</v>
      </c>
      <c r="K28467">
        <v>329900</v>
      </c>
      <c r="L28467">
        <v>39.863700000000001</v>
      </c>
      <c r="M28467">
        <v>-75.433800000000005</v>
      </c>
      <c r="N28467" s="1" t="s">
        <v>9918</v>
      </c>
      <c r="O28467" s="1" t="s">
        <v>9011</v>
      </c>
      <c r="P28467">
        <v>21093</v>
      </c>
      <c r="Q28467">
        <v>879.9</v>
      </c>
      <c r="R28467">
        <v>42045</v>
      </c>
      <c r="S28467" s="1" t="s">
        <v>9324</v>
      </c>
      <c r="T28467" s="1" t="s">
        <v>9919</v>
      </c>
      <c r="U28467" s="1" t="s">
        <v>9920</v>
      </c>
    </row>
    <row r="28468" spans="1:21" x14ac:dyDescent="0.35">
      <c r="A28468">
        <v>28466</v>
      </c>
      <c r="B28468" s="1" t="s">
        <v>21</v>
      </c>
      <c r="C28468">
        <v>3</v>
      </c>
      <c r="D28468">
        <v>3</v>
      </c>
      <c r="E28468">
        <v>0.15</v>
      </c>
      <c r="F28468" s="1" t="s">
        <v>9918</v>
      </c>
      <c r="G28468" s="1" t="s">
        <v>9011</v>
      </c>
      <c r="H28468">
        <v>19014</v>
      </c>
      <c r="I28468">
        <v>2137</v>
      </c>
      <c r="J28468" s="1" t="s">
        <v>9923</v>
      </c>
      <c r="K28468">
        <v>299000</v>
      </c>
      <c r="L28468">
        <v>39.863700000000001</v>
      </c>
      <c r="M28468">
        <v>-75.433800000000005</v>
      </c>
      <c r="N28468" s="1" t="s">
        <v>9918</v>
      </c>
      <c r="O28468" s="1" t="s">
        <v>9011</v>
      </c>
      <c r="P28468">
        <v>21093</v>
      </c>
      <c r="Q28468">
        <v>879.9</v>
      </c>
      <c r="R28468">
        <v>42045</v>
      </c>
      <c r="S28468" s="1" t="s">
        <v>9324</v>
      </c>
      <c r="T28468" s="1" t="s">
        <v>9919</v>
      </c>
      <c r="U28468" s="1" t="s">
        <v>9920</v>
      </c>
    </row>
    <row r="28469" spans="1:21" x14ac:dyDescent="0.35">
      <c r="A28469">
        <v>28467</v>
      </c>
      <c r="B28469" s="1" t="s">
        <v>21</v>
      </c>
      <c r="C28469">
        <v>4</v>
      </c>
      <c r="D28469">
        <v>3</v>
      </c>
      <c r="E28469">
        <v>0.24</v>
      </c>
      <c r="F28469" s="1" t="s">
        <v>9918</v>
      </c>
      <c r="G28469" s="1" t="s">
        <v>9011</v>
      </c>
      <c r="H28469">
        <v>19014</v>
      </c>
      <c r="I28469">
        <v>1460</v>
      </c>
      <c r="J28469" s="1" t="s">
        <v>9924</v>
      </c>
      <c r="K28469">
        <v>350000</v>
      </c>
      <c r="L28469">
        <v>39.863700000000001</v>
      </c>
      <c r="M28469">
        <v>-75.433800000000005</v>
      </c>
      <c r="N28469" s="1" t="s">
        <v>9918</v>
      </c>
      <c r="O28469" s="1" t="s">
        <v>9011</v>
      </c>
      <c r="P28469">
        <v>21093</v>
      </c>
      <c r="Q28469">
        <v>879.9</v>
      </c>
      <c r="R28469">
        <v>42045</v>
      </c>
      <c r="S28469" s="1" t="s">
        <v>9324</v>
      </c>
      <c r="T28469" s="1" t="s">
        <v>9919</v>
      </c>
      <c r="U28469" s="1" t="s">
        <v>9920</v>
      </c>
    </row>
    <row r="28470" spans="1:21" x14ac:dyDescent="0.35">
      <c r="A28470">
        <v>28468</v>
      </c>
      <c r="B28470" s="1" t="s">
        <v>21</v>
      </c>
      <c r="C28470">
        <v>3</v>
      </c>
      <c r="D28470">
        <v>2</v>
      </c>
      <c r="E28470">
        <v>7.0000000000000007E-2</v>
      </c>
      <c r="F28470" s="1" t="s">
        <v>9918</v>
      </c>
      <c r="G28470" s="1" t="s">
        <v>9011</v>
      </c>
      <c r="H28470">
        <v>19014</v>
      </c>
      <c r="I28470">
        <v>1440</v>
      </c>
      <c r="J28470" s="1" t="s">
        <v>2630</v>
      </c>
      <c r="K28470">
        <v>250000</v>
      </c>
      <c r="L28470">
        <v>39.863700000000001</v>
      </c>
      <c r="M28470">
        <v>-75.433800000000005</v>
      </c>
      <c r="N28470" s="1" t="s">
        <v>9918</v>
      </c>
      <c r="O28470" s="1" t="s">
        <v>9011</v>
      </c>
      <c r="P28470">
        <v>21093</v>
      </c>
      <c r="Q28470">
        <v>879.9</v>
      </c>
      <c r="R28470">
        <v>42045</v>
      </c>
      <c r="S28470" s="1" t="s">
        <v>9324</v>
      </c>
      <c r="T28470" s="1" t="s">
        <v>9919</v>
      </c>
      <c r="U28470" s="1" t="s">
        <v>9920</v>
      </c>
    </row>
    <row r="28471" spans="1:21" x14ac:dyDescent="0.35">
      <c r="A28471">
        <v>28469</v>
      </c>
      <c r="B28471" s="1" t="s">
        <v>21</v>
      </c>
      <c r="C28471">
        <v>3</v>
      </c>
      <c r="D28471">
        <v>2</v>
      </c>
      <c r="E28471">
        <v>0.13</v>
      </c>
      <c r="F28471" s="1" t="s">
        <v>9918</v>
      </c>
      <c r="G28471" s="1" t="s">
        <v>9011</v>
      </c>
      <c r="H28471">
        <v>19014</v>
      </c>
      <c r="I28471">
        <v>1651</v>
      </c>
      <c r="J28471" s="1" t="s">
        <v>6926</v>
      </c>
      <c r="K28471">
        <v>289000</v>
      </c>
      <c r="L28471">
        <v>39.863700000000001</v>
      </c>
      <c r="M28471">
        <v>-75.433800000000005</v>
      </c>
      <c r="N28471" s="1" t="s">
        <v>9918</v>
      </c>
      <c r="O28471" s="1" t="s">
        <v>9011</v>
      </c>
      <c r="P28471">
        <v>21093</v>
      </c>
      <c r="Q28471">
        <v>879.9</v>
      </c>
      <c r="R28471">
        <v>42045</v>
      </c>
      <c r="S28471" s="1" t="s">
        <v>9324</v>
      </c>
      <c r="T28471" s="1" t="s">
        <v>9919</v>
      </c>
      <c r="U28471" s="1" t="s">
        <v>9920</v>
      </c>
    </row>
    <row r="28472" spans="1:21" x14ac:dyDescent="0.35">
      <c r="A28472">
        <v>28470</v>
      </c>
      <c r="B28472" s="1" t="s">
        <v>21</v>
      </c>
      <c r="C28472">
        <v>4</v>
      </c>
      <c r="D28472">
        <v>3</v>
      </c>
      <c r="E28472">
        <v>0.24</v>
      </c>
      <c r="F28472" s="1" t="s">
        <v>9918</v>
      </c>
      <c r="G28472" s="1" t="s">
        <v>9011</v>
      </c>
      <c r="H28472">
        <v>19014</v>
      </c>
      <c r="I28472">
        <v>1998</v>
      </c>
      <c r="J28472" s="1" t="s">
        <v>24</v>
      </c>
      <c r="K28472">
        <v>500000</v>
      </c>
      <c r="L28472">
        <v>39.863700000000001</v>
      </c>
      <c r="M28472">
        <v>-75.433800000000005</v>
      </c>
      <c r="N28472" s="1" t="s">
        <v>9918</v>
      </c>
      <c r="O28472" s="1" t="s">
        <v>9011</v>
      </c>
      <c r="P28472">
        <v>21093</v>
      </c>
      <c r="Q28472">
        <v>879.9</v>
      </c>
      <c r="R28472">
        <v>42045</v>
      </c>
      <c r="S28472" s="1" t="s">
        <v>9324</v>
      </c>
      <c r="T28472" s="1" t="s">
        <v>9919</v>
      </c>
      <c r="U28472" s="1" t="s">
        <v>9920</v>
      </c>
    </row>
    <row r="28473" spans="1:21" x14ac:dyDescent="0.35">
      <c r="A28473">
        <v>28471</v>
      </c>
      <c r="B28473" s="1" t="s">
        <v>21</v>
      </c>
      <c r="C28473">
        <v>3</v>
      </c>
      <c r="D28473">
        <v>2</v>
      </c>
      <c r="E28473">
        <v>0.24</v>
      </c>
      <c r="F28473" s="1" t="s">
        <v>9918</v>
      </c>
      <c r="G28473" s="1" t="s">
        <v>9011</v>
      </c>
      <c r="H28473">
        <v>19014</v>
      </c>
      <c r="I28473">
        <v>1282</v>
      </c>
      <c r="J28473" s="1" t="s">
        <v>4830</v>
      </c>
      <c r="K28473">
        <v>340000</v>
      </c>
      <c r="L28473">
        <v>39.863700000000001</v>
      </c>
      <c r="M28473">
        <v>-75.433800000000005</v>
      </c>
      <c r="N28473" s="1" t="s">
        <v>9918</v>
      </c>
      <c r="O28473" s="1" t="s">
        <v>9011</v>
      </c>
      <c r="P28473">
        <v>21093</v>
      </c>
      <c r="Q28473">
        <v>879.9</v>
      </c>
      <c r="R28473">
        <v>42045</v>
      </c>
      <c r="S28473" s="1" t="s">
        <v>9324</v>
      </c>
      <c r="T28473" s="1" t="s">
        <v>9919</v>
      </c>
      <c r="U28473" s="1" t="s">
        <v>9920</v>
      </c>
    </row>
    <row r="28474" spans="1:21" x14ac:dyDescent="0.35">
      <c r="A28474">
        <v>28472</v>
      </c>
      <c r="B28474" s="1" t="s">
        <v>21</v>
      </c>
      <c r="C28474">
        <v>3</v>
      </c>
      <c r="D28474">
        <v>1</v>
      </c>
      <c r="E28474">
        <v>0.12</v>
      </c>
      <c r="F28474" s="1" t="s">
        <v>9918</v>
      </c>
      <c r="G28474" s="1" t="s">
        <v>9011</v>
      </c>
      <c r="H28474">
        <v>19014</v>
      </c>
      <c r="I28474">
        <v>1044</v>
      </c>
      <c r="J28474" s="1" t="s">
        <v>2129</v>
      </c>
      <c r="K28474">
        <v>204000</v>
      </c>
      <c r="L28474">
        <v>39.863700000000001</v>
      </c>
      <c r="M28474">
        <v>-75.433800000000005</v>
      </c>
      <c r="N28474" s="1" t="s">
        <v>9918</v>
      </c>
      <c r="O28474" s="1" t="s">
        <v>9011</v>
      </c>
      <c r="P28474">
        <v>21093</v>
      </c>
      <c r="Q28474">
        <v>879.9</v>
      </c>
      <c r="R28474">
        <v>42045</v>
      </c>
      <c r="S28474" s="1" t="s">
        <v>9324</v>
      </c>
      <c r="T28474" s="1" t="s">
        <v>9919</v>
      </c>
      <c r="U28474" s="1" t="s">
        <v>9920</v>
      </c>
    </row>
    <row r="28475" spans="1:21" x14ac:dyDescent="0.35">
      <c r="A28475">
        <v>28473</v>
      </c>
      <c r="B28475" s="1" t="s">
        <v>21</v>
      </c>
      <c r="C28475">
        <v>4</v>
      </c>
      <c r="D28475">
        <v>3</v>
      </c>
      <c r="E28475">
        <v>0.25</v>
      </c>
      <c r="F28475" s="1" t="s">
        <v>9918</v>
      </c>
      <c r="G28475" s="1" t="s">
        <v>9011</v>
      </c>
      <c r="H28475">
        <v>19014</v>
      </c>
      <c r="I28475">
        <v>1817</v>
      </c>
      <c r="J28475" s="1" t="s">
        <v>401</v>
      </c>
      <c r="K28475">
        <v>350000</v>
      </c>
      <c r="L28475">
        <v>39.863700000000001</v>
      </c>
      <c r="M28475">
        <v>-75.433800000000005</v>
      </c>
      <c r="N28475" s="1" t="s">
        <v>9918</v>
      </c>
      <c r="O28475" s="1" t="s">
        <v>9011</v>
      </c>
      <c r="P28475">
        <v>21093</v>
      </c>
      <c r="Q28475">
        <v>879.9</v>
      </c>
      <c r="R28475">
        <v>42045</v>
      </c>
      <c r="S28475" s="1" t="s">
        <v>9324</v>
      </c>
      <c r="T28475" s="1" t="s">
        <v>9919</v>
      </c>
      <c r="U28475" s="1" t="s">
        <v>9920</v>
      </c>
    </row>
    <row r="28476" spans="1:21" x14ac:dyDescent="0.35">
      <c r="A28476">
        <v>28474</v>
      </c>
      <c r="B28476" s="1" t="s">
        <v>21</v>
      </c>
      <c r="C28476">
        <v>4</v>
      </c>
      <c r="D28476">
        <v>1</v>
      </c>
      <c r="E28476">
        <v>0.33</v>
      </c>
      <c r="F28476" s="1" t="s">
        <v>9925</v>
      </c>
      <c r="G28476" s="1" t="s">
        <v>1169</v>
      </c>
      <c r="H28476">
        <v>8322</v>
      </c>
      <c r="I28476">
        <v>1165</v>
      </c>
      <c r="J28476" s="1" t="s">
        <v>9714</v>
      </c>
      <c r="K28476">
        <v>120000</v>
      </c>
      <c r="L28476">
        <v>39.614629999999998</v>
      </c>
      <c r="M28476">
        <v>-75.033850000000001</v>
      </c>
      <c r="N28476" s="1" t="s">
        <v>9925</v>
      </c>
      <c r="O28476" s="1" t="s">
        <v>1169</v>
      </c>
      <c r="P28476">
        <v>10208</v>
      </c>
      <c r="Q28476">
        <v>135.4</v>
      </c>
      <c r="R28476">
        <v>34015</v>
      </c>
      <c r="S28476" s="1" t="s">
        <v>4199</v>
      </c>
      <c r="T28476" s="1" t="s">
        <v>9502</v>
      </c>
      <c r="U28476" s="1" t="s">
        <v>9503</v>
      </c>
    </row>
    <row r="28477" spans="1:21" x14ac:dyDescent="0.35">
      <c r="A28477">
        <v>28475</v>
      </c>
      <c r="B28477" s="1" t="s">
        <v>21</v>
      </c>
      <c r="C28477">
        <v>3</v>
      </c>
      <c r="D28477">
        <v>2</v>
      </c>
      <c r="E28477">
        <v>0.76</v>
      </c>
      <c r="F28477" s="1" t="s">
        <v>9925</v>
      </c>
      <c r="G28477" s="1" t="s">
        <v>1169</v>
      </c>
      <c r="H28477">
        <v>8322</v>
      </c>
      <c r="I28477">
        <v>2421</v>
      </c>
      <c r="J28477" s="1" t="s">
        <v>9308</v>
      </c>
      <c r="K28477">
        <v>190000</v>
      </c>
      <c r="L28477">
        <v>39.614629999999998</v>
      </c>
      <c r="M28477">
        <v>-75.033850000000001</v>
      </c>
      <c r="N28477" s="1" t="s">
        <v>9925</v>
      </c>
      <c r="O28477" s="1" t="s">
        <v>1169</v>
      </c>
      <c r="P28477">
        <v>10208</v>
      </c>
      <c r="Q28477">
        <v>135.4</v>
      </c>
      <c r="R28477">
        <v>34015</v>
      </c>
      <c r="S28477" s="1" t="s">
        <v>4199</v>
      </c>
      <c r="T28477" s="1" t="s">
        <v>9502</v>
      </c>
      <c r="U28477" s="1" t="s">
        <v>9503</v>
      </c>
    </row>
    <row r="28478" spans="1:21" x14ac:dyDescent="0.35">
      <c r="A28478">
        <v>28476</v>
      </c>
      <c r="B28478" s="1" t="s">
        <v>21</v>
      </c>
      <c r="C28478">
        <v>3</v>
      </c>
      <c r="D28478">
        <v>1</v>
      </c>
      <c r="E28478">
        <v>0.94</v>
      </c>
      <c r="F28478" s="1" t="s">
        <v>9925</v>
      </c>
      <c r="G28478" s="1" t="s">
        <v>1169</v>
      </c>
      <c r="H28478">
        <v>8322</v>
      </c>
      <c r="I28478">
        <v>1322</v>
      </c>
      <c r="J28478" s="1" t="s">
        <v>3257</v>
      </c>
      <c r="K28478">
        <v>125000</v>
      </c>
      <c r="L28478">
        <v>39.614629999999998</v>
      </c>
      <c r="M28478">
        <v>-75.033850000000001</v>
      </c>
      <c r="N28478" s="1" t="s">
        <v>9925</v>
      </c>
      <c r="O28478" s="1" t="s">
        <v>1169</v>
      </c>
      <c r="P28478">
        <v>10208</v>
      </c>
      <c r="Q28478">
        <v>135.4</v>
      </c>
      <c r="R28478">
        <v>34015</v>
      </c>
      <c r="S28478" s="1" t="s">
        <v>4199</v>
      </c>
      <c r="T28478" s="1" t="s">
        <v>9502</v>
      </c>
      <c r="U28478" s="1" t="s">
        <v>9503</v>
      </c>
    </row>
    <row r="28479" spans="1:21" x14ac:dyDescent="0.35">
      <c r="A28479">
        <v>28477</v>
      </c>
      <c r="B28479" s="1" t="s">
        <v>21</v>
      </c>
      <c r="C28479">
        <v>3</v>
      </c>
      <c r="D28479">
        <v>2</v>
      </c>
      <c r="E28479">
        <v>0.95</v>
      </c>
      <c r="F28479" s="1" t="s">
        <v>9925</v>
      </c>
      <c r="G28479" s="1" t="s">
        <v>1169</v>
      </c>
      <c r="H28479">
        <v>8322</v>
      </c>
      <c r="I28479">
        <v>1398</v>
      </c>
      <c r="J28479" s="1" t="s">
        <v>9926</v>
      </c>
      <c r="K28479">
        <v>172000</v>
      </c>
      <c r="L28479">
        <v>39.614629999999998</v>
      </c>
      <c r="M28479">
        <v>-75.033850000000001</v>
      </c>
      <c r="N28479" s="1" t="s">
        <v>9925</v>
      </c>
      <c r="O28479" s="1" t="s">
        <v>1169</v>
      </c>
      <c r="P28479">
        <v>10208</v>
      </c>
      <c r="Q28479">
        <v>135.4</v>
      </c>
      <c r="R28479">
        <v>34015</v>
      </c>
      <c r="S28479" s="1" t="s">
        <v>4199</v>
      </c>
      <c r="T28479" s="1" t="s">
        <v>9502</v>
      </c>
      <c r="U28479" s="1" t="s">
        <v>9503</v>
      </c>
    </row>
    <row r="28480" spans="1:21" x14ac:dyDescent="0.35">
      <c r="A28480">
        <v>28478</v>
      </c>
      <c r="B28480" s="1" t="s">
        <v>21</v>
      </c>
      <c r="C28480">
        <v>4</v>
      </c>
      <c r="D28480">
        <v>3</v>
      </c>
      <c r="E28480">
        <v>0.94</v>
      </c>
      <c r="F28480" s="1" t="s">
        <v>9925</v>
      </c>
      <c r="G28480" s="1" t="s">
        <v>1169</v>
      </c>
      <c r="H28480">
        <v>8322</v>
      </c>
      <c r="I28480">
        <v>3150</v>
      </c>
      <c r="J28480" s="1" t="s">
        <v>9927</v>
      </c>
      <c r="K28480">
        <v>490000</v>
      </c>
      <c r="L28480">
        <v>39.614629999999998</v>
      </c>
      <c r="M28480">
        <v>-75.033850000000001</v>
      </c>
      <c r="N28480" s="1" t="s">
        <v>9925</v>
      </c>
      <c r="O28480" s="1" t="s">
        <v>1169</v>
      </c>
      <c r="P28480">
        <v>10208</v>
      </c>
      <c r="Q28480">
        <v>135.4</v>
      </c>
      <c r="R28480">
        <v>34015</v>
      </c>
      <c r="S28480" s="1" t="s">
        <v>4199</v>
      </c>
      <c r="T28480" s="1" t="s">
        <v>9502</v>
      </c>
      <c r="U28480" s="1" t="s">
        <v>9503</v>
      </c>
    </row>
    <row r="28481" spans="1:21" x14ac:dyDescent="0.35">
      <c r="A28481">
        <v>28479</v>
      </c>
      <c r="B28481" s="1" t="s">
        <v>21</v>
      </c>
      <c r="C28481">
        <v>3</v>
      </c>
      <c r="D28481">
        <v>2</v>
      </c>
      <c r="E28481">
        <v>0.9</v>
      </c>
      <c r="F28481" s="1" t="s">
        <v>9925</v>
      </c>
      <c r="G28481" s="1" t="s">
        <v>1169</v>
      </c>
      <c r="H28481">
        <v>8322</v>
      </c>
      <c r="I28481">
        <v>1880</v>
      </c>
      <c r="J28481" s="1" t="s">
        <v>9928</v>
      </c>
      <c r="K28481">
        <v>275000</v>
      </c>
      <c r="L28481">
        <v>39.614629999999998</v>
      </c>
      <c r="M28481">
        <v>-75.033850000000001</v>
      </c>
      <c r="N28481" s="1" t="s">
        <v>9925</v>
      </c>
      <c r="O28481" s="1" t="s">
        <v>1169</v>
      </c>
      <c r="P28481">
        <v>10208</v>
      </c>
      <c r="Q28481">
        <v>135.4</v>
      </c>
      <c r="R28481">
        <v>34015</v>
      </c>
      <c r="S28481" s="1" t="s">
        <v>4199</v>
      </c>
      <c r="T28481" s="1" t="s">
        <v>9502</v>
      </c>
      <c r="U28481" s="1" t="s">
        <v>9503</v>
      </c>
    </row>
    <row r="28482" spans="1:21" x14ac:dyDescent="0.35">
      <c r="A28482">
        <v>28480</v>
      </c>
      <c r="B28482" s="1" t="s">
        <v>21</v>
      </c>
      <c r="C28482">
        <v>3</v>
      </c>
      <c r="D28482">
        <v>3</v>
      </c>
      <c r="E28482">
        <v>0.76</v>
      </c>
      <c r="F28482" s="1" t="s">
        <v>9925</v>
      </c>
      <c r="G28482" s="1" t="s">
        <v>1169</v>
      </c>
      <c r="H28482">
        <v>8322</v>
      </c>
      <c r="I28482">
        <v>2713</v>
      </c>
      <c r="J28482" s="1" t="s">
        <v>729</v>
      </c>
      <c r="K28482">
        <v>400000</v>
      </c>
      <c r="L28482">
        <v>39.614629999999998</v>
      </c>
      <c r="M28482">
        <v>-75.033850000000001</v>
      </c>
      <c r="N28482" s="1" t="s">
        <v>9925</v>
      </c>
      <c r="O28482" s="1" t="s">
        <v>1169</v>
      </c>
      <c r="P28482">
        <v>10208</v>
      </c>
      <c r="Q28482">
        <v>135.4</v>
      </c>
      <c r="R28482">
        <v>34015</v>
      </c>
      <c r="S28482" s="1" t="s">
        <v>4199</v>
      </c>
      <c r="T28482" s="1" t="s">
        <v>9502</v>
      </c>
      <c r="U28482" s="1" t="s">
        <v>9503</v>
      </c>
    </row>
    <row r="28483" spans="1:21" x14ac:dyDescent="0.35">
      <c r="A28483">
        <v>28481</v>
      </c>
      <c r="B28483" s="1" t="s">
        <v>21</v>
      </c>
      <c r="C28483">
        <v>3</v>
      </c>
      <c r="D28483">
        <v>1</v>
      </c>
      <c r="E28483">
        <v>0.37</v>
      </c>
      <c r="F28483" s="1" t="s">
        <v>9925</v>
      </c>
      <c r="G28483" s="1" t="s">
        <v>1169</v>
      </c>
      <c r="H28483">
        <v>8322</v>
      </c>
      <c r="I28483">
        <v>968</v>
      </c>
      <c r="J28483" s="1" t="s">
        <v>24</v>
      </c>
      <c r="K28483">
        <v>125000</v>
      </c>
      <c r="L28483">
        <v>39.614629999999998</v>
      </c>
      <c r="M28483">
        <v>-75.033850000000001</v>
      </c>
      <c r="N28483" s="1" t="s">
        <v>9925</v>
      </c>
      <c r="O28483" s="1" t="s">
        <v>1169</v>
      </c>
      <c r="P28483">
        <v>10208</v>
      </c>
      <c r="Q28483">
        <v>135.4</v>
      </c>
      <c r="R28483">
        <v>34015</v>
      </c>
      <c r="S28483" s="1" t="s">
        <v>4199</v>
      </c>
      <c r="T28483" s="1" t="s">
        <v>9502</v>
      </c>
      <c r="U28483" s="1" t="s">
        <v>9503</v>
      </c>
    </row>
    <row r="28484" spans="1:21" x14ac:dyDescent="0.35">
      <c r="A28484">
        <v>28482</v>
      </c>
      <c r="B28484" s="1" t="s">
        <v>21</v>
      </c>
      <c r="C28484">
        <v>4</v>
      </c>
      <c r="D28484">
        <v>2</v>
      </c>
      <c r="E28484">
        <v>0.31</v>
      </c>
      <c r="F28484" s="1" t="s">
        <v>9925</v>
      </c>
      <c r="G28484" s="1" t="s">
        <v>1169</v>
      </c>
      <c r="H28484">
        <v>8322</v>
      </c>
      <c r="I28484">
        <v>1760</v>
      </c>
      <c r="J28484" s="1" t="s">
        <v>3797</v>
      </c>
      <c r="K28484">
        <v>249888</v>
      </c>
      <c r="L28484">
        <v>39.614629999999998</v>
      </c>
      <c r="M28484">
        <v>-75.033850000000001</v>
      </c>
      <c r="N28484" s="1" t="s">
        <v>9925</v>
      </c>
      <c r="O28484" s="1" t="s">
        <v>1169</v>
      </c>
      <c r="P28484">
        <v>10208</v>
      </c>
      <c r="Q28484">
        <v>135.4</v>
      </c>
      <c r="R28484">
        <v>34015</v>
      </c>
      <c r="S28484" s="1" t="s">
        <v>4199</v>
      </c>
      <c r="T28484" s="1" t="s">
        <v>9502</v>
      </c>
      <c r="U28484" s="1" t="s">
        <v>9503</v>
      </c>
    </row>
    <row r="28485" spans="1:21" x14ac:dyDescent="0.35">
      <c r="A28485">
        <v>28483</v>
      </c>
      <c r="B28485" s="1" t="s">
        <v>21</v>
      </c>
      <c r="C28485">
        <v>4</v>
      </c>
      <c r="D28485">
        <v>2</v>
      </c>
      <c r="E28485">
        <v>0.46</v>
      </c>
      <c r="F28485" s="1" t="s">
        <v>9925</v>
      </c>
      <c r="G28485" s="1" t="s">
        <v>1169</v>
      </c>
      <c r="H28485">
        <v>8322</v>
      </c>
      <c r="I28485">
        <v>1744</v>
      </c>
      <c r="J28485" s="1" t="s">
        <v>3476</v>
      </c>
      <c r="K28485">
        <v>259900</v>
      </c>
      <c r="L28485">
        <v>39.614629999999998</v>
      </c>
      <c r="M28485">
        <v>-75.033850000000001</v>
      </c>
      <c r="N28485" s="1" t="s">
        <v>9925</v>
      </c>
      <c r="O28485" s="1" t="s">
        <v>1169</v>
      </c>
      <c r="P28485">
        <v>10208</v>
      </c>
      <c r="Q28485">
        <v>135.4</v>
      </c>
      <c r="R28485">
        <v>34015</v>
      </c>
      <c r="S28485" s="1" t="s">
        <v>4199</v>
      </c>
      <c r="T28485" s="1" t="s">
        <v>9502</v>
      </c>
      <c r="U28485" s="1" t="s">
        <v>9503</v>
      </c>
    </row>
    <row r="28486" spans="1:21" x14ac:dyDescent="0.35">
      <c r="A28486">
        <v>28484</v>
      </c>
      <c r="B28486" s="1" t="s">
        <v>21</v>
      </c>
      <c r="C28486">
        <v>3</v>
      </c>
      <c r="D28486">
        <v>1</v>
      </c>
      <c r="E28486">
        <v>0.45</v>
      </c>
      <c r="F28486" s="1" t="s">
        <v>9925</v>
      </c>
      <c r="G28486" s="1" t="s">
        <v>1169</v>
      </c>
      <c r="H28486">
        <v>8322</v>
      </c>
      <c r="I28486">
        <v>1576</v>
      </c>
      <c r="J28486" s="1" t="s">
        <v>9929</v>
      </c>
      <c r="K28486">
        <v>145000</v>
      </c>
      <c r="L28486">
        <v>39.614629999999998</v>
      </c>
      <c r="M28486">
        <v>-75.033850000000001</v>
      </c>
      <c r="N28486" s="1" t="s">
        <v>9925</v>
      </c>
      <c r="O28486" s="1" t="s">
        <v>1169</v>
      </c>
      <c r="P28486">
        <v>10208</v>
      </c>
      <c r="Q28486">
        <v>135.4</v>
      </c>
      <c r="R28486">
        <v>34015</v>
      </c>
      <c r="S28486" s="1" t="s">
        <v>4199</v>
      </c>
      <c r="T28486" s="1" t="s">
        <v>9502</v>
      </c>
      <c r="U28486" s="1" t="s">
        <v>9503</v>
      </c>
    </row>
    <row r="28487" spans="1:21" x14ac:dyDescent="0.35">
      <c r="A28487">
        <v>28485</v>
      </c>
      <c r="B28487" s="1" t="s">
        <v>21</v>
      </c>
      <c r="C28487">
        <v>3</v>
      </c>
      <c r="D28487">
        <v>1</v>
      </c>
      <c r="E28487">
        <v>0.43</v>
      </c>
      <c r="F28487" s="1" t="s">
        <v>9925</v>
      </c>
      <c r="G28487" s="1" t="s">
        <v>1169</v>
      </c>
      <c r="H28487">
        <v>8322</v>
      </c>
      <c r="I28487">
        <v>1372</v>
      </c>
      <c r="J28487" s="1" t="s">
        <v>8098</v>
      </c>
      <c r="K28487">
        <v>244969</v>
      </c>
      <c r="L28487">
        <v>39.614629999999998</v>
      </c>
      <c r="M28487">
        <v>-75.033850000000001</v>
      </c>
      <c r="N28487" s="1" t="s">
        <v>9925</v>
      </c>
      <c r="O28487" s="1" t="s">
        <v>1169</v>
      </c>
      <c r="P28487">
        <v>10208</v>
      </c>
      <c r="Q28487">
        <v>135.4</v>
      </c>
      <c r="R28487">
        <v>34015</v>
      </c>
      <c r="S28487" s="1" t="s">
        <v>4199</v>
      </c>
      <c r="T28487" s="1" t="s">
        <v>9502</v>
      </c>
      <c r="U28487" s="1" t="s">
        <v>9503</v>
      </c>
    </row>
    <row r="28488" spans="1:21" x14ac:dyDescent="0.35">
      <c r="A28488">
        <v>28486</v>
      </c>
      <c r="B28488" s="1" t="s">
        <v>21</v>
      </c>
      <c r="C28488">
        <v>2</v>
      </c>
      <c r="D28488">
        <v>2</v>
      </c>
      <c r="E28488">
        <v>0.8</v>
      </c>
      <c r="F28488" s="1" t="s">
        <v>9925</v>
      </c>
      <c r="G28488" s="1" t="s">
        <v>1169</v>
      </c>
      <c r="H28488">
        <v>8322</v>
      </c>
      <c r="I28488">
        <v>1442</v>
      </c>
      <c r="J28488" s="1" t="s">
        <v>2104</v>
      </c>
      <c r="K28488">
        <v>219900</v>
      </c>
      <c r="L28488">
        <v>39.614629999999998</v>
      </c>
      <c r="M28488">
        <v>-75.033850000000001</v>
      </c>
      <c r="N28488" s="1" t="s">
        <v>9925</v>
      </c>
      <c r="O28488" s="1" t="s">
        <v>1169</v>
      </c>
      <c r="P28488">
        <v>10208</v>
      </c>
      <c r="Q28488">
        <v>135.4</v>
      </c>
      <c r="R28488">
        <v>34015</v>
      </c>
      <c r="S28488" s="1" t="s">
        <v>4199</v>
      </c>
      <c r="T28488" s="1" t="s">
        <v>9502</v>
      </c>
      <c r="U28488" s="1" t="s">
        <v>9503</v>
      </c>
    </row>
    <row r="28489" spans="1:21" x14ac:dyDescent="0.35">
      <c r="A28489">
        <v>28487</v>
      </c>
      <c r="B28489" s="1" t="s">
        <v>21</v>
      </c>
      <c r="C28489">
        <v>2</v>
      </c>
      <c r="D28489">
        <v>1</v>
      </c>
      <c r="E28489">
        <v>0.34</v>
      </c>
      <c r="F28489" s="1" t="s">
        <v>9925</v>
      </c>
      <c r="G28489" s="1" t="s">
        <v>1169</v>
      </c>
      <c r="H28489">
        <v>8322</v>
      </c>
      <c r="I28489">
        <v>1008</v>
      </c>
      <c r="J28489" s="1" t="s">
        <v>1851</v>
      </c>
      <c r="K28489">
        <v>184900</v>
      </c>
      <c r="L28489">
        <v>39.614629999999998</v>
      </c>
      <c r="M28489">
        <v>-75.033850000000001</v>
      </c>
      <c r="N28489" s="1" t="s">
        <v>9925</v>
      </c>
      <c r="O28489" s="1" t="s">
        <v>1169</v>
      </c>
      <c r="P28489">
        <v>10208</v>
      </c>
      <c r="Q28489">
        <v>135.4</v>
      </c>
      <c r="R28489">
        <v>34015</v>
      </c>
      <c r="S28489" s="1" t="s">
        <v>4199</v>
      </c>
      <c r="T28489" s="1" t="s">
        <v>9502</v>
      </c>
      <c r="U28489" s="1" t="s">
        <v>9503</v>
      </c>
    </row>
    <row r="28490" spans="1:21" x14ac:dyDescent="0.35">
      <c r="A28490">
        <v>28488</v>
      </c>
      <c r="B28490" s="1" t="s">
        <v>21</v>
      </c>
      <c r="C28490">
        <v>3</v>
      </c>
      <c r="D28490">
        <v>2</v>
      </c>
      <c r="E28490">
        <v>0.96</v>
      </c>
      <c r="F28490" s="1" t="s">
        <v>9925</v>
      </c>
      <c r="G28490" s="1" t="s">
        <v>1169</v>
      </c>
      <c r="H28490">
        <v>8322</v>
      </c>
      <c r="I28490">
        <v>1520</v>
      </c>
      <c r="J28490" s="1" t="s">
        <v>24</v>
      </c>
      <c r="K28490">
        <v>254900</v>
      </c>
      <c r="L28490">
        <v>39.614629999999998</v>
      </c>
      <c r="M28490">
        <v>-75.033850000000001</v>
      </c>
      <c r="N28490" s="1" t="s">
        <v>9925</v>
      </c>
      <c r="O28490" s="1" t="s">
        <v>1169</v>
      </c>
      <c r="P28490">
        <v>10208</v>
      </c>
      <c r="Q28490">
        <v>135.4</v>
      </c>
      <c r="R28490">
        <v>34015</v>
      </c>
      <c r="S28490" s="1" t="s">
        <v>4199</v>
      </c>
      <c r="T28490" s="1" t="s">
        <v>9502</v>
      </c>
      <c r="U28490" s="1" t="s">
        <v>9503</v>
      </c>
    </row>
    <row r="28491" spans="1:21" x14ac:dyDescent="0.35">
      <c r="A28491">
        <v>28489</v>
      </c>
      <c r="B28491" s="1" t="s">
        <v>21</v>
      </c>
      <c r="C28491">
        <v>3</v>
      </c>
      <c r="D28491">
        <v>2</v>
      </c>
      <c r="E28491">
        <v>0.16</v>
      </c>
      <c r="F28491" s="1" t="s">
        <v>9930</v>
      </c>
      <c r="G28491" s="1" t="s">
        <v>9011</v>
      </c>
      <c r="H28491">
        <v>19023</v>
      </c>
      <c r="I28491">
        <v>1189</v>
      </c>
      <c r="J28491" s="1" t="s">
        <v>1647</v>
      </c>
      <c r="K28491">
        <v>155000</v>
      </c>
      <c r="L28491">
        <v>39.91724</v>
      </c>
      <c r="M28491">
        <v>-75.267080000000007</v>
      </c>
      <c r="N28491" s="1" t="s">
        <v>9931</v>
      </c>
      <c r="O28491" s="1" t="s">
        <v>9011</v>
      </c>
      <c r="P28491">
        <v>22459</v>
      </c>
      <c r="Q28491">
        <v>4410.1000000000004</v>
      </c>
      <c r="R28491">
        <v>42045</v>
      </c>
      <c r="S28491" s="1" t="s">
        <v>9324</v>
      </c>
      <c r="T28491" s="1" t="s">
        <v>9919</v>
      </c>
      <c r="U28491" s="1" t="s">
        <v>9920</v>
      </c>
    </row>
    <row r="28492" spans="1:21" x14ac:dyDescent="0.35">
      <c r="A28492">
        <v>28490</v>
      </c>
      <c r="B28492" s="1" t="s">
        <v>21</v>
      </c>
      <c r="C28492">
        <v>3</v>
      </c>
      <c r="D28492">
        <v>1</v>
      </c>
      <c r="E28492">
        <v>0.06</v>
      </c>
      <c r="F28492" s="1" t="s">
        <v>9931</v>
      </c>
      <c r="G28492" s="1" t="s">
        <v>9011</v>
      </c>
      <c r="H28492">
        <v>19023</v>
      </c>
      <c r="I28492">
        <v>1257</v>
      </c>
      <c r="J28492" s="1" t="s">
        <v>3377</v>
      </c>
      <c r="K28492">
        <v>250000</v>
      </c>
      <c r="L28492">
        <v>39.91724</v>
      </c>
      <c r="M28492">
        <v>-75.267080000000007</v>
      </c>
      <c r="N28492" s="1" t="s">
        <v>9931</v>
      </c>
      <c r="O28492" s="1" t="s">
        <v>9011</v>
      </c>
      <c r="P28492">
        <v>22459</v>
      </c>
      <c r="Q28492">
        <v>4410.1000000000004</v>
      </c>
      <c r="R28492">
        <v>42045</v>
      </c>
      <c r="S28492" s="1" t="s">
        <v>9324</v>
      </c>
      <c r="T28492" s="1" t="s">
        <v>9919</v>
      </c>
      <c r="U28492" s="1" t="s">
        <v>9920</v>
      </c>
    </row>
    <row r="28493" spans="1:21" x14ac:dyDescent="0.35">
      <c r="A28493">
        <v>28491</v>
      </c>
      <c r="B28493" s="1" t="s">
        <v>21</v>
      </c>
      <c r="C28493">
        <v>2</v>
      </c>
      <c r="D28493">
        <v>1</v>
      </c>
      <c r="E28493">
        <v>0.05</v>
      </c>
      <c r="F28493" s="1" t="s">
        <v>9931</v>
      </c>
      <c r="G28493" s="1" t="s">
        <v>9011</v>
      </c>
      <c r="H28493">
        <v>19023</v>
      </c>
      <c r="I28493">
        <v>1120</v>
      </c>
      <c r="J28493" s="1" t="s">
        <v>1510</v>
      </c>
      <c r="K28493">
        <v>165000</v>
      </c>
      <c r="L28493">
        <v>39.91724</v>
      </c>
      <c r="M28493">
        <v>-75.267080000000007</v>
      </c>
      <c r="N28493" s="1" t="s">
        <v>9931</v>
      </c>
      <c r="O28493" s="1" t="s">
        <v>9011</v>
      </c>
      <c r="P28493">
        <v>22459</v>
      </c>
      <c r="Q28493">
        <v>4410.1000000000004</v>
      </c>
      <c r="R28493">
        <v>42045</v>
      </c>
      <c r="S28493" s="1" t="s">
        <v>9324</v>
      </c>
      <c r="T28493" s="1" t="s">
        <v>9919</v>
      </c>
      <c r="U28493" s="1" t="s">
        <v>9920</v>
      </c>
    </row>
    <row r="28494" spans="1:21" x14ac:dyDescent="0.35">
      <c r="A28494">
        <v>28492</v>
      </c>
      <c r="B28494" s="1" t="s">
        <v>21</v>
      </c>
      <c r="C28494">
        <v>4</v>
      </c>
      <c r="D28494">
        <v>3</v>
      </c>
      <c r="E28494">
        <v>7.0000000000000007E-2</v>
      </c>
      <c r="F28494" s="1" t="s">
        <v>9931</v>
      </c>
      <c r="G28494" s="1" t="s">
        <v>9011</v>
      </c>
      <c r="H28494">
        <v>19023</v>
      </c>
      <c r="I28494">
        <v>1750</v>
      </c>
      <c r="J28494" s="1" t="s">
        <v>9932</v>
      </c>
      <c r="K28494">
        <v>280000</v>
      </c>
      <c r="L28494">
        <v>39.91724</v>
      </c>
      <c r="M28494">
        <v>-75.267080000000007</v>
      </c>
      <c r="N28494" s="1" t="s">
        <v>9931</v>
      </c>
      <c r="O28494" s="1" t="s">
        <v>9011</v>
      </c>
      <c r="P28494">
        <v>22459</v>
      </c>
      <c r="Q28494">
        <v>4410.1000000000004</v>
      </c>
      <c r="R28494">
        <v>42045</v>
      </c>
      <c r="S28494" s="1" t="s">
        <v>9324</v>
      </c>
      <c r="T28494" s="1" t="s">
        <v>9919</v>
      </c>
      <c r="U28494" s="1" t="s">
        <v>9920</v>
      </c>
    </row>
    <row r="28495" spans="1:21" x14ac:dyDescent="0.35">
      <c r="A28495">
        <v>28493</v>
      </c>
      <c r="B28495" s="1" t="s">
        <v>21</v>
      </c>
      <c r="C28495">
        <v>3</v>
      </c>
      <c r="D28495">
        <v>1</v>
      </c>
      <c r="E28495">
        <v>0.03</v>
      </c>
      <c r="F28495" s="1" t="s">
        <v>9931</v>
      </c>
      <c r="G28495" s="1" t="s">
        <v>9011</v>
      </c>
      <c r="H28495">
        <v>19023</v>
      </c>
      <c r="I28495">
        <v>1020</v>
      </c>
      <c r="J28495" s="1" t="s">
        <v>24</v>
      </c>
      <c r="K28495">
        <v>90000</v>
      </c>
      <c r="L28495">
        <v>39.91724</v>
      </c>
      <c r="M28495">
        <v>-75.267080000000007</v>
      </c>
      <c r="N28495" s="1" t="s">
        <v>9931</v>
      </c>
      <c r="O28495" s="1" t="s">
        <v>9011</v>
      </c>
      <c r="P28495">
        <v>22459</v>
      </c>
      <c r="Q28495">
        <v>4410.1000000000004</v>
      </c>
      <c r="R28495">
        <v>42045</v>
      </c>
      <c r="S28495" s="1" t="s">
        <v>9324</v>
      </c>
      <c r="T28495" s="1" t="s">
        <v>9919</v>
      </c>
      <c r="U28495" s="1" t="s">
        <v>9920</v>
      </c>
    </row>
    <row r="28496" spans="1:21" x14ac:dyDescent="0.35">
      <c r="A28496">
        <v>28494</v>
      </c>
      <c r="B28496" s="1" t="s">
        <v>21</v>
      </c>
      <c r="C28496">
        <v>3</v>
      </c>
      <c r="D28496">
        <v>1</v>
      </c>
      <c r="E28496">
        <v>0.05</v>
      </c>
      <c r="F28496" s="1" t="s">
        <v>9931</v>
      </c>
      <c r="G28496" s="1" t="s">
        <v>9011</v>
      </c>
      <c r="H28496">
        <v>19023</v>
      </c>
      <c r="I28496">
        <v>1622</v>
      </c>
      <c r="J28496" s="1" t="s">
        <v>4073</v>
      </c>
      <c r="K28496">
        <v>94900</v>
      </c>
      <c r="L28496">
        <v>39.91724</v>
      </c>
      <c r="M28496">
        <v>-75.267080000000007</v>
      </c>
      <c r="N28496" s="1" t="s">
        <v>9931</v>
      </c>
      <c r="O28496" s="1" t="s">
        <v>9011</v>
      </c>
      <c r="P28496">
        <v>22459</v>
      </c>
      <c r="Q28496">
        <v>4410.1000000000004</v>
      </c>
      <c r="R28496">
        <v>42045</v>
      </c>
      <c r="S28496" s="1" t="s">
        <v>9324</v>
      </c>
      <c r="T28496" s="1" t="s">
        <v>9919</v>
      </c>
      <c r="U28496" s="1" t="s">
        <v>9920</v>
      </c>
    </row>
    <row r="28497" spans="1:21" x14ac:dyDescent="0.35">
      <c r="A28497">
        <v>28495</v>
      </c>
      <c r="B28497" s="1" t="s">
        <v>21</v>
      </c>
      <c r="C28497">
        <v>3</v>
      </c>
      <c r="D28497">
        <v>1</v>
      </c>
      <c r="E28497">
        <v>0.03</v>
      </c>
      <c r="F28497" s="1" t="s">
        <v>9931</v>
      </c>
      <c r="G28497" s="1" t="s">
        <v>9011</v>
      </c>
      <c r="H28497">
        <v>19023</v>
      </c>
      <c r="I28497">
        <v>1220</v>
      </c>
      <c r="J28497" s="1" t="s">
        <v>9933</v>
      </c>
      <c r="K28497">
        <v>194500</v>
      </c>
      <c r="L28497">
        <v>39.91724</v>
      </c>
      <c r="M28497">
        <v>-75.267080000000007</v>
      </c>
      <c r="N28497" s="1" t="s">
        <v>9931</v>
      </c>
      <c r="O28497" s="1" t="s">
        <v>9011</v>
      </c>
      <c r="P28497">
        <v>22459</v>
      </c>
      <c r="Q28497">
        <v>4410.1000000000004</v>
      </c>
      <c r="R28497">
        <v>42045</v>
      </c>
      <c r="S28497" s="1" t="s">
        <v>9324</v>
      </c>
      <c r="T28497" s="1" t="s">
        <v>9919</v>
      </c>
      <c r="U28497" s="1" t="s">
        <v>9920</v>
      </c>
    </row>
    <row r="28498" spans="1:21" x14ac:dyDescent="0.35">
      <c r="A28498">
        <v>28496</v>
      </c>
      <c r="B28498" s="1" t="s">
        <v>21</v>
      </c>
      <c r="C28498">
        <v>3</v>
      </c>
      <c r="D28498">
        <v>2</v>
      </c>
      <c r="E28498">
        <v>0.05</v>
      </c>
      <c r="F28498" s="1" t="s">
        <v>9931</v>
      </c>
      <c r="G28498" s="1" t="s">
        <v>9011</v>
      </c>
      <c r="H28498">
        <v>19023</v>
      </c>
      <c r="I28498">
        <v>1498</v>
      </c>
      <c r="J28498" s="1" t="s">
        <v>1732</v>
      </c>
      <c r="K28498">
        <v>239000</v>
      </c>
      <c r="L28498">
        <v>39.91724</v>
      </c>
      <c r="M28498">
        <v>-75.267080000000007</v>
      </c>
      <c r="N28498" s="1" t="s">
        <v>9931</v>
      </c>
      <c r="O28498" s="1" t="s">
        <v>9011</v>
      </c>
      <c r="P28498">
        <v>22459</v>
      </c>
      <c r="Q28498">
        <v>4410.1000000000004</v>
      </c>
      <c r="R28498">
        <v>42045</v>
      </c>
      <c r="S28498" s="1" t="s">
        <v>9324</v>
      </c>
      <c r="T28498" s="1" t="s">
        <v>9919</v>
      </c>
      <c r="U28498" s="1" t="s">
        <v>9920</v>
      </c>
    </row>
    <row r="28499" spans="1:21" x14ac:dyDescent="0.35">
      <c r="A28499">
        <v>28497</v>
      </c>
      <c r="B28499" s="1" t="s">
        <v>21</v>
      </c>
      <c r="C28499">
        <v>3</v>
      </c>
      <c r="D28499">
        <v>1</v>
      </c>
      <c r="E28499">
        <v>0.03</v>
      </c>
      <c r="F28499" s="1" t="s">
        <v>9931</v>
      </c>
      <c r="G28499" s="1" t="s">
        <v>9011</v>
      </c>
      <c r="H28499">
        <v>19023</v>
      </c>
      <c r="I28499">
        <v>1528</v>
      </c>
      <c r="J28499" s="1" t="s">
        <v>6297</v>
      </c>
      <c r="K28499">
        <v>80000</v>
      </c>
      <c r="L28499">
        <v>39.91724</v>
      </c>
      <c r="M28499">
        <v>-75.267080000000007</v>
      </c>
      <c r="N28499" s="1" t="s">
        <v>9931</v>
      </c>
      <c r="O28499" s="1" t="s">
        <v>9011</v>
      </c>
      <c r="P28499">
        <v>22459</v>
      </c>
      <c r="Q28499">
        <v>4410.1000000000004</v>
      </c>
      <c r="R28499">
        <v>42045</v>
      </c>
      <c r="S28499" s="1" t="s">
        <v>9324</v>
      </c>
      <c r="T28499" s="1" t="s">
        <v>9919</v>
      </c>
      <c r="U28499" s="1" t="s">
        <v>9920</v>
      </c>
    </row>
    <row r="28500" spans="1:21" x14ac:dyDescent="0.35">
      <c r="A28500">
        <v>28498</v>
      </c>
      <c r="B28500" s="1" t="s">
        <v>21</v>
      </c>
      <c r="C28500">
        <v>3</v>
      </c>
      <c r="D28500">
        <v>1</v>
      </c>
      <c r="E28500">
        <v>7.0000000000000007E-2</v>
      </c>
      <c r="F28500" s="1" t="s">
        <v>9931</v>
      </c>
      <c r="G28500" s="1" t="s">
        <v>9011</v>
      </c>
      <c r="H28500">
        <v>19023</v>
      </c>
      <c r="I28500">
        <v>1360</v>
      </c>
      <c r="J28500" s="1" t="s">
        <v>24</v>
      </c>
      <c r="K28500">
        <v>185000</v>
      </c>
      <c r="L28500">
        <v>39.91724</v>
      </c>
      <c r="M28500">
        <v>-75.267080000000007</v>
      </c>
      <c r="N28500" s="1" t="s">
        <v>9931</v>
      </c>
      <c r="O28500" s="1" t="s">
        <v>9011</v>
      </c>
      <c r="P28500">
        <v>22459</v>
      </c>
      <c r="Q28500">
        <v>4410.1000000000004</v>
      </c>
      <c r="R28500">
        <v>42045</v>
      </c>
      <c r="S28500" s="1" t="s">
        <v>9324</v>
      </c>
      <c r="T28500" s="1" t="s">
        <v>9919</v>
      </c>
      <c r="U28500" s="1" t="s">
        <v>9920</v>
      </c>
    </row>
    <row r="28501" spans="1:21" x14ac:dyDescent="0.35">
      <c r="A28501">
        <v>28499</v>
      </c>
      <c r="B28501" s="1" t="s">
        <v>21</v>
      </c>
      <c r="C28501">
        <v>4</v>
      </c>
      <c r="D28501">
        <v>2</v>
      </c>
      <c r="E28501">
        <v>0.06</v>
      </c>
      <c r="F28501" s="1" t="s">
        <v>9930</v>
      </c>
      <c r="G28501" s="1" t="s">
        <v>9011</v>
      </c>
      <c r="H28501">
        <v>19023</v>
      </c>
      <c r="I28501">
        <v>2100</v>
      </c>
      <c r="J28501" s="1" t="s">
        <v>9934</v>
      </c>
      <c r="K28501">
        <v>199000</v>
      </c>
      <c r="L28501">
        <v>39.91724</v>
      </c>
      <c r="M28501">
        <v>-75.267080000000007</v>
      </c>
      <c r="N28501" s="1" t="s">
        <v>9931</v>
      </c>
      <c r="O28501" s="1" t="s">
        <v>9011</v>
      </c>
      <c r="P28501">
        <v>22459</v>
      </c>
      <c r="Q28501">
        <v>4410.1000000000004</v>
      </c>
      <c r="R28501">
        <v>42045</v>
      </c>
      <c r="S28501" s="1" t="s">
        <v>9324</v>
      </c>
      <c r="T28501" s="1" t="s">
        <v>9919</v>
      </c>
      <c r="U28501" s="1" t="s">
        <v>9920</v>
      </c>
    </row>
    <row r="28502" spans="1:21" x14ac:dyDescent="0.35">
      <c r="A28502">
        <v>28500</v>
      </c>
      <c r="B28502" s="1" t="s">
        <v>21</v>
      </c>
      <c r="C28502">
        <v>3</v>
      </c>
      <c r="D28502">
        <v>1</v>
      </c>
      <c r="E28502">
        <v>0.03</v>
      </c>
      <c r="F28502" s="1" t="s">
        <v>9930</v>
      </c>
      <c r="G28502" s="1" t="s">
        <v>9011</v>
      </c>
      <c r="H28502">
        <v>19023</v>
      </c>
      <c r="I28502">
        <v>1124</v>
      </c>
      <c r="J28502" s="1" t="s">
        <v>8134</v>
      </c>
      <c r="K28502">
        <v>194500</v>
      </c>
      <c r="L28502">
        <v>39.91724</v>
      </c>
      <c r="M28502">
        <v>-75.267080000000007</v>
      </c>
      <c r="N28502" s="1" t="s">
        <v>9931</v>
      </c>
      <c r="O28502" s="1" t="s">
        <v>9011</v>
      </c>
      <c r="P28502">
        <v>22459</v>
      </c>
      <c r="Q28502">
        <v>4410.1000000000004</v>
      </c>
      <c r="R28502">
        <v>42045</v>
      </c>
      <c r="S28502" s="1" t="s">
        <v>9324</v>
      </c>
      <c r="T28502" s="1" t="s">
        <v>9919</v>
      </c>
      <c r="U28502" s="1" t="s">
        <v>9920</v>
      </c>
    </row>
    <row r="28503" spans="1:21" x14ac:dyDescent="0.35">
      <c r="A28503">
        <v>28501</v>
      </c>
      <c r="B28503" s="1" t="s">
        <v>21</v>
      </c>
      <c r="C28503">
        <v>4</v>
      </c>
      <c r="D28503">
        <v>2</v>
      </c>
      <c r="E28503">
        <v>0.06</v>
      </c>
      <c r="F28503" s="1" t="s">
        <v>9930</v>
      </c>
      <c r="G28503" s="1" t="s">
        <v>9011</v>
      </c>
      <c r="H28503">
        <v>19023</v>
      </c>
      <c r="I28503">
        <v>1743</v>
      </c>
      <c r="J28503" s="1" t="s">
        <v>2361</v>
      </c>
      <c r="K28503">
        <v>250000</v>
      </c>
      <c r="L28503">
        <v>39.91724</v>
      </c>
      <c r="M28503">
        <v>-75.267080000000007</v>
      </c>
      <c r="N28503" s="1" t="s">
        <v>9931</v>
      </c>
      <c r="O28503" s="1" t="s">
        <v>9011</v>
      </c>
      <c r="P28503">
        <v>22459</v>
      </c>
      <c r="Q28503">
        <v>4410.1000000000004</v>
      </c>
      <c r="R28503">
        <v>42045</v>
      </c>
      <c r="S28503" s="1" t="s">
        <v>9324</v>
      </c>
      <c r="T28503" s="1" t="s">
        <v>9919</v>
      </c>
      <c r="U28503" s="1" t="s">
        <v>9920</v>
      </c>
    </row>
    <row r="28504" spans="1:21" x14ac:dyDescent="0.35">
      <c r="A28504">
        <v>28502</v>
      </c>
      <c r="B28504" s="1" t="s">
        <v>21</v>
      </c>
      <c r="C28504">
        <v>3</v>
      </c>
      <c r="D28504">
        <v>2</v>
      </c>
      <c r="E28504">
        <v>0.03</v>
      </c>
      <c r="F28504" s="1" t="s">
        <v>9931</v>
      </c>
      <c r="G28504" s="1" t="s">
        <v>9011</v>
      </c>
      <c r="H28504">
        <v>19023</v>
      </c>
      <c r="I28504">
        <v>1160</v>
      </c>
      <c r="J28504" s="1" t="s">
        <v>9935</v>
      </c>
      <c r="K28504">
        <v>115000</v>
      </c>
      <c r="L28504">
        <v>39.91724</v>
      </c>
      <c r="M28504">
        <v>-75.267080000000007</v>
      </c>
      <c r="N28504" s="1" t="s">
        <v>9931</v>
      </c>
      <c r="O28504" s="1" t="s">
        <v>9011</v>
      </c>
      <c r="P28504">
        <v>22459</v>
      </c>
      <c r="Q28504">
        <v>4410.1000000000004</v>
      </c>
      <c r="R28504">
        <v>42045</v>
      </c>
      <c r="S28504" s="1" t="s">
        <v>9324</v>
      </c>
      <c r="T28504" s="1" t="s">
        <v>9919</v>
      </c>
      <c r="U28504" s="1" t="s">
        <v>9920</v>
      </c>
    </row>
    <row r="28505" spans="1:21" x14ac:dyDescent="0.35">
      <c r="A28505">
        <v>28503</v>
      </c>
      <c r="B28505" s="1" t="s">
        <v>21</v>
      </c>
      <c r="C28505">
        <v>3</v>
      </c>
      <c r="D28505">
        <v>2</v>
      </c>
      <c r="E28505">
        <v>0.05</v>
      </c>
      <c r="F28505" s="1" t="s">
        <v>9931</v>
      </c>
      <c r="G28505" s="1" t="s">
        <v>9011</v>
      </c>
      <c r="H28505">
        <v>19023</v>
      </c>
      <c r="I28505">
        <v>1512</v>
      </c>
      <c r="J28505" s="1" t="s">
        <v>9072</v>
      </c>
      <c r="K28505">
        <v>109900</v>
      </c>
      <c r="L28505">
        <v>39.91724</v>
      </c>
      <c r="M28505">
        <v>-75.267080000000007</v>
      </c>
      <c r="N28505" s="1" t="s">
        <v>9931</v>
      </c>
      <c r="O28505" s="1" t="s">
        <v>9011</v>
      </c>
      <c r="P28505">
        <v>22459</v>
      </c>
      <c r="Q28505">
        <v>4410.1000000000004</v>
      </c>
      <c r="R28505">
        <v>42045</v>
      </c>
      <c r="S28505" s="1" t="s">
        <v>9324</v>
      </c>
      <c r="T28505" s="1" t="s">
        <v>9919</v>
      </c>
      <c r="U28505" s="1" t="s">
        <v>9920</v>
      </c>
    </row>
    <row r="28506" spans="1:21" x14ac:dyDescent="0.35">
      <c r="A28506">
        <v>28504</v>
      </c>
      <c r="B28506" s="1" t="s">
        <v>21</v>
      </c>
      <c r="C28506">
        <v>3</v>
      </c>
      <c r="D28506">
        <v>2</v>
      </c>
      <c r="E28506">
        <v>0.06</v>
      </c>
      <c r="F28506" s="1" t="s">
        <v>9931</v>
      </c>
      <c r="G28506" s="1" t="s">
        <v>9011</v>
      </c>
      <c r="H28506">
        <v>19023</v>
      </c>
      <c r="I28506">
        <v>1600</v>
      </c>
      <c r="J28506" s="1" t="s">
        <v>6052</v>
      </c>
      <c r="K28506">
        <v>150000</v>
      </c>
      <c r="L28506">
        <v>39.91724</v>
      </c>
      <c r="M28506">
        <v>-75.267080000000007</v>
      </c>
      <c r="N28506" s="1" t="s">
        <v>9931</v>
      </c>
      <c r="O28506" s="1" t="s">
        <v>9011</v>
      </c>
      <c r="P28506">
        <v>22459</v>
      </c>
      <c r="Q28506">
        <v>4410.1000000000004</v>
      </c>
      <c r="R28506">
        <v>42045</v>
      </c>
      <c r="S28506" s="1" t="s">
        <v>9324</v>
      </c>
      <c r="T28506" s="1" t="s">
        <v>9919</v>
      </c>
      <c r="U28506" s="1" t="s">
        <v>9920</v>
      </c>
    </row>
    <row r="28507" spans="1:21" x14ac:dyDescent="0.35">
      <c r="A28507">
        <v>28505</v>
      </c>
      <c r="B28507" s="1" t="s">
        <v>21</v>
      </c>
      <c r="C28507">
        <v>2</v>
      </c>
      <c r="D28507">
        <v>2</v>
      </c>
      <c r="E28507">
        <v>0.04</v>
      </c>
      <c r="F28507" s="1" t="s">
        <v>9931</v>
      </c>
      <c r="G28507" s="1" t="s">
        <v>9011</v>
      </c>
      <c r="H28507">
        <v>19023</v>
      </c>
      <c r="I28507">
        <v>1440</v>
      </c>
      <c r="J28507" s="1" t="s">
        <v>4693</v>
      </c>
      <c r="K28507">
        <v>165000</v>
      </c>
      <c r="L28507">
        <v>39.91724</v>
      </c>
      <c r="M28507">
        <v>-75.267080000000007</v>
      </c>
      <c r="N28507" s="1" t="s">
        <v>9931</v>
      </c>
      <c r="O28507" s="1" t="s">
        <v>9011</v>
      </c>
      <c r="P28507">
        <v>22459</v>
      </c>
      <c r="Q28507">
        <v>4410.1000000000004</v>
      </c>
      <c r="R28507">
        <v>42045</v>
      </c>
      <c r="S28507" s="1" t="s">
        <v>9324</v>
      </c>
      <c r="T28507" s="1" t="s">
        <v>9919</v>
      </c>
      <c r="U28507" s="1" t="s">
        <v>9920</v>
      </c>
    </row>
    <row r="28508" spans="1:21" x14ac:dyDescent="0.35">
      <c r="A28508">
        <v>28506</v>
      </c>
      <c r="B28508" s="1" t="s">
        <v>21</v>
      </c>
      <c r="C28508">
        <v>3</v>
      </c>
      <c r="D28508">
        <v>2</v>
      </c>
      <c r="E28508">
        <v>0.1</v>
      </c>
      <c r="F28508" s="1" t="s">
        <v>9931</v>
      </c>
      <c r="G28508" s="1" t="s">
        <v>9011</v>
      </c>
      <c r="H28508">
        <v>19023</v>
      </c>
      <c r="I28508">
        <v>1500</v>
      </c>
      <c r="J28508" s="1" t="s">
        <v>749</v>
      </c>
      <c r="K28508">
        <v>178000</v>
      </c>
      <c r="L28508">
        <v>39.91724</v>
      </c>
      <c r="M28508">
        <v>-75.267080000000007</v>
      </c>
      <c r="N28508" s="1" t="s">
        <v>9931</v>
      </c>
      <c r="O28508" s="1" t="s">
        <v>9011</v>
      </c>
      <c r="P28508">
        <v>22459</v>
      </c>
      <c r="Q28508">
        <v>4410.1000000000004</v>
      </c>
      <c r="R28508">
        <v>42045</v>
      </c>
      <c r="S28508" s="1" t="s">
        <v>9324</v>
      </c>
      <c r="T28508" s="1" t="s">
        <v>9919</v>
      </c>
      <c r="U28508" s="1" t="s">
        <v>9920</v>
      </c>
    </row>
    <row r="28509" spans="1:21" x14ac:dyDescent="0.35">
      <c r="A28509">
        <v>28507</v>
      </c>
      <c r="B28509" s="1" t="s">
        <v>21</v>
      </c>
      <c r="C28509">
        <v>4</v>
      </c>
      <c r="D28509">
        <v>2</v>
      </c>
      <c r="E28509">
        <v>0.13</v>
      </c>
      <c r="F28509" s="1" t="s">
        <v>9931</v>
      </c>
      <c r="G28509" s="1" t="s">
        <v>9011</v>
      </c>
      <c r="H28509">
        <v>19023</v>
      </c>
      <c r="I28509">
        <v>1840</v>
      </c>
      <c r="J28509" s="1" t="s">
        <v>6674</v>
      </c>
      <c r="K28509">
        <v>250000</v>
      </c>
      <c r="L28509">
        <v>39.91724</v>
      </c>
      <c r="M28509">
        <v>-75.267080000000007</v>
      </c>
      <c r="N28509" s="1" t="s">
        <v>9931</v>
      </c>
      <c r="O28509" s="1" t="s">
        <v>9011</v>
      </c>
      <c r="P28509">
        <v>22459</v>
      </c>
      <c r="Q28509">
        <v>4410.1000000000004</v>
      </c>
      <c r="R28509">
        <v>42045</v>
      </c>
      <c r="S28509" s="1" t="s">
        <v>9324</v>
      </c>
      <c r="T28509" s="1" t="s">
        <v>9919</v>
      </c>
      <c r="U28509" s="1" t="s">
        <v>9920</v>
      </c>
    </row>
    <row r="28510" spans="1:21" x14ac:dyDescent="0.35">
      <c r="A28510">
        <v>28508</v>
      </c>
      <c r="B28510" s="1" t="s">
        <v>21</v>
      </c>
      <c r="C28510">
        <v>3</v>
      </c>
      <c r="D28510">
        <v>2</v>
      </c>
      <c r="E28510">
        <v>0.06</v>
      </c>
      <c r="F28510" s="1" t="s">
        <v>9931</v>
      </c>
      <c r="G28510" s="1" t="s">
        <v>9011</v>
      </c>
      <c r="H28510">
        <v>19023</v>
      </c>
      <c r="I28510">
        <v>1327</v>
      </c>
      <c r="J28510" s="1" t="s">
        <v>24</v>
      </c>
      <c r="K28510">
        <v>199900</v>
      </c>
      <c r="L28510">
        <v>39.91724</v>
      </c>
      <c r="M28510">
        <v>-75.267080000000007</v>
      </c>
      <c r="N28510" s="1" t="s">
        <v>9931</v>
      </c>
      <c r="O28510" s="1" t="s">
        <v>9011</v>
      </c>
      <c r="P28510">
        <v>22459</v>
      </c>
      <c r="Q28510">
        <v>4410.1000000000004</v>
      </c>
      <c r="R28510">
        <v>42045</v>
      </c>
      <c r="S28510" s="1" t="s">
        <v>9324</v>
      </c>
      <c r="T28510" s="1" t="s">
        <v>9919</v>
      </c>
      <c r="U28510" s="1" t="s">
        <v>9920</v>
      </c>
    </row>
    <row r="28511" spans="1:21" x14ac:dyDescent="0.35">
      <c r="A28511">
        <v>28509</v>
      </c>
      <c r="B28511" s="1" t="s">
        <v>21</v>
      </c>
      <c r="C28511">
        <v>3</v>
      </c>
      <c r="D28511">
        <v>1</v>
      </c>
      <c r="E28511">
        <v>0.04</v>
      </c>
      <c r="F28511" s="1" t="s">
        <v>9931</v>
      </c>
      <c r="G28511" s="1" t="s">
        <v>9011</v>
      </c>
      <c r="H28511">
        <v>19023</v>
      </c>
      <c r="I28511">
        <v>1124</v>
      </c>
      <c r="J28511" s="1" t="s">
        <v>2167</v>
      </c>
      <c r="K28511">
        <v>175000</v>
      </c>
      <c r="L28511">
        <v>39.91724</v>
      </c>
      <c r="M28511">
        <v>-75.267080000000007</v>
      </c>
      <c r="N28511" s="1" t="s">
        <v>9931</v>
      </c>
      <c r="O28511" s="1" t="s">
        <v>9011</v>
      </c>
      <c r="P28511">
        <v>22459</v>
      </c>
      <c r="Q28511">
        <v>4410.1000000000004</v>
      </c>
      <c r="R28511">
        <v>42045</v>
      </c>
      <c r="S28511" s="1" t="s">
        <v>9324</v>
      </c>
      <c r="T28511" s="1" t="s">
        <v>9919</v>
      </c>
      <c r="U28511" s="1" t="s">
        <v>9920</v>
      </c>
    </row>
    <row r="28512" spans="1:21" x14ac:dyDescent="0.35">
      <c r="A28512">
        <v>28510</v>
      </c>
      <c r="B28512" s="1" t="s">
        <v>21</v>
      </c>
      <c r="C28512">
        <v>3</v>
      </c>
      <c r="D28512">
        <v>1</v>
      </c>
      <c r="E28512">
        <v>0.03</v>
      </c>
      <c r="F28512" s="1" t="s">
        <v>9931</v>
      </c>
      <c r="G28512" s="1" t="s">
        <v>9011</v>
      </c>
      <c r="H28512">
        <v>19023</v>
      </c>
      <c r="I28512">
        <v>984</v>
      </c>
      <c r="J28512" s="1" t="s">
        <v>4073</v>
      </c>
      <c r="K28512">
        <v>152000</v>
      </c>
      <c r="L28512">
        <v>39.91724</v>
      </c>
      <c r="M28512">
        <v>-75.267080000000007</v>
      </c>
      <c r="N28512" s="1" t="s">
        <v>9931</v>
      </c>
      <c r="O28512" s="1" t="s">
        <v>9011</v>
      </c>
      <c r="P28512">
        <v>22459</v>
      </c>
      <c r="Q28512">
        <v>4410.1000000000004</v>
      </c>
      <c r="R28512">
        <v>42045</v>
      </c>
      <c r="S28512" s="1" t="s">
        <v>9324</v>
      </c>
      <c r="T28512" s="1" t="s">
        <v>9919</v>
      </c>
      <c r="U28512" s="1" t="s">
        <v>9920</v>
      </c>
    </row>
    <row r="28513" spans="1:21" x14ac:dyDescent="0.35">
      <c r="A28513">
        <v>28511</v>
      </c>
      <c r="B28513" s="1" t="s">
        <v>21</v>
      </c>
      <c r="C28513">
        <v>2</v>
      </c>
      <c r="D28513">
        <v>1</v>
      </c>
      <c r="E28513">
        <v>0.03</v>
      </c>
      <c r="F28513" s="1" t="s">
        <v>9931</v>
      </c>
      <c r="G28513" s="1" t="s">
        <v>9011</v>
      </c>
      <c r="H28513">
        <v>19023</v>
      </c>
      <c r="I28513">
        <v>1088</v>
      </c>
      <c r="J28513" s="1" t="s">
        <v>8040</v>
      </c>
      <c r="K28513">
        <v>110000</v>
      </c>
      <c r="L28513">
        <v>39.91724</v>
      </c>
      <c r="M28513">
        <v>-75.267080000000007</v>
      </c>
      <c r="N28513" s="1" t="s">
        <v>9931</v>
      </c>
      <c r="O28513" s="1" t="s">
        <v>9011</v>
      </c>
      <c r="P28513">
        <v>22459</v>
      </c>
      <c r="Q28513">
        <v>4410.1000000000004</v>
      </c>
      <c r="R28513">
        <v>42045</v>
      </c>
      <c r="S28513" s="1" t="s">
        <v>9324</v>
      </c>
      <c r="T28513" s="1" t="s">
        <v>9919</v>
      </c>
      <c r="U28513" s="1" t="s">
        <v>9920</v>
      </c>
    </row>
    <row r="28514" spans="1:21" x14ac:dyDescent="0.35">
      <c r="A28514">
        <v>28512</v>
      </c>
      <c r="B28514" s="1" t="s">
        <v>21</v>
      </c>
      <c r="C28514">
        <v>3</v>
      </c>
      <c r="D28514">
        <v>2</v>
      </c>
      <c r="E28514">
        <v>0.03</v>
      </c>
      <c r="F28514" s="1" t="s">
        <v>9930</v>
      </c>
      <c r="G28514" s="1" t="s">
        <v>9011</v>
      </c>
      <c r="H28514">
        <v>19023</v>
      </c>
      <c r="I28514">
        <v>1044</v>
      </c>
      <c r="J28514" s="1" t="s">
        <v>6560</v>
      </c>
      <c r="K28514">
        <v>160000</v>
      </c>
      <c r="L28514">
        <v>39.91724</v>
      </c>
      <c r="M28514">
        <v>-75.267080000000007</v>
      </c>
      <c r="N28514" s="1" t="s">
        <v>9931</v>
      </c>
      <c r="O28514" s="1" t="s">
        <v>9011</v>
      </c>
      <c r="P28514">
        <v>22459</v>
      </c>
      <c r="Q28514">
        <v>4410.1000000000004</v>
      </c>
      <c r="R28514">
        <v>42045</v>
      </c>
      <c r="S28514" s="1" t="s">
        <v>9324</v>
      </c>
      <c r="T28514" s="1" t="s">
        <v>9919</v>
      </c>
      <c r="U28514" s="1" t="s">
        <v>9920</v>
      </c>
    </row>
    <row r="28515" spans="1:21" x14ac:dyDescent="0.35">
      <c r="A28515">
        <v>28513</v>
      </c>
      <c r="B28515" s="1" t="s">
        <v>21</v>
      </c>
      <c r="C28515">
        <v>3</v>
      </c>
      <c r="D28515">
        <v>1</v>
      </c>
      <c r="E28515">
        <v>0.05</v>
      </c>
      <c r="F28515" s="1" t="s">
        <v>9931</v>
      </c>
      <c r="G28515" s="1" t="s">
        <v>9011</v>
      </c>
      <c r="H28515">
        <v>19023</v>
      </c>
      <c r="I28515">
        <v>1152</v>
      </c>
      <c r="J28515" s="1" t="s">
        <v>24</v>
      </c>
      <c r="K28515">
        <v>149900</v>
      </c>
      <c r="L28515">
        <v>39.91724</v>
      </c>
      <c r="M28515">
        <v>-75.267080000000007</v>
      </c>
      <c r="N28515" s="1" t="s">
        <v>9931</v>
      </c>
      <c r="O28515" s="1" t="s">
        <v>9011</v>
      </c>
      <c r="P28515">
        <v>22459</v>
      </c>
      <c r="Q28515">
        <v>4410.1000000000004</v>
      </c>
      <c r="R28515">
        <v>42045</v>
      </c>
      <c r="S28515" s="1" t="s">
        <v>9324</v>
      </c>
      <c r="T28515" s="1" t="s">
        <v>9919</v>
      </c>
      <c r="U28515" s="1" t="s">
        <v>9920</v>
      </c>
    </row>
    <row r="28516" spans="1:21" x14ac:dyDescent="0.35">
      <c r="A28516">
        <v>28514</v>
      </c>
      <c r="B28516" s="1" t="s">
        <v>21</v>
      </c>
      <c r="C28516">
        <v>3</v>
      </c>
      <c r="D28516">
        <v>1</v>
      </c>
      <c r="E28516">
        <v>7.0000000000000007E-2</v>
      </c>
      <c r="F28516" s="1" t="s">
        <v>9931</v>
      </c>
      <c r="G28516" s="1" t="s">
        <v>9011</v>
      </c>
      <c r="H28516">
        <v>19023</v>
      </c>
      <c r="I28516">
        <v>1120</v>
      </c>
      <c r="J28516" s="1" t="s">
        <v>24</v>
      </c>
      <c r="K28516">
        <v>203500</v>
      </c>
      <c r="L28516">
        <v>39.91724</v>
      </c>
      <c r="M28516">
        <v>-75.267080000000007</v>
      </c>
      <c r="N28516" s="1" t="s">
        <v>9931</v>
      </c>
      <c r="O28516" s="1" t="s">
        <v>9011</v>
      </c>
      <c r="P28516">
        <v>22459</v>
      </c>
      <c r="Q28516">
        <v>4410.1000000000004</v>
      </c>
      <c r="R28516">
        <v>42045</v>
      </c>
      <c r="S28516" s="1" t="s">
        <v>9324</v>
      </c>
      <c r="T28516" s="1" t="s">
        <v>9919</v>
      </c>
      <c r="U28516" s="1" t="s">
        <v>9920</v>
      </c>
    </row>
    <row r="28517" spans="1:21" x14ac:dyDescent="0.35">
      <c r="A28517">
        <v>28515</v>
      </c>
      <c r="B28517" s="1" t="s">
        <v>21</v>
      </c>
      <c r="C28517">
        <v>3</v>
      </c>
      <c r="D28517">
        <v>1</v>
      </c>
      <c r="E28517">
        <v>0.04</v>
      </c>
      <c r="F28517" s="1" t="s">
        <v>9931</v>
      </c>
      <c r="G28517" s="1" t="s">
        <v>9011</v>
      </c>
      <c r="H28517">
        <v>19023</v>
      </c>
      <c r="I28517">
        <v>1216</v>
      </c>
      <c r="J28517" s="1" t="s">
        <v>24</v>
      </c>
      <c r="K28517">
        <v>149900</v>
      </c>
      <c r="L28517">
        <v>39.91724</v>
      </c>
      <c r="M28517">
        <v>-75.267080000000007</v>
      </c>
      <c r="N28517" s="1" t="s">
        <v>9931</v>
      </c>
      <c r="O28517" s="1" t="s">
        <v>9011</v>
      </c>
      <c r="P28517">
        <v>22459</v>
      </c>
      <c r="Q28517">
        <v>4410.1000000000004</v>
      </c>
      <c r="R28517">
        <v>42045</v>
      </c>
      <c r="S28517" s="1" t="s">
        <v>9324</v>
      </c>
      <c r="T28517" s="1" t="s">
        <v>9919</v>
      </c>
      <c r="U28517" s="1" t="s">
        <v>9920</v>
      </c>
    </row>
    <row r="28518" spans="1:21" x14ac:dyDescent="0.35">
      <c r="A28518">
        <v>28516</v>
      </c>
      <c r="B28518" s="1" t="s">
        <v>21</v>
      </c>
      <c r="C28518">
        <v>3</v>
      </c>
      <c r="D28518">
        <v>1</v>
      </c>
      <c r="E28518">
        <v>0.02</v>
      </c>
      <c r="F28518" s="1" t="s">
        <v>9931</v>
      </c>
      <c r="G28518" s="1" t="s">
        <v>9011</v>
      </c>
      <c r="H28518">
        <v>19023</v>
      </c>
      <c r="I28518">
        <v>1138</v>
      </c>
      <c r="J28518" s="1" t="s">
        <v>443</v>
      </c>
      <c r="K28518">
        <v>159900</v>
      </c>
      <c r="L28518">
        <v>39.91724</v>
      </c>
      <c r="M28518">
        <v>-75.267080000000007</v>
      </c>
      <c r="N28518" s="1" t="s">
        <v>9931</v>
      </c>
      <c r="O28518" s="1" t="s">
        <v>9011</v>
      </c>
      <c r="P28518">
        <v>22459</v>
      </c>
      <c r="Q28518">
        <v>4410.1000000000004</v>
      </c>
      <c r="R28518">
        <v>42045</v>
      </c>
      <c r="S28518" s="1" t="s">
        <v>9324</v>
      </c>
      <c r="T28518" s="1" t="s">
        <v>9919</v>
      </c>
      <c r="U28518" s="1" t="s">
        <v>9920</v>
      </c>
    </row>
    <row r="28519" spans="1:21" x14ac:dyDescent="0.35">
      <c r="A28519">
        <v>28517</v>
      </c>
      <c r="B28519" s="1" t="s">
        <v>21</v>
      </c>
      <c r="C28519">
        <v>3</v>
      </c>
      <c r="D28519">
        <v>2</v>
      </c>
      <c r="E28519">
        <v>0.06</v>
      </c>
      <c r="F28519" s="1" t="s">
        <v>9931</v>
      </c>
      <c r="G28519" s="1" t="s">
        <v>9011</v>
      </c>
      <c r="H28519">
        <v>19023</v>
      </c>
      <c r="I28519">
        <v>1500</v>
      </c>
      <c r="J28519" s="1" t="s">
        <v>8538</v>
      </c>
      <c r="K28519">
        <v>255000</v>
      </c>
      <c r="L28519">
        <v>39.91724</v>
      </c>
      <c r="M28519">
        <v>-75.267080000000007</v>
      </c>
      <c r="N28519" s="1" t="s">
        <v>9931</v>
      </c>
      <c r="O28519" s="1" t="s">
        <v>9011</v>
      </c>
      <c r="P28519">
        <v>22459</v>
      </c>
      <c r="Q28519">
        <v>4410.1000000000004</v>
      </c>
      <c r="R28519">
        <v>42045</v>
      </c>
      <c r="S28519" s="1" t="s">
        <v>9324</v>
      </c>
      <c r="T28519" s="1" t="s">
        <v>9919</v>
      </c>
      <c r="U28519" s="1" t="s">
        <v>9920</v>
      </c>
    </row>
    <row r="28520" spans="1:21" x14ac:dyDescent="0.35">
      <c r="A28520">
        <v>28518</v>
      </c>
      <c r="B28520" s="1" t="s">
        <v>21</v>
      </c>
      <c r="C28520">
        <v>3</v>
      </c>
      <c r="D28520">
        <v>1</v>
      </c>
      <c r="E28520">
        <v>0.03</v>
      </c>
      <c r="F28520" s="1" t="s">
        <v>9931</v>
      </c>
      <c r="G28520" s="1" t="s">
        <v>9011</v>
      </c>
      <c r="H28520">
        <v>19023</v>
      </c>
      <c r="I28520">
        <v>960</v>
      </c>
      <c r="J28520" s="1" t="s">
        <v>24</v>
      </c>
      <c r="K28520">
        <v>85000</v>
      </c>
      <c r="L28520">
        <v>39.91724</v>
      </c>
      <c r="M28520">
        <v>-75.267080000000007</v>
      </c>
      <c r="N28520" s="1" t="s">
        <v>9931</v>
      </c>
      <c r="O28520" s="1" t="s">
        <v>9011</v>
      </c>
      <c r="P28520">
        <v>22459</v>
      </c>
      <c r="Q28520">
        <v>4410.1000000000004</v>
      </c>
      <c r="R28520">
        <v>42045</v>
      </c>
      <c r="S28520" s="1" t="s">
        <v>9324</v>
      </c>
      <c r="T28520" s="1" t="s">
        <v>9919</v>
      </c>
      <c r="U28520" s="1" t="s">
        <v>9920</v>
      </c>
    </row>
    <row r="28521" spans="1:21" x14ac:dyDescent="0.35">
      <c r="A28521">
        <v>28519</v>
      </c>
      <c r="B28521" s="1" t="s">
        <v>21</v>
      </c>
      <c r="C28521">
        <v>2</v>
      </c>
      <c r="D28521">
        <v>1</v>
      </c>
      <c r="E28521">
        <v>0.02</v>
      </c>
      <c r="F28521" s="1" t="s">
        <v>9931</v>
      </c>
      <c r="G28521" s="1" t="s">
        <v>9011</v>
      </c>
      <c r="H28521">
        <v>19023</v>
      </c>
      <c r="I28521">
        <v>1031</v>
      </c>
      <c r="J28521" s="1" t="s">
        <v>9936</v>
      </c>
      <c r="K28521">
        <v>80000</v>
      </c>
      <c r="L28521">
        <v>39.91724</v>
      </c>
      <c r="M28521">
        <v>-75.267080000000007</v>
      </c>
      <c r="N28521" s="1" t="s">
        <v>9931</v>
      </c>
      <c r="O28521" s="1" t="s">
        <v>9011</v>
      </c>
      <c r="P28521">
        <v>22459</v>
      </c>
      <c r="Q28521">
        <v>4410.1000000000004</v>
      </c>
      <c r="R28521">
        <v>42045</v>
      </c>
      <c r="S28521" s="1" t="s">
        <v>9324</v>
      </c>
      <c r="T28521" s="1" t="s">
        <v>9919</v>
      </c>
      <c r="U28521" s="1" t="s">
        <v>9920</v>
      </c>
    </row>
    <row r="28522" spans="1:21" x14ac:dyDescent="0.35">
      <c r="A28522">
        <v>28520</v>
      </c>
      <c r="B28522" s="1" t="s">
        <v>21</v>
      </c>
      <c r="C28522">
        <v>3</v>
      </c>
      <c r="D28522">
        <v>1</v>
      </c>
      <c r="E28522">
        <v>0.02</v>
      </c>
      <c r="F28522" s="1" t="s">
        <v>9931</v>
      </c>
      <c r="G28522" s="1" t="s">
        <v>9011</v>
      </c>
      <c r="H28522">
        <v>19023</v>
      </c>
      <c r="I28522">
        <v>1128</v>
      </c>
      <c r="J28522" s="1" t="s">
        <v>9937</v>
      </c>
      <c r="K28522">
        <v>85000</v>
      </c>
      <c r="L28522">
        <v>39.91724</v>
      </c>
      <c r="M28522">
        <v>-75.267080000000007</v>
      </c>
      <c r="N28522" s="1" t="s">
        <v>9931</v>
      </c>
      <c r="O28522" s="1" t="s">
        <v>9011</v>
      </c>
      <c r="P28522">
        <v>22459</v>
      </c>
      <c r="Q28522">
        <v>4410.1000000000004</v>
      </c>
      <c r="R28522">
        <v>42045</v>
      </c>
      <c r="S28522" s="1" t="s">
        <v>9324</v>
      </c>
      <c r="T28522" s="1" t="s">
        <v>9919</v>
      </c>
      <c r="U28522" s="1" t="s">
        <v>9920</v>
      </c>
    </row>
    <row r="28523" spans="1:21" x14ac:dyDescent="0.35">
      <c r="A28523">
        <v>28521</v>
      </c>
      <c r="B28523" s="1" t="s">
        <v>21</v>
      </c>
      <c r="C28523">
        <v>3</v>
      </c>
      <c r="D28523">
        <v>2</v>
      </c>
      <c r="E28523">
        <v>0.19</v>
      </c>
      <c r="F28523" s="1" t="s">
        <v>9931</v>
      </c>
      <c r="G28523" s="1" t="s">
        <v>9011</v>
      </c>
      <c r="H28523">
        <v>19023</v>
      </c>
      <c r="I28523">
        <v>1254</v>
      </c>
      <c r="J28523" s="1" t="s">
        <v>2037</v>
      </c>
      <c r="K28523">
        <v>210000</v>
      </c>
      <c r="L28523">
        <v>39.91724</v>
      </c>
      <c r="M28523">
        <v>-75.267080000000007</v>
      </c>
      <c r="N28523" s="1" t="s">
        <v>9931</v>
      </c>
      <c r="O28523" s="1" t="s">
        <v>9011</v>
      </c>
      <c r="P28523">
        <v>22459</v>
      </c>
      <c r="Q28523">
        <v>4410.1000000000004</v>
      </c>
      <c r="R28523">
        <v>42045</v>
      </c>
      <c r="S28523" s="1" t="s">
        <v>9324</v>
      </c>
      <c r="T28523" s="1" t="s">
        <v>9919</v>
      </c>
      <c r="U28523" s="1" t="s">
        <v>9920</v>
      </c>
    </row>
    <row r="28524" spans="1:21" x14ac:dyDescent="0.35">
      <c r="A28524">
        <v>28522</v>
      </c>
      <c r="B28524" s="1" t="s">
        <v>21</v>
      </c>
      <c r="C28524">
        <v>3</v>
      </c>
      <c r="D28524">
        <v>2</v>
      </c>
      <c r="E28524">
        <v>0.04</v>
      </c>
      <c r="F28524" s="1" t="s">
        <v>9931</v>
      </c>
      <c r="G28524" s="1" t="s">
        <v>9011</v>
      </c>
      <c r="H28524">
        <v>19023</v>
      </c>
      <c r="I28524">
        <v>1128</v>
      </c>
      <c r="J28524" s="1" t="s">
        <v>988</v>
      </c>
      <c r="K28524">
        <v>155000</v>
      </c>
      <c r="L28524">
        <v>39.91724</v>
      </c>
      <c r="M28524">
        <v>-75.267080000000007</v>
      </c>
      <c r="N28524" s="1" t="s">
        <v>9931</v>
      </c>
      <c r="O28524" s="1" t="s">
        <v>9011</v>
      </c>
      <c r="P28524">
        <v>22459</v>
      </c>
      <c r="Q28524">
        <v>4410.1000000000004</v>
      </c>
      <c r="R28524">
        <v>42045</v>
      </c>
      <c r="S28524" s="1" t="s">
        <v>9324</v>
      </c>
      <c r="T28524" s="1" t="s">
        <v>9919</v>
      </c>
      <c r="U28524" s="1" t="s">
        <v>9920</v>
      </c>
    </row>
    <row r="28525" spans="1:21" x14ac:dyDescent="0.35">
      <c r="A28525">
        <v>28523</v>
      </c>
      <c r="B28525" s="1" t="s">
        <v>21</v>
      </c>
      <c r="C28525">
        <v>3</v>
      </c>
      <c r="D28525">
        <v>2</v>
      </c>
      <c r="E28525">
        <v>0.1</v>
      </c>
      <c r="F28525" s="1" t="s">
        <v>9931</v>
      </c>
      <c r="G28525" s="1" t="s">
        <v>9011</v>
      </c>
      <c r="H28525">
        <v>19023</v>
      </c>
      <c r="I28525">
        <v>1850</v>
      </c>
      <c r="J28525" s="1" t="s">
        <v>4877</v>
      </c>
      <c r="K28525">
        <v>125000</v>
      </c>
      <c r="L28525">
        <v>39.91724</v>
      </c>
      <c r="M28525">
        <v>-75.267080000000007</v>
      </c>
      <c r="N28525" s="1" t="s">
        <v>9931</v>
      </c>
      <c r="O28525" s="1" t="s">
        <v>9011</v>
      </c>
      <c r="P28525">
        <v>22459</v>
      </c>
      <c r="Q28525">
        <v>4410.1000000000004</v>
      </c>
      <c r="R28525">
        <v>42045</v>
      </c>
      <c r="S28525" s="1" t="s">
        <v>9324</v>
      </c>
      <c r="T28525" s="1" t="s">
        <v>9919</v>
      </c>
      <c r="U28525" s="1" t="s">
        <v>9920</v>
      </c>
    </row>
    <row r="28526" spans="1:21" x14ac:dyDescent="0.35">
      <c r="A28526">
        <v>28524</v>
      </c>
      <c r="B28526" s="1" t="s">
        <v>21</v>
      </c>
      <c r="C28526">
        <v>3</v>
      </c>
      <c r="D28526">
        <v>2</v>
      </c>
      <c r="E28526">
        <v>0.05</v>
      </c>
      <c r="F28526" s="1" t="s">
        <v>9931</v>
      </c>
      <c r="G28526" s="1" t="s">
        <v>9011</v>
      </c>
      <c r="H28526">
        <v>19023</v>
      </c>
      <c r="I28526">
        <v>1120</v>
      </c>
      <c r="J28526" s="1" t="s">
        <v>1704</v>
      </c>
      <c r="K28526">
        <v>149999</v>
      </c>
      <c r="L28526">
        <v>39.91724</v>
      </c>
      <c r="M28526">
        <v>-75.267080000000007</v>
      </c>
      <c r="N28526" s="1" t="s">
        <v>9931</v>
      </c>
      <c r="O28526" s="1" t="s">
        <v>9011</v>
      </c>
      <c r="P28526">
        <v>22459</v>
      </c>
      <c r="Q28526">
        <v>4410.1000000000004</v>
      </c>
      <c r="R28526">
        <v>42045</v>
      </c>
      <c r="S28526" s="1" t="s">
        <v>9324</v>
      </c>
      <c r="T28526" s="1" t="s">
        <v>9919</v>
      </c>
      <c r="U28526" s="1" t="s">
        <v>9920</v>
      </c>
    </row>
    <row r="28527" spans="1:21" x14ac:dyDescent="0.35">
      <c r="A28527">
        <v>28525</v>
      </c>
      <c r="B28527" s="1" t="s">
        <v>21</v>
      </c>
      <c r="C28527">
        <v>3</v>
      </c>
      <c r="D28527">
        <v>1</v>
      </c>
      <c r="E28527">
        <v>0.02</v>
      </c>
      <c r="F28527" s="1" t="s">
        <v>9931</v>
      </c>
      <c r="G28527" s="1" t="s">
        <v>9011</v>
      </c>
      <c r="H28527">
        <v>19023</v>
      </c>
      <c r="I28527">
        <v>968</v>
      </c>
      <c r="J28527" s="1" t="s">
        <v>2121</v>
      </c>
      <c r="K28527">
        <v>138900</v>
      </c>
      <c r="L28527">
        <v>39.91724</v>
      </c>
      <c r="M28527">
        <v>-75.267080000000007</v>
      </c>
      <c r="N28527" s="1" t="s">
        <v>9931</v>
      </c>
      <c r="O28527" s="1" t="s">
        <v>9011</v>
      </c>
      <c r="P28527">
        <v>22459</v>
      </c>
      <c r="Q28527">
        <v>4410.1000000000004</v>
      </c>
      <c r="R28527">
        <v>42045</v>
      </c>
      <c r="S28527" s="1" t="s">
        <v>9324</v>
      </c>
      <c r="T28527" s="1" t="s">
        <v>9919</v>
      </c>
      <c r="U28527" s="1" t="s">
        <v>9920</v>
      </c>
    </row>
    <row r="28528" spans="1:21" x14ac:dyDescent="0.35">
      <c r="A28528">
        <v>28526</v>
      </c>
      <c r="B28528" s="1" t="s">
        <v>21</v>
      </c>
      <c r="C28528">
        <v>3</v>
      </c>
      <c r="D28528">
        <v>2</v>
      </c>
      <c r="E28528">
        <v>0.03</v>
      </c>
      <c r="F28528" s="1" t="s">
        <v>9931</v>
      </c>
      <c r="G28528" s="1" t="s">
        <v>9011</v>
      </c>
      <c r="H28528">
        <v>19023</v>
      </c>
      <c r="I28528">
        <v>1120</v>
      </c>
      <c r="J28528" s="1" t="s">
        <v>6674</v>
      </c>
      <c r="K28528">
        <v>160000</v>
      </c>
      <c r="L28528">
        <v>39.91724</v>
      </c>
      <c r="M28528">
        <v>-75.267080000000007</v>
      </c>
      <c r="N28528" s="1" t="s">
        <v>9931</v>
      </c>
      <c r="O28528" s="1" t="s">
        <v>9011</v>
      </c>
      <c r="P28528">
        <v>22459</v>
      </c>
      <c r="Q28528">
        <v>4410.1000000000004</v>
      </c>
      <c r="R28528">
        <v>42045</v>
      </c>
      <c r="S28528" s="1" t="s">
        <v>9324</v>
      </c>
      <c r="T28528" s="1" t="s">
        <v>9919</v>
      </c>
      <c r="U28528" s="1" t="s">
        <v>9920</v>
      </c>
    </row>
    <row r="28529" spans="1:21" x14ac:dyDescent="0.35">
      <c r="A28529">
        <v>28527</v>
      </c>
      <c r="B28529" s="1" t="s">
        <v>21</v>
      </c>
      <c r="C28529">
        <v>3</v>
      </c>
      <c r="D28529">
        <v>1</v>
      </c>
      <c r="E28529">
        <v>7.0000000000000007E-2</v>
      </c>
      <c r="F28529" s="1" t="s">
        <v>9931</v>
      </c>
      <c r="G28529" s="1" t="s">
        <v>9011</v>
      </c>
      <c r="H28529">
        <v>19023</v>
      </c>
      <c r="I28529">
        <v>1272</v>
      </c>
      <c r="J28529" s="1" t="s">
        <v>1981</v>
      </c>
      <c r="K28529">
        <v>120000</v>
      </c>
      <c r="L28529">
        <v>39.91724</v>
      </c>
      <c r="M28529">
        <v>-75.267080000000007</v>
      </c>
      <c r="N28529" s="1" t="s">
        <v>9931</v>
      </c>
      <c r="O28529" s="1" t="s">
        <v>9011</v>
      </c>
      <c r="P28529">
        <v>22459</v>
      </c>
      <c r="Q28529">
        <v>4410.1000000000004</v>
      </c>
      <c r="R28529">
        <v>42045</v>
      </c>
      <c r="S28529" s="1" t="s">
        <v>9324</v>
      </c>
      <c r="T28529" s="1" t="s">
        <v>9919</v>
      </c>
      <c r="U28529" s="1" t="s">
        <v>9920</v>
      </c>
    </row>
    <row r="28530" spans="1:21" x14ac:dyDescent="0.35">
      <c r="A28530">
        <v>28528</v>
      </c>
      <c r="B28530" s="1" t="s">
        <v>21</v>
      </c>
      <c r="C28530">
        <v>3</v>
      </c>
      <c r="D28530">
        <v>2</v>
      </c>
      <c r="E28530">
        <v>0.04</v>
      </c>
      <c r="F28530" s="1" t="s">
        <v>9931</v>
      </c>
      <c r="G28530" s="1" t="s">
        <v>9011</v>
      </c>
      <c r="H28530">
        <v>19023</v>
      </c>
      <c r="I28530">
        <v>1124</v>
      </c>
      <c r="J28530" s="1" t="s">
        <v>5816</v>
      </c>
      <c r="K28530">
        <v>175000</v>
      </c>
      <c r="L28530">
        <v>39.91724</v>
      </c>
      <c r="M28530">
        <v>-75.267080000000007</v>
      </c>
      <c r="N28530" s="1" t="s">
        <v>9931</v>
      </c>
      <c r="O28530" s="1" t="s">
        <v>9011</v>
      </c>
      <c r="P28530">
        <v>22459</v>
      </c>
      <c r="Q28530">
        <v>4410.1000000000004</v>
      </c>
      <c r="R28530">
        <v>42045</v>
      </c>
      <c r="S28530" s="1" t="s">
        <v>9324</v>
      </c>
      <c r="T28530" s="1" t="s">
        <v>9919</v>
      </c>
      <c r="U28530" s="1" t="s">
        <v>9920</v>
      </c>
    </row>
    <row r="28531" spans="1:21" x14ac:dyDescent="0.35">
      <c r="A28531">
        <v>28529</v>
      </c>
      <c r="B28531" s="1" t="s">
        <v>21</v>
      </c>
      <c r="C28531">
        <v>3</v>
      </c>
      <c r="D28531">
        <v>1</v>
      </c>
      <c r="E28531">
        <v>0.02</v>
      </c>
      <c r="F28531" s="1" t="s">
        <v>9931</v>
      </c>
      <c r="G28531" s="1" t="s">
        <v>9011</v>
      </c>
      <c r="H28531">
        <v>19023</v>
      </c>
      <c r="I28531">
        <v>1138</v>
      </c>
      <c r="J28531" s="1" t="s">
        <v>9938</v>
      </c>
      <c r="K28531">
        <v>100000</v>
      </c>
      <c r="L28531">
        <v>39.91724</v>
      </c>
      <c r="M28531">
        <v>-75.267080000000007</v>
      </c>
      <c r="N28531" s="1" t="s">
        <v>9931</v>
      </c>
      <c r="O28531" s="1" t="s">
        <v>9011</v>
      </c>
      <c r="P28531">
        <v>22459</v>
      </c>
      <c r="Q28531">
        <v>4410.1000000000004</v>
      </c>
      <c r="R28531">
        <v>42045</v>
      </c>
      <c r="S28531" s="1" t="s">
        <v>9324</v>
      </c>
      <c r="T28531" s="1" t="s">
        <v>9919</v>
      </c>
      <c r="U28531" s="1" t="s">
        <v>9920</v>
      </c>
    </row>
    <row r="28532" spans="1:21" x14ac:dyDescent="0.35">
      <c r="A28532">
        <v>28530</v>
      </c>
      <c r="B28532" s="1" t="s">
        <v>21</v>
      </c>
      <c r="C28532">
        <v>3</v>
      </c>
      <c r="D28532">
        <v>1</v>
      </c>
      <c r="E28532">
        <v>0.06</v>
      </c>
      <c r="F28532" s="1" t="s">
        <v>9931</v>
      </c>
      <c r="G28532" s="1" t="s">
        <v>9011</v>
      </c>
      <c r="H28532">
        <v>19023</v>
      </c>
      <c r="I28532">
        <v>1232</v>
      </c>
      <c r="J28532" s="1" t="s">
        <v>2914</v>
      </c>
      <c r="K28532">
        <v>89000</v>
      </c>
      <c r="L28532">
        <v>39.91724</v>
      </c>
      <c r="M28532">
        <v>-75.267080000000007</v>
      </c>
      <c r="N28532" s="1" t="s">
        <v>9931</v>
      </c>
      <c r="O28532" s="1" t="s">
        <v>9011</v>
      </c>
      <c r="P28532">
        <v>22459</v>
      </c>
      <c r="Q28532">
        <v>4410.1000000000004</v>
      </c>
      <c r="R28532">
        <v>42045</v>
      </c>
      <c r="S28532" s="1" t="s">
        <v>9324</v>
      </c>
      <c r="T28532" s="1" t="s">
        <v>9919</v>
      </c>
      <c r="U28532" s="1" t="s">
        <v>9920</v>
      </c>
    </row>
    <row r="28533" spans="1:21" x14ac:dyDescent="0.35">
      <c r="A28533">
        <v>28531</v>
      </c>
      <c r="B28533" s="1" t="s">
        <v>21</v>
      </c>
      <c r="C28533">
        <v>3</v>
      </c>
      <c r="D28533">
        <v>1</v>
      </c>
      <c r="E28533">
        <v>0.05</v>
      </c>
      <c r="F28533" s="1" t="s">
        <v>9930</v>
      </c>
      <c r="G28533" s="1" t="s">
        <v>9011</v>
      </c>
      <c r="H28533">
        <v>19023</v>
      </c>
      <c r="I28533">
        <v>1347</v>
      </c>
      <c r="J28533" s="1" t="s">
        <v>7820</v>
      </c>
      <c r="K28533">
        <v>170000</v>
      </c>
      <c r="L28533">
        <v>39.91724</v>
      </c>
      <c r="M28533">
        <v>-75.267080000000007</v>
      </c>
      <c r="N28533" s="1" t="s">
        <v>9931</v>
      </c>
      <c r="O28533" s="1" t="s">
        <v>9011</v>
      </c>
      <c r="P28533">
        <v>22459</v>
      </c>
      <c r="Q28533">
        <v>4410.1000000000004</v>
      </c>
      <c r="R28533">
        <v>42045</v>
      </c>
      <c r="S28533" s="1" t="s">
        <v>9324</v>
      </c>
      <c r="T28533" s="1" t="s">
        <v>9919</v>
      </c>
      <c r="U28533" s="1" t="s">
        <v>9920</v>
      </c>
    </row>
    <row r="28534" spans="1:21" x14ac:dyDescent="0.35">
      <c r="A28534">
        <v>28532</v>
      </c>
      <c r="B28534" s="1" t="s">
        <v>21</v>
      </c>
      <c r="C28534">
        <v>3</v>
      </c>
      <c r="D28534">
        <v>1</v>
      </c>
      <c r="E28534">
        <v>0.03</v>
      </c>
      <c r="F28534" s="1" t="s">
        <v>9931</v>
      </c>
      <c r="G28534" s="1" t="s">
        <v>9011</v>
      </c>
      <c r="H28534">
        <v>19023</v>
      </c>
      <c r="I28534">
        <v>984</v>
      </c>
      <c r="J28534" s="1" t="s">
        <v>9939</v>
      </c>
      <c r="K28534">
        <v>75000</v>
      </c>
      <c r="L28534">
        <v>39.91724</v>
      </c>
      <c r="M28534">
        <v>-75.267080000000007</v>
      </c>
      <c r="N28534" s="1" t="s">
        <v>9931</v>
      </c>
      <c r="O28534" s="1" t="s">
        <v>9011</v>
      </c>
      <c r="P28534">
        <v>22459</v>
      </c>
      <c r="Q28534">
        <v>4410.1000000000004</v>
      </c>
      <c r="R28534">
        <v>42045</v>
      </c>
      <c r="S28534" s="1" t="s">
        <v>9324</v>
      </c>
      <c r="T28534" s="1" t="s">
        <v>9919</v>
      </c>
      <c r="U28534" s="1" t="s">
        <v>9920</v>
      </c>
    </row>
    <row r="28535" spans="1:21" x14ac:dyDescent="0.35">
      <c r="A28535">
        <v>28533</v>
      </c>
      <c r="B28535" s="1" t="s">
        <v>21</v>
      </c>
      <c r="C28535">
        <v>3</v>
      </c>
      <c r="D28535">
        <v>1</v>
      </c>
      <c r="E28535">
        <v>0.04</v>
      </c>
      <c r="F28535" s="1" t="s">
        <v>9931</v>
      </c>
      <c r="G28535" s="1" t="s">
        <v>9011</v>
      </c>
      <c r="H28535">
        <v>19023</v>
      </c>
      <c r="I28535">
        <v>1120</v>
      </c>
      <c r="J28535" s="1" t="s">
        <v>4390</v>
      </c>
      <c r="K28535">
        <v>150000</v>
      </c>
      <c r="L28535">
        <v>39.91724</v>
      </c>
      <c r="M28535">
        <v>-75.267080000000007</v>
      </c>
      <c r="N28535" s="1" t="s">
        <v>9931</v>
      </c>
      <c r="O28535" s="1" t="s">
        <v>9011</v>
      </c>
      <c r="P28535">
        <v>22459</v>
      </c>
      <c r="Q28535">
        <v>4410.1000000000004</v>
      </c>
      <c r="R28535">
        <v>42045</v>
      </c>
      <c r="S28535" s="1" t="s">
        <v>9324</v>
      </c>
      <c r="T28535" s="1" t="s">
        <v>9919</v>
      </c>
      <c r="U28535" s="1" t="s">
        <v>9920</v>
      </c>
    </row>
    <row r="28536" spans="1:21" x14ac:dyDescent="0.35">
      <c r="A28536">
        <v>28534</v>
      </c>
      <c r="B28536" s="1" t="s">
        <v>21</v>
      </c>
      <c r="C28536">
        <v>3</v>
      </c>
      <c r="D28536">
        <v>2</v>
      </c>
      <c r="E28536">
        <v>0.06</v>
      </c>
      <c r="F28536" s="1" t="s">
        <v>9931</v>
      </c>
      <c r="G28536" s="1" t="s">
        <v>9011</v>
      </c>
      <c r="H28536">
        <v>19023</v>
      </c>
      <c r="I28536">
        <v>1120</v>
      </c>
      <c r="J28536" s="1" t="s">
        <v>2705</v>
      </c>
      <c r="K28536">
        <v>179900</v>
      </c>
      <c r="L28536">
        <v>39.91724</v>
      </c>
      <c r="M28536">
        <v>-75.267080000000007</v>
      </c>
      <c r="N28536" s="1" t="s">
        <v>9931</v>
      </c>
      <c r="O28536" s="1" t="s">
        <v>9011</v>
      </c>
      <c r="P28536">
        <v>22459</v>
      </c>
      <c r="Q28536">
        <v>4410.1000000000004</v>
      </c>
      <c r="R28536">
        <v>42045</v>
      </c>
      <c r="S28536" s="1" t="s">
        <v>9324</v>
      </c>
      <c r="T28536" s="1" t="s">
        <v>9919</v>
      </c>
      <c r="U28536" s="1" t="s">
        <v>9920</v>
      </c>
    </row>
    <row r="28537" spans="1:21" x14ac:dyDescent="0.35">
      <c r="A28537">
        <v>28535</v>
      </c>
      <c r="B28537" s="1" t="s">
        <v>21</v>
      </c>
      <c r="C28537">
        <v>3</v>
      </c>
      <c r="D28537">
        <v>2</v>
      </c>
      <c r="E28537">
        <v>0.11</v>
      </c>
      <c r="F28537" s="1" t="s">
        <v>9930</v>
      </c>
      <c r="G28537" s="1" t="s">
        <v>9011</v>
      </c>
      <c r="H28537">
        <v>19023</v>
      </c>
      <c r="I28537">
        <v>1588</v>
      </c>
      <c r="J28537" s="1" t="s">
        <v>24</v>
      </c>
      <c r="K28537">
        <v>334000</v>
      </c>
      <c r="L28537">
        <v>39.91724</v>
      </c>
      <c r="M28537">
        <v>-75.267080000000007</v>
      </c>
      <c r="N28537" s="1" t="s">
        <v>9931</v>
      </c>
      <c r="O28537" s="1" t="s">
        <v>9011</v>
      </c>
      <c r="P28537">
        <v>22459</v>
      </c>
      <c r="Q28537">
        <v>4410.1000000000004</v>
      </c>
      <c r="R28537">
        <v>42045</v>
      </c>
      <c r="S28537" s="1" t="s">
        <v>9324</v>
      </c>
      <c r="T28537" s="1" t="s">
        <v>9919</v>
      </c>
      <c r="U28537" s="1" t="s">
        <v>9920</v>
      </c>
    </row>
    <row r="28538" spans="1:21" x14ac:dyDescent="0.35">
      <c r="A28538">
        <v>28536</v>
      </c>
      <c r="B28538" s="1" t="s">
        <v>21</v>
      </c>
      <c r="C28538">
        <v>3</v>
      </c>
      <c r="D28538">
        <v>1</v>
      </c>
      <c r="E28538">
        <v>0.06</v>
      </c>
      <c r="F28538" s="1" t="s">
        <v>9931</v>
      </c>
      <c r="G28538" s="1" t="s">
        <v>9011</v>
      </c>
      <c r="H28538">
        <v>19023</v>
      </c>
      <c r="I28538">
        <v>1350</v>
      </c>
      <c r="J28538" s="1" t="s">
        <v>6342</v>
      </c>
      <c r="K28538">
        <v>188888</v>
      </c>
      <c r="L28538">
        <v>39.91724</v>
      </c>
      <c r="M28538">
        <v>-75.267080000000007</v>
      </c>
      <c r="N28538" s="1" t="s">
        <v>9931</v>
      </c>
      <c r="O28538" s="1" t="s">
        <v>9011</v>
      </c>
      <c r="P28538">
        <v>22459</v>
      </c>
      <c r="Q28538">
        <v>4410.1000000000004</v>
      </c>
      <c r="R28538">
        <v>42045</v>
      </c>
      <c r="S28538" s="1" t="s">
        <v>9324</v>
      </c>
      <c r="T28538" s="1" t="s">
        <v>9919</v>
      </c>
      <c r="U28538" s="1" t="s">
        <v>9920</v>
      </c>
    </row>
    <row r="28539" spans="1:21" x14ac:dyDescent="0.35">
      <c r="A28539">
        <v>28537</v>
      </c>
      <c r="B28539" s="1" t="s">
        <v>21</v>
      </c>
      <c r="C28539">
        <v>3</v>
      </c>
      <c r="D28539">
        <v>2</v>
      </c>
      <c r="E28539">
        <v>0.08</v>
      </c>
      <c r="F28539" s="1" t="s">
        <v>9930</v>
      </c>
      <c r="G28539" s="1" t="s">
        <v>9011</v>
      </c>
      <c r="H28539">
        <v>19023</v>
      </c>
      <c r="I28539">
        <v>1352</v>
      </c>
      <c r="J28539" s="1" t="s">
        <v>24</v>
      </c>
      <c r="K28539">
        <v>145000</v>
      </c>
      <c r="L28539">
        <v>39.91724</v>
      </c>
      <c r="M28539">
        <v>-75.267080000000007</v>
      </c>
      <c r="N28539" s="1" t="s">
        <v>9931</v>
      </c>
      <c r="O28539" s="1" t="s">
        <v>9011</v>
      </c>
      <c r="P28539">
        <v>22459</v>
      </c>
      <c r="Q28539">
        <v>4410.1000000000004</v>
      </c>
      <c r="R28539">
        <v>42045</v>
      </c>
      <c r="S28539" s="1" t="s">
        <v>9324</v>
      </c>
      <c r="T28539" s="1" t="s">
        <v>9919</v>
      </c>
      <c r="U28539" s="1" t="s">
        <v>9920</v>
      </c>
    </row>
    <row r="28540" spans="1:21" x14ac:dyDescent="0.35">
      <c r="A28540">
        <v>28538</v>
      </c>
      <c r="B28540" s="1" t="s">
        <v>21</v>
      </c>
      <c r="C28540">
        <v>3</v>
      </c>
      <c r="D28540">
        <v>2</v>
      </c>
      <c r="E28540">
        <v>0.04</v>
      </c>
      <c r="F28540" s="1" t="s">
        <v>9930</v>
      </c>
      <c r="G28540" s="1" t="s">
        <v>9011</v>
      </c>
      <c r="H28540">
        <v>19023</v>
      </c>
      <c r="I28540">
        <v>1254</v>
      </c>
      <c r="J28540" s="1" t="s">
        <v>9940</v>
      </c>
      <c r="K28540">
        <v>186000</v>
      </c>
      <c r="L28540">
        <v>39.91724</v>
      </c>
      <c r="M28540">
        <v>-75.267080000000007</v>
      </c>
      <c r="N28540" s="1" t="s">
        <v>9931</v>
      </c>
      <c r="O28540" s="1" t="s">
        <v>9011</v>
      </c>
      <c r="P28540">
        <v>22459</v>
      </c>
      <c r="Q28540">
        <v>4410.1000000000004</v>
      </c>
      <c r="R28540">
        <v>42045</v>
      </c>
      <c r="S28540" s="1" t="s">
        <v>9324</v>
      </c>
      <c r="T28540" s="1" t="s">
        <v>9919</v>
      </c>
      <c r="U28540" s="1" t="s">
        <v>9920</v>
      </c>
    </row>
    <row r="28541" spans="1:21" x14ac:dyDescent="0.35">
      <c r="A28541">
        <v>28539</v>
      </c>
      <c r="B28541" s="1" t="s">
        <v>21</v>
      </c>
      <c r="C28541">
        <v>3</v>
      </c>
      <c r="D28541">
        <v>2</v>
      </c>
      <c r="E28541">
        <v>0.06</v>
      </c>
      <c r="F28541" s="1" t="s">
        <v>9930</v>
      </c>
      <c r="G28541" s="1" t="s">
        <v>9011</v>
      </c>
      <c r="H28541">
        <v>19023</v>
      </c>
      <c r="I28541">
        <v>1259</v>
      </c>
      <c r="J28541" s="1" t="s">
        <v>5780</v>
      </c>
      <c r="K28541">
        <v>220000</v>
      </c>
      <c r="L28541">
        <v>39.91724</v>
      </c>
      <c r="M28541">
        <v>-75.267080000000007</v>
      </c>
      <c r="N28541" s="1" t="s">
        <v>9931</v>
      </c>
      <c r="O28541" s="1" t="s">
        <v>9011</v>
      </c>
      <c r="P28541">
        <v>22459</v>
      </c>
      <c r="Q28541">
        <v>4410.1000000000004</v>
      </c>
      <c r="R28541">
        <v>42045</v>
      </c>
      <c r="S28541" s="1" t="s">
        <v>9324</v>
      </c>
      <c r="T28541" s="1" t="s">
        <v>9919</v>
      </c>
      <c r="U28541" s="1" t="s">
        <v>9920</v>
      </c>
    </row>
    <row r="28542" spans="1:21" x14ac:dyDescent="0.35">
      <c r="A28542">
        <v>28540</v>
      </c>
      <c r="B28542" s="1" t="s">
        <v>21</v>
      </c>
      <c r="C28542">
        <v>3</v>
      </c>
      <c r="D28542">
        <v>1</v>
      </c>
      <c r="E28542">
        <v>0.04</v>
      </c>
      <c r="F28542" s="1" t="s">
        <v>9931</v>
      </c>
      <c r="G28542" s="1" t="s">
        <v>9011</v>
      </c>
      <c r="H28542">
        <v>19023</v>
      </c>
      <c r="I28542">
        <v>1408</v>
      </c>
      <c r="J28542" s="1" t="s">
        <v>2966</v>
      </c>
      <c r="K28542">
        <v>110000</v>
      </c>
      <c r="L28542">
        <v>39.91724</v>
      </c>
      <c r="M28542">
        <v>-75.267080000000007</v>
      </c>
      <c r="N28542" s="1" t="s">
        <v>9931</v>
      </c>
      <c r="O28542" s="1" t="s">
        <v>9011</v>
      </c>
      <c r="P28542">
        <v>22459</v>
      </c>
      <c r="Q28542">
        <v>4410.1000000000004</v>
      </c>
      <c r="R28542">
        <v>42045</v>
      </c>
      <c r="S28542" s="1" t="s">
        <v>9324</v>
      </c>
      <c r="T28542" s="1" t="s">
        <v>9919</v>
      </c>
      <c r="U28542" s="1" t="s">
        <v>9920</v>
      </c>
    </row>
    <row r="28543" spans="1:21" x14ac:dyDescent="0.35">
      <c r="A28543">
        <v>28541</v>
      </c>
      <c r="B28543" s="1" t="s">
        <v>21</v>
      </c>
      <c r="C28543">
        <v>4</v>
      </c>
      <c r="D28543">
        <v>3</v>
      </c>
      <c r="E28543">
        <v>0.14000000000000001</v>
      </c>
      <c r="F28543" s="1" t="s">
        <v>9931</v>
      </c>
      <c r="G28543" s="1" t="s">
        <v>9011</v>
      </c>
      <c r="H28543">
        <v>19023</v>
      </c>
      <c r="I28543">
        <v>1888</v>
      </c>
      <c r="J28543" s="1" t="s">
        <v>24</v>
      </c>
      <c r="K28543">
        <v>105000</v>
      </c>
      <c r="L28543">
        <v>39.91724</v>
      </c>
      <c r="M28543">
        <v>-75.267080000000007</v>
      </c>
      <c r="N28543" s="1" t="s">
        <v>9931</v>
      </c>
      <c r="O28543" s="1" t="s">
        <v>9011</v>
      </c>
      <c r="P28543">
        <v>22459</v>
      </c>
      <c r="Q28543">
        <v>4410.1000000000004</v>
      </c>
      <c r="R28543">
        <v>42045</v>
      </c>
      <c r="S28543" s="1" t="s">
        <v>9324</v>
      </c>
      <c r="T28543" s="1" t="s">
        <v>9919</v>
      </c>
      <c r="U28543" s="1" t="s">
        <v>9920</v>
      </c>
    </row>
    <row r="28544" spans="1:21" x14ac:dyDescent="0.35">
      <c r="A28544">
        <v>28542</v>
      </c>
      <c r="B28544" s="1" t="s">
        <v>21</v>
      </c>
      <c r="C28544">
        <v>4</v>
      </c>
      <c r="D28544">
        <v>1</v>
      </c>
      <c r="E28544">
        <v>0.11</v>
      </c>
      <c r="F28544" s="1" t="s">
        <v>9930</v>
      </c>
      <c r="G28544" s="1" t="s">
        <v>9011</v>
      </c>
      <c r="H28544">
        <v>19023</v>
      </c>
      <c r="I28544">
        <v>1225</v>
      </c>
      <c r="J28544" s="1" t="s">
        <v>558</v>
      </c>
      <c r="K28544">
        <v>217000</v>
      </c>
      <c r="L28544">
        <v>39.91724</v>
      </c>
      <c r="M28544">
        <v>-75.267080000000007</v>
      </c>
      <c r="N28544" s="1" t="s">
        <v>9931</v>
      </c>
      <c r="O28544" s="1" t="s">
        <v>9011</v>
      </c>
      <c r="P28544">
        <v>22459</v>
      </c>
      <c r="Q28544">
        <v>4410.1000000000004</v>
      </c>
      <c r="R28544">
        <v>42045</v>
      </c>
      <c r="S28544" s="1" t="s">
        <v>9324</v>
      </c>
      <c r="T28544" s="1" t="s">
        <v>9919</v>
      </c>
      <c r="U28544" s="1" t="s">
        <v>9920</v>
      </c>
    </row>
    <row r="28545" spans="1:21" x14ac:dyDescent="0.35">
      <c r="A28545">
        <v>28543</v>
      </c>
      <c r="B28545" s="1" t="s">
        <v>21</v>
      </c>
      <c r="C28545">
        <v>3</v>
      </c>
      <c r="D28545">
        <v>2</v>
      </c>
      <c r="E28545">
        <v>7.0000000000000007E-2</v>
      </c>
      <c r="F28545" s="1" t="s">
        <v>9931</v>
      </c>
      <c r="G28545" s="1" t="s">
        <v>9011</v>
      </c>
      <c r="H28545">
        <v>19023</v>
      </c>
      <c r="I28545">
        <v>1512</v>
      </c>
      <c r="J28545" s="1" t="s">
        <v>3461</v>
      </c>
      <c r="K28545">
        <v>139000</v>
      </c>
      <c r="L28545">
        <v>39.91724</v>
      </c>
      <c r="M28545">
        <v>-75.267080000000007</v>
      </c>
      <c r="N28545" s="1" t="s">
        <v>9931</v>
      </c>
      <c r="O28545" s="1" t="s">
        <v>9011</v>
      </c>
      <c r="P28545">
        <v>22459</v>
      </c>
      <c r="Q28545">
        <v>4410.1000000000004</v>
      </c>
      <c r="R28545">
        <v>42045</v>
      </c>
      <c r="S28545" s="1" t="s">
        <v>9324</v>
      </c>
      <c r="T28545" s="1" t="s">
        <v>9919</v>
      </c>
      <c r="U28545" s="1" t="s">
        <v>9920</v>
      </c>
    </row>
    <row r="28546" spans="1:21" x14ac:dyDescent="0.35">
      <c r="A28546">
        <v>28544</v>
      </c>
      <c r="B28546" s="1" t="s">
        <v>21</v>
      </c>
      <c r="C28546">
        <v>3</v>
      </c>
      <c r="D28546">
        <v>1</v>
      </c>
      <c r="E28546">
        <v>0.05</v>
      </c>
      <c r="F28546" s="1" t="s">
        <v>9931</v>
      </c>
      <c r="G28546" s="1" t="s">
        <v>9011</v>
      </c>
      <c r="H28546">
        <v>19023</v>
      </c>
      <c r="I28546">
        <v>1328</v>
      </c>
      <c r="J28546" s="1" t="s">
        <v>5263</v>
      </c>
      <c r="K28546">
        <v>182500</v>
      </c>
      <c r="L28546">
        <v>39.91724</v>
      </c>
      <c r="M28546">
        <v>-75.267080000000007</v>
      </c>
      <c r="N28546" s="1" t="s">
        <v>9931</v>
      </c>
      <c r="O28546" s="1" t="s">
        <v>9011</v>
      </c>
      <c r="P28546">
        <v>22459</v>
      </c>
      <c r="Q28546">
        <v>4410.1000000000004</v>
      </c>
      <c r="R28546">
        <v>42045</v>
      </c>
      <c r="S28546" s="1" t="s">
        <v>9324</v>
      </c>
      <c r="T28546" s="1" t="s">
        <v>9919</v>
      </c>
      <c r="U28546" s="1" t="s">
        <v>9920</v>
      </c>
    </row>
    <row r="28547" spans="1:21" x14ac:dyDescent="0.35">
      <c r="A28547">
        <v>28545</v>
      </c>
      <c r="B28547" s="1" t="s">
        <v>21</v>
      </c>
      <c r="C28547">
        <v>3</v>
      </c>
      <c r="D28547">
        <v>1</v>
      </c>
      <c r="E28547">
        <v>0.04</v>
      </c>
      <c r="F28547" s="1" t="s">
        <v>9931</v>
      </c>
      <c r="G28547" s="1" t="s">
        <v>9011</v>
      </c>
      <c r="H28547">
        <v>19023</v>
      </c>
      <c r="I28547">
        <v>1033</v>
      </c>
      <c r="J28547" s="1" t="s">
        <v>24</v>
      </c>
      <c r="K28547">
        <v>105000</v>
      </c>
      <c r="L28547">
        <v>39.91724</v>
      </c>
      <c r="M28547">
        <v>-75.267080000000007</v>
      </c>
      <c r="N28547" s="1" t="s">
        <v>9931</v>
      </c>
      <c r="O28547" s="1" t="s">
        <v>9011</v>
      </c>
      <c r="P28547">
        <v>22459</v>
      </c>
      <c r="Q28547">
        <v>4410.1000000000004</v>
      </c>
      <c r="R28547">
        <v>42045</v>
      </c>
      <c r="S28547" s="1" t="s">
        <v>9324</v>
      </c>
      <c r="T28547" s="1" t="s">
        <v>9919</v>
      </c>
      <c r="U28547" s="1" t="s">
        <v>9920</v>
      </c>
    </row>
    <row r="28548" spans="1:21" x14ac:dyDescent="0.35">
      <c r="A28548">
        <v>28546</v>
      </c>
      <c r="B28548" s="1" t="s">
        <v>21</v>
      </c>
      <c r="C28548">
        <v>3</v>
      </c>
      <c r="D28548">
        <v>1</v>
      </c>
      <c r="E28548">
        <v>0.03</v>
      </c>
      <c r="F28548" s="1" t="s">
        <v>9931</v>
      </c>
      <c r="G28548" s="1" t="s">
        <v>9011</v>
      </c>
      <c r="H28548">
        <v>19023</v>
      </c>
      <c r="I28548">
        <v>1182</v>
      </c>
      <c r="J28548" s="1" t="s">
        <v>24</v>
      </c>
      <c r="K28548">
        <v>99900</v>
      </c>
      <c r="L28548">
        <v>39.91724</v>
      </c>
      <c r="M28548">
        <v>-75.267080000000007</v>
      </c>
      <c r="N28548" s="1" t="s">
        <v>9931</v>
      </c>
      <c r="O28548" s="1" t="s">
        <v>9011</v>
      </c>
      <c r="P28548">
        <v>22459</v>
      </c>
      <c r="Q28548">
        <v>4410.1000000000004</v>
      </c>
      <c r="R28548">
        <v>42045</v>
      </c>
      <c r="S28548" s="1" t="s">
        <v>9324</v>
      </c>
      <c r="T28548" s="1" t="s">
        <v>9919</v>
      </c>
      <c r="U28548" s="1" t="s">
        <v>9920</v>
      </c>
    </row>
    <row r="28549" spans="1:21" x14ac:dyDescent="0.35">
      <c r="A28549">
        <v>28547</v>
      </c>
      <c r="B28549" s="1" t="s">
        <v>21</v>
      </c>
      <c r="C28549">
        <v>4</v>
      </c>
      <c r="D28549">
        <v>2</v>
      </c>
      <c r="E28549">
        <v>0.03</v>
      </c>
      <c r="F28549" s="1" t="s">
        <v>9931</v>
      </c>
      <c r="G28549" s="1" t="s">
        <v>9011</v>
      </c>
      <c r="H28549">
        <v>19023</v>
      </c>
      <c r="I28549">
        <v>1394</v>
      </c>
      <c r="J28549" s="1" t="s">
        <v>2309</v>
      </c>
      <c r="K28549">
        <v>119900</v>
      </c>
      <c r="L28549">
        <v>39.91724</v>
      </c>
      <c r="M28549">
        <v>-75.267080000000007</v>
      </c>
      <c r="N28549" s="1" t="s">
        <v>9931</v>
      </c>
      <c r="O28549" s="1" t="s">
        <v>9011</v>
      </c>
      <c r="P28549">
        <v>22459</v>
      </c>
      <c r="Q28549">
        <v>4410.1000000000004</v>
      </c>
      <c r="R28549">
        <v>42045</v>
      </c>
      <c r="S28549" s="1" t="s">
        <v>9324</v>
      </c>
      <c r="T28549" s="1" t="s">
        <v>9919</v>
      </c>
      <c r="U28549" s="1" t="s">
        <v>9920</v>
      </c>
    </row>
    <row r="28550" spans="1:21" x14ac:dyDescent="0.35">
      <c r="A28550">
        <v>28548</v>
      </c>
      <c r="B28550" s="1" t="s">
        <v>21</v>
      </c>
      <c r="C28550">
        <v>3</v>
      </c>
      <c r="D28550">
        <v>2</v>
      </c>
      <c r="E28550">
        <v>0.02</v>
      </c>
      <c r="F28550" s="1" t="s">
        <v>9931</v>
      </c>
      <c r="G28550" s="1" t="s">
        <v>9011</v>
      </c>
      <c r="H28550">
        <v>19023</v>
      </c>
      <c r="I28550">
        <v>1338</v>
      </c>
      <c r="J28550" s="1" t="s">
        <v>1920</v>
      </c>
      <c r="K28550">
        <v>165000</v>
      </c>
      <c r="L28550">
        <v>39.91724</v>
      </c>
      <c r="M28550">
        <v>-75.267080000000007</v>
      </c>
      <c r="N28550" s="1" t="s">
        <v>9931</v>
      </c>
      <c r="O28550" s="1" t="s">
        <v>9011</v>
      </c>
      <c r="P28550">
        <v>22459</v>
      </c>
      <c r="Q28550">
        <v>4410.1000000000004</v>
      </c>
      <c r="R28550">
        <v>42045</v>
      </c>
      <c r="S28550" s="1" t="s">
        <v>9324</v>
      </c>
      <c r="T28550" s="1" t="s">
        <v>9919</v>
      </c>
      <c r="U28550" s="1" t="s">
        <v>9920</v>
      </c>
    </row>
    <row r="28551" spans="1:21" x14ac:dyDescent="0.35">
      <c r="A28551">
        <v>28549</v>
      </c>
      <c r="B28551" s="1" t="s">
        <v>21</v>
      </c>
      <c r="C28551">
        <v>4</v>
      </c>
      <c r="D28551">
        <v>2</v>
      </c>
      <c r="E28551">
        <v>7.0000000000000007E-2</v>
      </c>
      <c r="F28551" s="1" t="s">
        <v>9930</v>
      </c>
      <c r="G28551" s="1" t="s">
        <v>9011</v>
      </c>
      <c r="H28551">
        <v>19023</v>
      </c>
      <c r="I28551">
        <v>1642</v>
      </c>
      <c r="J28551" s="1" t="s">
        <v>9941</v>
      </c>
      <c r="K28551">
        <v>249900</v>
      </c>
      <c r="L28551">
        <v>39.91724</v>
      </c>
      <c r="M28551">
        <v>-75.267080000000007</v>
      </c>
      <c r="N28551" s="1" t="s">
        <v>9931</v>
      </c>
      <c r="O28551" s="1" t="s">
        <v>9011</v>
      </c>
      <c r="P28551">
        <v>22459</v>
      </c>
      <c r="Q28551">
        <v>4410.1000000000004</v>
      </c>
      <c r="R28551">
        <v>42045</v>
      </c>
      <c r="S28551" s="1" t="s">
        <v>9324</v>
      </c>
      <c r="T28551" s="1" t="s">
        <v>9919</v>
      </c>
      <c r="U28551" s="1" t="s">
        <v>9920</v>
      </c>
    </row>
    <row r="28552" spans="1:21" x14ac:dyDescent="0.35">
      <c r="A28552">
        <v>28550</v>
      </c>
      <c r="B28552" s="1" t="s">
        <v>21</v>
      </c>
      <c r="C28552">
        <v>3</v>
      </c>
      <c r="D28552">
        <v>2</v>
      </c>
      <c r="E28552">
        <v>0.03</v>
      </c>
      <c r="F28552" s="1" t="s">
        <v>9931</v>
      </c>
      <c r="G28552" s="1" t="s">
        <v>9011</v>
      </c>
      <c r="H28552">
        <v>19023</v>
      </c>
      <c r="I28552">
        <v>1152</v>
      </c>
      <c r="J28552" s="1" t="s">
        <v>3228</v>
      </c>
      <c r="K28552">
        <v>169900</v>
      </c>
      <c r="L28552">
        <v>39.91724</v>
      </c>
      <c r="M28552">
        <v>-75.267080000000007</v>
      </c>
      <c r="N28552" s="1" t="s">
        <v>9931</v>
      </c>
      <c r="O28552" s="1" t="s">
        <v>9011</v>
      </c>
      <c r="P28552">
        <v>22459</v>
      </c>
      <c r="Q28552">
        <v>4410.1000000000004</v>
      </c>
      <c r="R28552">
        <v>42045</v>
      </c>
      <c r="S28552" s="1" t="s">
        <v>9324</v>
      </c>
      <c r="T28552" s="1" t="s">
        <v>9919</v>
      </c>
      <c r="U28552" s="1" t="s">
        <v>9920</v>
      </c>
    </row>
    <row r="28553" spans="1:21" x14ac:dyDescent="0.35">
      <c r="A28553">
        <v>28551</v>
      </c>
      <c r="B28553" s="1" t="s">
        <v>21</v>
      </c>
      <c r="C28553">
        <v>4</v>
      </c>
      <c r="D28553">
        <v>2</v>
      </c>
      <c r="E28553">
        <v>0.06</v>
      </c>
      <c r="F28553" s="1" t="s">
        <v>9931</v>
      </c>
      <c r="G28553" s="1" t="s">
        <v>9011</v>
      </c>
      <c r="H28553">
        <v>19023</v>
      </c>
      <c r="I28553">
        <v>1512</v>
      </c>
      <c r="J28553" s="1" t="s">
        <v>5587</v>
      </c>
      <c r="K28553">
        <v>125500</v>
      </c>
      <c r="L28553">
        <v>39.91724</v>
      </c>
      <c r="M28553">
        <v>-75.267080000000007</v>
      </c>
      <c r="N28553" s="1" t="s">
        <v>9931</v>
      </c>
      <c r="O28553" s="1" t="s">
        <v>9011</v>
      </c>
      <c r="P28553">
        <v>22459</v>
      </c>
      <c r="Q28553">
        <v>4410.1000000000004</v>
      </c>
      <c r="R28553">
        <v>42045</v>
      </c>
      <c r="S28553" s="1" t="s">
        <v>9324</v>
      </c>
      <c r="T28553" s="1" t="s">
        <v>9919</v>
      </c>
      <c r="U28553" s="1" t="s">
        <v>9920</v>
      </c>
    </row>
    <row r="28554" spans="1:21" x14ac:dyDescent="0.35">
      <c r="A28554">
        <v>28552</v>
      </c>
      <c r="B28554" s="1" t="s">
        <v>21</v>
      </c>
      <c r="C28554">
        <v>3</v>
      </c>
      <c r="D28554">
        <v>1</v>
      </c>
      <c r="E28554">
        <v>0.05</v>
      </c>
      <c r="F28554" s="1" t="s">
        <v>9930</v>
      </c>
      <c r="G28554" s="1" t="s">
        <v>9011</v>
      </c>
      <c r="H28554">
        <v>19023</v>
      </c>
      <c r="I28554">
        <v>1202</v>
      </c>
      <c r="J28554" s="1" t="s">
        <v>1124</v>
      </c>
      <c r="K28554">
        <v>149900</v>
      </c>
      <c r="L28554">
        <v>39.91724</v>
      </c>
      <c r="M28554">
        <v>-75.267080000000007</v>
      </c>
      <c r="N28554" s="1" t="s">
        <v>9931</v>
      </c>
      <c r="O28554" s="1" t="s">
        <v>9011</v>
      </c>
      <c r="P28554">
        <v>22459</v>
      </c>
      <c r="Q28554">
        <v>4410.1000000000004</v>
      </c>
      <c r="R28554">
        <v>42045</v>
      </c>
      <c r="S28554" s="1" t="s">
        <v>9324</v>
      </c>
      <c r="T28554" s="1" t="s">
        <v>9919</v>
      </c>
      <c r="U28554" s="1" t="s">
        <v>9920</v>
      </c>
    </row>
    <row r="28555" spans="1:21" x14ac:dyDescent="0.35">
      <c r="A28555">
        <v>28553</v>
      </c>
      <c r="B28555" s="1" t="s">
        <v>21</v>
      </c>
      <c r="C28555">
        <v>3</v>
      </c>
      <c r="D28555">
        <v>1</v>
      </c>
      <c r="E28555">
        <v>0.04</v>
      </c>
      <c r="F28555" s="1" t="s">
        <v>9931</v>
      </c>
      <c r="G28555" s="1" t="s">
        <v>9011</v>
      </c>
      <c r="H28555">
        <v>19023</v>
      </c>
      <c r="I28555">
        <v>1152</v>
      </c>
      <c r="J28555" s="1" t="s">
        <v>4532</v>
      </c>
      <c r="K28555">
        <v>125000</v>
      </c>
      <c r="L28555">
        <v>39.91724</v>
      </c>
      <c r="M28555">
        <v>-75.267080000000007</v>
      </c>
      <c r="N28555" s="1" t="s">
        <v>9931</v>
      </c>
      <c r="O28555" s="1" t="s">
        <v>9011</v>
      </c>
      <c r="P28555">
        <v>22459</v>
      </c>
      <c r="Q28555">
        <v>4410.1000000000004</v>
      </c>
      <c r="R28555">
        <v>42045</v>
      </c>
      <c r="S28555" s="1" t="s">
        <v>9324</v>
      </c>
      <c r="T28555" s="1" t="s">
        <v>9919</v>
      </c>
      <c r="U28555" s="1" t="s">
        <v>9920</v>
      </c>
    </row>
    <row r="28556" spans="1:21" x14ac:dyDescent="0.35">
      <c r="A28556">
        <v>28554</v>
      </c>
      <c r="B28556" s="1" t="s">
        <v>21</v>
      </c>
      <c r="C28556">
        <v>3</v>
      </c>
      <c r="D28556">
        <v>1</v>
      </c>
      <c r="E28556">
        <v>0.04</v>
      </c>
      <c r="F28556" s="1" t="s">
        <v>9931</v>
      </c>
      <c r="G28556" s="1" t="s">
        <v>9011</v>
      </c>
      <c r="H28556">
        <v>19023</v>
      </c>
      <c r="I28556">
        <v>1152</v>
      </c>
      <c r="J28556" s="1" t="s">
        <v>2308</v>
      </c>
      <c r="K28556">
        <v>164500</v>
      </c>
      <c r="L28556">
        <v>39.91724</v>
      </c>
      <c r="M28556">
        <v>-75.267080000000007</v>
      </c>
      <c r="N28556" s="1" t="s">
        <v>9931</v>
      </c>
      <c r="O28556" s="1" t="s">
        <v>9011</v>
      </c>
      <c r="P28556">
        <v>22459</v>
      </c>
      <c r="Q28556">
        <v>4410.1000000000004</v>
      </c>
      <c r="R28556">
        <v>42045</v>
      </c>
      <c r="S28556" s="1" t="s">
        <v>9324</v>
      </c>
      <c r="T28556" s="1" t="s">
        <v>9919</v>
      </c>
      <c r="U28556" s="1" t="s">
        <v>9920</v>
      </c>
    </row>
    <row r="28557" spans="1:21" x14ac:dyDescent="0.35">
      <c r="A28557">
        <v>28555</v>
      </c>
      <c r="B28557" s="1" t="s">
        <v>21</v>
      </c>
      <c r="C28557">
        <v>3</v>
      </c>
      <c r="D28557">
        <v>1</v>
      </c>
      <c r="E28557">
        <v>0.04</v>
      </c>
      <c r="F28557" s="1" t="s">
        <v>9931</v>
      </c>
      <c r="G28557" s="1" t="s">
        <v>9011</v>
      </c>
      <c r="H28557">
        <v>19023</v>
      </c>
      <c r="I28557">
        <v>1152</v>
      </c>
      <c r="J28557" s="1" t="s">
        <v>4749</v>
      </c>
      <c r="K28557">
        <v>95000</v>
      </c>
      <c r="L28557">
        <v>39.91724</v>
      </c>
      <c r="M28557">
        <v>-75.267080000000007</v>
      </c>
      <c r="N28557" s="1" t="s">
        <v>9931</v>
      </c>
      <c r="O28557" s="1" t="s">
        <v>9011</v>
      </c>
      <c r="P28557">
        <v>22459</v>
      </c>
      <c r="Q28557">
        <v>4410.1000000000004</v>
      </c>
      <c r="R28557">
        <v>42045</v>
      </c>
      <c r="S28557" s="1" t="s">
        <v>9324</v>
      </c>
      <c r="T28557" s="1" t="s">
        <v>9919</v>
      </c>
      <c r="U28557" s="1" t="s">
        <v>9920</v>
      </c>
    </row>
    <row r="28558" spans="1:21" x14ac:dyDescent="0.35">
      <c r="A28558">
        <v>28556</v>
      </c>
      <c r="B28558" s="1" t="s">
        <v>21</v>
      </c>
      <c r="C28558">
        <v>3</v>
      </c>
      <c r="D28558">
        <v>1</v>
      </c>
      <c r="E28558">
        <v>0.02</v>
      </c>
      <c r="F28558" s="1" t="s">
        <v>9931</v>
      </c>
      <c r="G28558" s="1" t="s">
        <v>9011</v>
      </c>
      <c r="H28558">
        <v>19023</v>
      </c>
      <c r="I28558">
        <v>1276</v>
      </c>
      <c r="J28558" s="1" t="s">
        <v>2695</v>
      </c>
      <c r="K28558">
        <v>85000</v>
      </c>
      <c r="L28558">
        <v>39.91724</v>
      </c>
      <c r="M28558">
        <v>-75.267080000000007</v>
      </c>
      <c r="N28558" s="1" t="s">
        <v>9931</v>
      </c>
      <c r="O28558" s="1" t="s">
        <v>9011</v>
      </c>
      <c r="P28558">
        <v>22459</v>
      </c>
      <c r="Q28558">
        <v>4410.1000000000004</v>
      </c>
      <c r="R28558">
        <v>42045</v>
      </c>
      <c r="S28558" s="1" t="s">
        <v>9324</v>
      </c>
      <c r="T28558" s="1" t="s">
        <v>9919</v>
      </c>
      <c r="U28558" s="1" t="s">
        <v>9920</v>
      </c>
    </row>
    <row r="28559" spans="1:21" x14ac:dyDescent="0.35">
      <c r="A28559">
        <v>28557</v>
      </c>
      <c r="B28559" s="1" t="s">
        <v>21</v>
      </c>
      <c r="C28559">
        <v>3</v>
      </c>
      <c r="D28559">
        <v>1</v>
      </c>
      <c r="E28559">
        <v>0.02</v>
      </c>
      <c r="F28559" s="1" t="s">
        <v>9931</v>
      </c>
      <c r="G28559" s="1" t="s">
        <v>9011</v>
      </c>
      <c r="H28559">
        <v>19023</v>
      </c>
      <c r="I28559">
        <v>968</v>
      </c>
      <c r="J28559" s="1" t="s">
        <v>2452</v>
      </c>
      <c r="K28559">
        <v>74500</v>
      </c>
      <c r="L28559">
        <v>39.91724</v>
      </c>
      <c r="M28559">
        <v>-75.267080000000007</v>
      </c>
      <c r="N28559" s="1" t="s">
        <v>9931</v>
      </c>
      <c r="O28559" s="1" t="s">
        <v>9011</v>
      </c>
      <c r="P28559">
        <v>22459</v>
      </c>
      <c r="Q28559">
        <v>4410.1000000000004</v>
      </c>
      <c r="R28559">
        <v>42045</v>
      </c>
      <c r="S28559" s="1" t="s">
        <v>9324</v>
      </c>
      <c r="T28559" s="1" t="s">
        <v>9919</v>
      </c>
      <c r="U28559" s="1" t="s">
        <v>9920</v>
      </c>
    </row>
    <row r="28560" spans="1:21" x14ac:dyDescent="0.35">
      <c r="A28560">
        <v>28558</v>
      </c>
      <c r="B28560" s="1" t="s">
        <v>21</v>
      </c>
      <c r="C28560">
        <v>3</v>
      </c>
      <c r="D28560">
        <v>1</v>
      </c>
      <c r="E28560">
        <v>0.06</v>
      </c>
      <c r="F28560" s="1" t="s">
        <v>9930</v>
      </c>
      <c r="G28560" s="1" t="s">
        <v>9011</v>
      </c>
      <c r="H28560">
        <v>19023</v>
      </c>
      <c r="I28560">
        <v>1270</v>
      </c>
      <c r="J28560" s="1" t="s">
        <v>6621</v>
      </c>
      <c r="K28560">
        <v>190000</v>
      </c>
      <c r="L28560">
        <v>39.91724</v>
      </c>
      <c r="M28560">
        <v>-75.267080000000007</v>
      </c>
      <c r="N28560" s="1" t="s">
        <v>9931</v>
      </c>
      <c r="O28560" s="1" t="s">
        <v>9011</v>
      </c>
      <c r="P28560">
        <v>22459</v>
      </c>
      <c r="Q28560">
        <v>4410.1000000000004</v>
      </c>
      <c r="R28560">
        <v>42045</v>
      </c>
      <c r="S28560" s="1" t="s">
        <v>9324</v>
      </c>
      <c r="T28560" s="1" t="s">
        <v>9919</v>
      </c>
      <c r="U28560" s="1" t="s">
        <v>9920</v>
      </c>
    </row>
    <row r="28561" spans="1:21" x14ac:dyDescent="0.35">
      <c r="A28561">
        <v>28559</v>
      </c>
      <c r="B28561" s="1" t="s">
        <v>21</v>
      </c>
      <c r="C28561">
        <v>3</v>
      </c>
      <c r="D28561">
        <v>1</v>
      </c>
      <c r="E28561">
        <v>0.04</v>
      </c>
      <c r="F28561" s="1" t="s">
        <v>9931</v>
      </c>
      <c r="G28561" s="1" t="s">
        <v>9011</v>
      </c>
      <c r="H28561">
        <v>19023</v>
      </c>
      <c r="I28561">
        <v>932</v>
      </c>
      <c r="J28561" s="1" t="s">
        <v>3459</v>
      </c>
      <c r="K28561">
        <v>85000</v>
      </c>
      <c r="L28561">
        <v>39.91724</v>
      </c>
      <c r="M28561">
        <v>-75.267080000000007</v>
      </c>
      <c r="N28561" s="1" t="s">
        <v>9931</v>
      </c>
      <c r="O28561" s="1" t="s">
        <v>9011</v>
      </c>
      <c r="P28561">
        <v>22459</v>
      </c>
      <c r="Q28561">
        <v>4410.1000000000004</v>
      </c>
      <c r="R28561">
        <v>42045</v>
      </c>
      <c r="S28561" s="1" t="s">
        <v>9324</v>
      </c>
      <c r="T28561" s="1" t="s">
        <v>9919</v>
      </c>
      <c r="U28561" s="1" t="s">
        <v>9920</v>
      </c>
    </row>
    <row r="28562" spans="1:21" x14ac:dyDescent="0.35">
      <c r="A28562">
        <v>28560</v>
      </c>
      <c r="B28562" s="1" t="s">
        <v>21</v>
      </c>
      <c r="C28562">
        <v>3</v>
      </c>
      <c r="D28562">
        <v>1</v>
      </c>
      <c r="E28562">
        <v>0.06</v>
      </c>
      <c r="F28562" s="1" t="s">
        <v>9931</v>
      </c>
      <c r="G28562" s="1" t="s">
        <v>9011</v>
      </c>
      <c r="H28562">
        <v>19023</v>
      </c>
      <c r="I28562">
        <v>1330</v>
      </c>
      <c r="J28562" s="1" t="s">
        <v>2713</v>
      </c>
      <c r="K28562">
        <v>169900</v>
      </c>
      <c r="L28562">
        <v>39.91724</v>
      </c>
      <c r="M28562">
        <v>-75.267080000000007</v>
      </c>
      <c r="N28562" s="1" t="s">
        <v>9931</v>
      </c>
      <c r="O28562" s="1" t="s">
        <v>9011</v>
      </c>
      <c r="P28562">
        <v>22459</v>
      </c>
      <c r="Q28562">
        <v>4410.1000000000004</v>
      </c>
      <c r="R28562">
        <v>42045</v>
      </c>
      <c r="S28562" s="1" t="s">
        <v>9324</v>
      </c>
      <c r="T28562" s="1" t="s">
        <v>9919</v>
      </c>
      <c r="U28562" s="1" t="s">
        <v>9920</v>
      </c>
    </row>
    <row r="28563" spans="1:21" x14ac:dyDescent="0.35">
      <c r="A28563">
        <v>28561</v>
      </c>
      <c r="B28563" s="1" t="s">
        <v>21</v>
      </c>
      <c r="C28563">
        <v>3</v>
      </c>
      <c r="D28563">
        <v>2</v>
      </c>
      <c r="E28563">
        <v>0.03</v>
      </c>
      <c r="F28563" s="1" t="s">
        <v>5294</v>
      </c>
      <c r="G28563" s="1" t="s">
        <v>1169</v>
      </c>
      <c r="H28563">
        <v>8104</v>
      </c>
      <c r="I28563">
        <v>1082</v>
      </c>
      <c r="J28563" s="1" t="s">
        <v>644</v>
      </c>
      <c r="K28563">
        <v>125000</v>
      </c>
      <c r="L28563">
        <v>39.916719999999998</v>
      </c>
      <c r="M28563">
        <v>-75.112030000000004</v>
      </c>
      <c r="N28563" s="1" t="s">
        <v>5294</v>
      </c>
      <c r="O28563" s="1" t="s">
        <v>1169</v>
      </c>
      <c r="P28563">
        <v>21530</v>
      </c>
      <c r="Q28563">
        <v>2773.8</v>
      </c>
      <c r="R28563">
        <v>34007</v>
      </c>
      <c r="S28563" s="1" t="s">
        <v>5294</v>
      </c>
      <c r="T28563" s="1" t="s">
        <v>9254</v>
      </c>
      <c r="U28563" s="1" t="s">
        <v>9255</v>
      </c>
    </row>
    <row r="28564" spans="1:21" x14ac:dyDescent="0.35">
      <c r="A28564">
        <v>28562</v>
      </c>
      <c r="B28564" s="1" t="s">
        <v>21</v>
      </c>
      <c r="C28564">
        <v>3</v>
      </c>
      <c r="D28564">
        <v>1</v>
      </c>
      <c r="E28564">
        <v>0.04</v>
      </c>
      <c r="F28564" s="1" t="s">
        <v>5294</v>
      </c>
      <c r="G28564" s="1" t="s">
        <v>1169</v>
      </c>
      <c r="H28564">
        <v>8104</v>
      </c>
      <c r="I28564">
        <v>1040</v>
      </c>
      <c r="J28564" s="1" t="s">
        <v>7295</v>
      </c>
      <c r="K28564">
        <v>60000</v>
      </c>
      <c r="L28564">
        <v>39.916719999999998</v>
      </c>
      <c r="M28564">
        <v>-75.112030000000004</v>
      </c>
      <c r="N28564" s="1" t="s">
        <v>5294</v>
      </c>
      <c r="O28564" s="1" t="s">
        <v>1169</v>
      </c>
      <c r="P28564">
        <v>21530</v>
      </c>
      <c r="Q28564">
        <v>2773.8</v>
      </c>
      <c r="R28564">
        <v>34007</v>
      </c>
      <c r="S28564" s="1" t="s">
        <v>5294</v>
      </c>
      <c r="T28564" s="1" t="s">
        <v>9254</v>
      </c>
      <c r="U28564" s="1" t="s">
        <v>9255</v>
      </c>
    </row>
    <row r="28565" spans="1:21" x14ac:dyDescent="0.35">
      <c r="A28565">
        <v>28563</v>
      </c>
      <c r="B28565" s="1" t="s">
        <v>21</v>
      </c>
      <c r="C28565">
        <v>2</v>
      </c>
      <c r="D28565">
        <v>1</v>
      </c>
      <c r="E28565">
        <v>0.01</v>
      </c>
      <c r="F28565" s="1" t="s">
        <v>5294</v>
      </c>
      <c r="G28565" s="1" t="s">
        <v>1169</v>
      </c>
      <c r="H28565">
        <v>8104</v>
      </c>
      <c r="I28565">
        <v>960</v>
      </c>
      <c r="J28565" s="1" t="s">
        <v>3928</v>
      </c>
      <c r="K28565">
        <v>75000</v>
      </c>
      <c r="L28565">
        <v>39.916719999999998</v>
      </c>
      <c r="M28565">
        <v>-75.112030000000004</v>
      </c>
      <c r="N28565" s="1" t="s">
        <v>5294</v>
      </c>
      <c r="O28565" s="1" t="s">
        <v>1169</v>
      </c>
      <c r="P28565">
        <v>21530</v>
      </c>
      <c r="Q28565">
        <v>2773.8</v>
      </c>
      <c r="R28565">
        <v>34007</v>
      </c>
      <c r="S28565" s="1" t="s">
        <v>5294</v>
      </c>
      <c r="T28565" s="1" t="s">
        <v>9254</v>
      </c>
      <c r="U28565" s="1" t="s">
        <v>9255</v>
      </c>
    </row>
    <row r="28566" spans="1:21" x14ac:dyDescent="0.35">
      <c r="A28566">
        <v>28564</v>
      </c>
      <c r="B28566" s="1" t="s">
        <v>21</v>
      </c>
      <c r="C28566">
        <v>2</v>
      </c>
      <c r="D28566">
        <v>1</v>
      </c>
      <c r="E28566">
        <v>0.02</v>
      </c>
      <c r="F28566" s="1" t="s">
        <v>5294</v>
      </c>
      <c r="G28566" s="1" t="s">
        <v>1169</v>
      </c>
      <c r="H28566">
        <v>8104</v>
      </c>
      <c r="I28566">
        <v>958</v>
      </c>
      <c r="J28566" s="1" t="s">
        <v>24</v>
      </c>
      <c r="K28566">
        <v>79900</v>
      </c>
      <c r="L28566">
        <v>39.916719999999998</v>
      </c>
      <c r="M28566">
        <v>-75.112030000000004</v>
      </c>
      <c r="N28566" s="1" t="s">
        <v>5294</v>
      </c>
      <c r="O28566" s="1" t="s">
        <v>1169</v>
      </c>
      <c r="P28566">
        <v>21530</v>
      </c>
      <c r="Q28566">
        <v>2773.8</v>
      </c>
      <c r="R28566">
        <v>34007</v>
      </c>
      <c r="S28566" s="1" t="s">
        <v>5294</v>
      </c>
      <c r="T28566" s="1" t="s">
        <v>9254</v>
      </c>
      <c r="U28566" s="1" t="s">
        <v>9255</v>
      </c>
    </row>
    <row r="28567" spans="1:21" x14ac:dyDescent="0.35">
      <c r="A28567">
        <v>28565</v>
      </c>
      <c r="B28567" s="1" t="s">
        <v>21</v>
      </c>
      <c r="C28567">
        <v>3</v>
      </c>
      <c r="D28567">
        <v>1</v>
      </c>
      <c r="E28567">
        <v>0.02</v>
      </c>
      <c r="F28567" s="1" t="s">
        <v>5294</v>
      </c>
      <c r="G28567" s="1" t="s">
        <v>1169</v>
      </c>
      <c r="H28567">
        <v>8104</v>
      </c>
      <c r="I28567">
        <v>1398</v>
      </c>
      <c r="J28567" s="1" t="s">
        <v>8344</v>
      </c>
      <c r="K28567">
        <v>97900</v>
      </c>
      <c r="L28567">
        <v>39.916719999999998</v>
      </c>
      <c r="M28567">
        <v>-75.112030000000004</v>
      </c>
      <c r="N28567" s="1" t="s">
        <v>5294</v>
      </c>
      <c r="O28567" s="1" t="s">
        <v>1169</v>
      </c>
      <c r="P28567">
        <v>21530</v>
      </c>
      <c r="Q28567">
        <v>2773.8</v>
      </c>
      <c r="R28567">
        <v>34007</v>
      </c>
      <c r="S28567" s="1" t="s">
        <v>5294</v>
      </c>
      <c r="T28567" s="1" t="s">
        <v>9254</v>
      </c>
      <c r="U28567" s="1" t="s">
        <v>9255</v>
      </c>
    </row>
    <row r="28568" spans="1:21" x14ac:dyDescent="0.35">
      <c r="A28568">
        <v>28566</v>
      </c>
      <c r="B28568" s="1" t="s">
        <v>21</v>
      </c>
      <c r="C28568">
        <v>3</v>
      </c>
      <c r="D28568">
        <v>1</v>
      </c>
      <c r="E28568">
        <v>0.03</v>
      </c>
      <c r="F28568" s="1" t="s">
        <v>5294</v>
      </c>
      <c r="G28568" s="1" t="s">
        <v>1169</v>
      </c>
      <c r="H28568">
        <v>8104</v>
      </c>
      <c r="I28568">
        <v>1040</v>
      </c>
      <c r="J28568" s="1" t="s">
        <v>9341</v>
      </c>
      <c r="K28568">
        <v>114900</v>
      </c>
      <c r="L28568">
        <v>39.916719999999998</v>
      </c>
      <c r="M28568">
        <v>-75.112030000000004</v>
      </c>
      <c r="N28568" s="1" t="s">
        <v>5294</v>
      </c>
      <c r="O28568" s="1" t="s">
        <v>1169</v>
      </c>
      <c r="P28568">
        <v>21530</v>
      </c>
      <c r="Q28568">
        <v>2773.8</v>
      </c>
      <c r="R28568">
        <v>34007</v>
      </c>
      <c r="S28568" s="1" t="s">
        <v>5294</v>
      </c>
      <c r="T28568" s="1" t="s">
        <v>9254</v>
      </c>
      <c r="U28568" s="1" t="s">
        <v>9255</v>
      </c>
    </row>
    <row r="28569" spans="1:21" x14ac:dyDescent="0.35">
      <c r="A28569">
        <v>28567</v>
      </c>
      <c r="B28569" s="1" t="s">
        <v>21</v>
      </c>
      <c r="C28569">
        <v>3</v>
      </c>
      <c r="D28569">
        <v>1</v>
      </c>
      <c r="E28569">
        <v>0.05</v>
      </c>
      <c r="F28569" s="1" t="s">
        <v>5294</v>
      </c>
      <c r="G28569" s="1" t="s">
        <v>1169</v>
      </c>
      <c r="H28569">
        <v>8104</v>
      </c>
      <c r="I28569">
        <v>1160</v>
      </c>
      <c r="J28569" s="1" t="s">
        <v>5296</v>
      </c>
      <c r="K28569">
        <v>149900</v>
      </c>
      <c r="L28569">
        <v>39.916719999999998</v>
      </c>
      <c r="M28569">
        <v>-75.112030000000004</v>
      </c>
      <c r="N28569" s="1" t="s">
        <v>5294</v>
      </c>
      <c r="O28569" s="1" t="s">
        <v>1169</v>
      </c>
      <c r="P28569">
        <v>21530</v>
      </c>
      <c r="Q28569">
        <v>2773.8</v>
      </c>
      <c r="R28569">
        <v>34007</v>
      </c>
      <c r="S28569" s="1" t="s">
        <v>5294</v>
      </c>
      <c r="T28569" s="1" t="s">
        <v>9254</v>
      </c>
      <c r="U28569" s="1" t="s">
        <v>9255</v>
      </c>
    </row>
    <row r="28570" spans="1:21" x14ac:dyDescent="0.35">
      <c r="A28570">
        <v>28568</v>
      </c>
      <c r="B28570" s="1" t="s">
        <v>21</v>
      </c>
      <c r="C28570">
        <v>2</v>
      </c>
      <c r="D28570">
        <v>1</v>
      </c>
      <c r="E28570">
        <v>0.04</v>
      </c>
      <c r="F28570" s="1" t="s">
        <v>5294</v>
      </c>
      <c r="G28570" s="1" t="s">
        <v>1169</v>
      </c>
      <c r="H28570">
        <v>8104</v>
      </c>
      <c r="I28570">
        <v>960</v>
      </c>
      <c r="J28570" s="1" t="s">
        <v>3647</v>
      </c>
      <c r="K28570">
        <v>139000</v>
      </c>
      <c r="L28570">
        <v>39.916719999999998</v>
      </c>
      <c r="M28570">
        <v>-75.112030000000004</v>
      </c>
      <c r="N28570" s="1" t="s">
        <v>5294</v>
      </c>
      <c r="O28570" s="1" t="s">
        <v>1169</v>
      </c>
      <c r="P28570">
        <v>21530</v>
      </c>
      <c r="Q28570">
        <v>2773.8</v>
      </c>
      <c r="R28570">
        <v>34007</v>
      </c>
      <c r="S28570" s="1" t="s">
        <v>5294</v>
      </c>
      <c r="T28570" s="1" t="s">
        <v>9254</v>
      </c>
      <c r="U28570" s="1" t="s">
        <v>9255</v>
      </c>
    </row>
    <row r="28571" spans="1:21" x14ac:dyDescent="0.35">
      <c r="A28571">
        <v>28569</v>
      </c>
      <c r="B28571" s="1" t="s">
        <v>21</v>
      </c>
      <c r="C28571">
        <v>4</v>
      </c>
      <c r="D28571">
        <v>2</v>
      </c>
      <c r="E28571">
        <v>7.0000000000000007E-2</v>
      </c>
      <c r="F28571" s="1" t="s">
        <v>5294</v>
      </c>
      <c r="G28571" s="1" t="s">
        <v>1169</v>
      </c>
      <c r="H28571">
        <v>8104</v>
      </c>
      <c r="I28571">
        <v>1160</v>
      </c>
      <c r="J28571" s="1" t="s">
        <v>7476</v>
      </c>
      <c r="K28571">
        <v>163000</v>
      </c>
      <c r="L28571">
        <v>39.916719999999998</v>
      </c>
      <c r="M28571">
        <v>-75.112030000000004</v>
      </c>
      <c r="N28571" s="1" t="s">
        <v>5294</v>
      </c>
      <c r="O28571" s="1" t="s">
        <v>1169</v>
      </c>
      <c r="P28571">
        <v>21530</v>
      </c>
      <c r="Q28571">
        <v>2773.8</v>
      </c>
      <c r="R28571">
        <v>34007</v>
      </c>
      <c r="S28571" s="1" t="s">
        <v>5294</v>
      </c>
      <c r="T28571" s="1" t="s">
        <v>9254</v>
      </c>
      <c r="U28571" s="1" t="s">
        <v>9255</v>
      </c>
    </row>
    <row r="28572" spans="1:21" x14ac:dyDescent="0.35">
      <c r="A28572">
        <v>28570</v>
      </c>
      <c r="B28572" s="1" t="s">
        <v>21</v>
      </c>
      <c r="C28572">
        <v>4</v>
      </c>
      <c r="D28572">
        <v>1</v>
      </c>
      <c r="E28572">
        <v>0.05</v>
      </c>
      <c r="F28572" s="1" t="s">
        <v>5294</v>
      </c>
      <c r="G28572" s="1" t="s">
        <v>1169</v>
      </c>
      <c r="H28572">
        <v>8104</v>
      </c>
      <c r="I28572">
        <v>1316</v>
      </c>
      <c r="J28572" s="1" t="s">
        <v>9479</v>
      </c>
      <c r="K28572">
        <v>99900</v>
      </c>
      <c r="L28572">
        <v>39.916719999999998</v>
      </c>
      <c r="M28572">
        <v>-75.112030000000004</v>
      </c>
      <c r="N28572" s="1" t="s">
        <v>5294</v>
      </c>
      <c r="O28572" s="1" t="s">
        <v>1169</v>
      </c>
      <c r="P28572">
        <v>21530</v>
      </c>
      <c r="Q28572">
        <v>2773.8</v>
      </c>
      <c r="R28572">
        <v>34007</v>
      </c>
      <c r="S28572" s="1" t="s">
        <v>5294</v>
      </c>
      <c r="T28572" s="1" t="s">
        <v>9254</v>
      </c>
      <c r="U28572" s="1" t="s">
        <v>9255</v>
      </c>
    </row>
    <row r="28573" spans="1:21" x14ac:dyDescent="0.35">
      <c r="A28573">
        <v>28571</v>
      </c>
      <c r="B28573" s="1" t="s">
        <v>21</v>
      </c>
      <c r="C28573">
        <v>3</v>
      </c>
      <c r="D28573">
        <v>1</v>
      </c>
      <c r="E28573">
        <v>0.06</v>
      </c>
      <c r="F28573" s="1" t="s">
        <v>5294</v>
      </c>
      <c r="G28573" s="1" t="s">
        <v>1169</v>
      </c>
      <c r="H28573">
        <v>8104</v>
      </c>
      <c r="I28573">
        <v>1145</v>
      </c>
      <c r="J28573" s="1" t="s">
        <v>3847</v>
      </c>
      <c r="K28573">
        <v>125000</v>
      </c>
      <c r="L28573">
        <v>39.916719999999998</v>
      </c>
      <c r="M28573">
        <v>-75.112030000000004</v>
      </c>
      <c r="N28573" s="1" t="s">
        <v>5294</v>
      </c>
      <c r="O28573" s="1" t="s">
        <v>1169</v>
      </c>
      <c r="P28573">
        <v>21530</v>
      </c>
      <c r="Q28573">
        <v>2773.8</v>
      </c>
      <c r="R28573">
        <v>34007</v>
      </c>
      <c r="S28573" s="1" t="s">
        <v>5294</v>
      </c>
      <c r="T28573" s="1" t="s">
        <v>9254</v>
      </c>
      <c r="U28573" s="1" t="s">
        <v>9255</v>
      </c>
    </row>
    <row r="28574" spans="1:21" x14ac:dyDescent="0.35">
      <c r="A28574">
        <v>28572</v>
      </c>
      <c r="B28574" s="1" t="s">
        <v>21</v>
      </c>
      <c r="C28574">
        <v>3</v>
      </c>
      <c r="D28574">
        <v>1</v>
      </c>
      <c r="E28574">
        <v>0.14000000000000001</v>
      </c>
      <c r="F28574" s="1" t="s">
        <v>5294</v>
      </c>
      <c r="G28574" s="1" t="s">
        <v>1169</v>
      </c>
      <c r="H28574">
        <v>8104</v>
      </c>
      <c r="I28574">
        <v>984</v>
      </c>
      <c r="J28574" s="1" t="s">
        <v>6346</v>
      </c>
      <c r="K28574">
        <v>60000</v>
      </c>
      <c r="L28574">
        <v>39.916719999999998</v>
      </c>
      <c r="M28574">
        <v>-75.112030000000004</v>
      </c>
      <c r="N28574" s="1" t="s">
        <v>5294</v>
      </c>
      <c r="O28574" s="1" t="s">
        <v>1169</v>
      </c>
      <c r="P28574">
        <v>21530</v>
      </c>
      <c r="Q28574">
        <v>2773.8</v>
      </c>
      <c r="R28574">
        <v>34007</v>
      </c>
      <c r="S28574" s="1" t="s">
        <v>5294</v>
      </c>
      <c r="T28574" s="1" t="s">
        <v>9254</v>
      </c>
      <c r="U28574" s="1" t="s">
        <v>9255</v>
      </c>
    </row>
    <row r="28575" spans="1:21" x14ac:dyDescent="0.35">
      <c r="A28575">
        <v>28573</v>
      </c>
      <c r="B28575" s="1" t="s">
        <v>21</v>
      </c>
      <c r="C28575">
        <v>2</v>
      </c>
      <c r="D28575">
        <v>1</v>
      </c>
      <c r="E28575">
        <v>0.03</v>
      </c>
      <c r="F28575" s="1" t="s">
        <v>5294</v>
      </c>
      <c r="G28575" s="1" t="s">
        <v>1169</v>
      </c>
      <c r="H28575">
        <v>8104</v>
      </c>
      <c r="I28575">
        <v>1053</v>
      </c>
      <c r="J28575" s="1" t="s">
        <v>7595</v>
      </c>
      <c r="K28575">
        <v>65000</v>
      </c>
      <c r="L28575">
        <v>39.916719999999998</v>
      </c>
      <c r="M28575">
        <v>-75.112030000000004</v>
      </c>
      <c r="N28575" s="1" t="s">
        <v>5294</v>
      </c>
      <c r="O28575" s="1" t="s">
        <v>1169</v>
      </c>
      <c r="P28575">
        <v>21530</v>
      </c>
      <c r="Q28575">
        <v>2773.8</v>
      </c>
      <c r="R28575">
        <v>34007</v>
      </c>
      <c r="S28575" s="1" t="s">
        <v>5294</v>
      </c>
      <c r="T28575" s="1" t="s">
        <v>9254</v>
      </c>
      <c r="U28575" s="1" t="s">
        <v>9255</v>
      </c>
    </row>
    <row r="28576" spans="1:21" x14ac:dyDescent="0.35">
      <c r="A28576">
        <v>28574</v>
      </c>
      <c r="B28576" s="1" t="s">
        <v>21</v>
      </c>
      <c r="C28576">
        <v>2</v>
      </c>
      <c r="D28576">
        <v>1</v>
      </c>
      <c r="E28576">
        <v>0.05</v>
      </c>
      <c r="F28576" s="1" t="s">
        <v>5294</v>
      </c>
      <c r="G28576" s="1" t="s">
        <v>1169</v>
      </c>
      <c r="H28576">
        <v>8104</v>
      </c>
      <c r="I28576">
        <v>920</v>
      </c>
      <c r="J28576" s="1" t="s">
        <v>24</v>
      </c>
      <c r="K28576">
        <v>72900</v>
      </c>
      <c r="L28576">
        <v>39.916719999999998</v>
      </c>
      <c r="M28576">
        <v>-75.112030000000004</v>
      </c>
      <c r="N28576" s="1" t="s">
        <v>5294</v>
      </c>
      <c r="O28576" s="1" t="s">
        <v>1169</v>
      </c>
      <c r="P28576">
        <v>21530</v>
      </c>
      <c r="Q28576">
        <v>2773.8</v>
      </c>
      <c r="R28576">
        <v>34007</v>
      </c>
      <c r="S28576" s="1" t="s">
        <v>5294</v>
      </c>
      <c r="T28576" s="1" t="s">
        <v>9254</v>
      </c>
      <c r="U28576" s="1" t="s">
        <v>9255</v>
      </c>
    </row>
    <row r="28577" spans="1:21" x14ac:dyDescent="0.35">
      <c r="A28577">
        <v>28575</v>
      </c>
      <c r="B28577" s="1" t="s">
        <v>21</v>
      </c>
      <c r="C28577">
        <v>3</v>
      </c>
      <c r="D28577">
        <v>2</v>
      </c>
      <c r="E28577">
        <v>0.04</v>
      </c>
      <c r="F28577" s="1" t="s">
        <v>5294</v>
      </c>
      <c r="G28577" s="1" t="s">
        <v>1169</v>
      </c>
      <c r="H28577">
        <v>8104</v>
      </c>
      <c r="I28577">
        <v>1160</v>
      </c>
      <c r="J28577" s="1" t="s">
        <v>24</v>
      </c>
      <c r="K28577">
        <v>49900</v>
      </c>
      <c r="L28577">
        <v>39.916719999999998</v>
      </c>
      <c r="M28577">
        <v>-75.112030000000004</v>
      </c>
      <c r="N28577" s="1" t="s">
        <v>5294</v>
      </c>
      <c r="O28577" s="1" t="s">
        <v>1169</v>
      </c>
      <c r="P28577">
        <v>21530</v>
      </c>
      <c r="Q28577">
        <v>2773.8</v>
      </c>
      <c r="R28577">
        <v>34007</v>
      </c>
      <c r="S28577" s="1" t="s">
        <v>5294</v>
      </c>
      <c r="T28577" s="1" t="s">
        <v>9254</v>
      </c>
      <c r="U28577" s="1" t="s">
        <v>9255</v>
      </c>
    </row>
    <row r="28578" spans="1:21" x14ac:dyDescent="0.35">
      <c r="A28578">
        <v>28576</v>
      </c>
      <c r="B28578" s="1" t="s">
        <v>21</v>
      </c>
      <c r="C28578">
        <v>3</v>
      </c>
      <c r="D28578">
        <v>1</v>
      </c>
      <c r="E28578">
        <v>0.03</v>
      </c>
      <c r="F28578" s="1" t="s">
        <v>5294</v>
      </c>
      <c r="G28578" s="1" t="s">
        <v>1169</v>
      </c>
      <c r="H28578">
        <v>8104</v>
      </c>
      <c r="I28578">
        <v>1160</v>
      </c>
      <c r="J28578" s="1" t="s">
        <v>24</v>
      </c>
      <c r="K28578">
        <v>65000</v>
      </c>
      <c r="L28578">
        <v>39.916719999999998</v>
      </c>
      <c r="M28578">
        <v>-75.112030000000004</v>
      </c>
      <c r="N28578" s="1" t="s">
        <v>5294</v>
      </c>
      <c r="O28578" s="1" t="s">
        <v>1169</v>
      </c>
      <c r="P28578">
        <v>21530</v>
      </c>
      <c r="Q28578">
        <v>2773.8</v>
      </c>
      <c r="R28578">
        <v>34007</v>
      </c>
      <c r="S28578" s="1" t="s">
        <v>5294</v>
      </c>
      <c r="T28578" s="1" t="s">
        <v>9254</v>
      </c>
      <c r="U28578" s="1" t="s">
        <v>9255</v>
      </c>
    </row>
    <row r="28579" spans="1:21" x14ac:dyDescent="0.35">
      <c r="A28579">
        <v>28577</v>
      </c>
      <c r="B28579" s="1" t="s">
        <v>21</v>
      </c>
      <c r="C28579">
        <v>3</v>
      </c>
      <c r="D28579">
        <v>1</v>
      </c>
      <c r="E28579">
        <v>0.02</v>
      </c>
      <c r="F28579" s="1" t="s">
        <v>5294</v>
      </c>
      <c r="G28579" s="1" t="s">
        <v>1169</v>
      </c>
      <c r="H28579">
        <v>8104</v>
      </c>
      <c r="I28579">
        <v>1179</v>
      </c>
      <c r="J28579" s="1" t="s">
        <v>9942</v>
      </c>
      <c r="K28579">
        <v>75000</v>
      </c>
      <c r="L28579">
        <v>39.916719999999998</v>
      </c>
      <c r="M28579">
        <v>-75.112030000000004</v>
      </c>
      <c r="N28579" s="1" t="s">
        <v>5294</v>
      </c>
      <c r="O28579" s="1" t="s">
        <v>1169</v>
      </c>
      <c r="P28579">
        <v>21530</v>
      </c>
      <c r="Q28579">
        <v>2773.8</v>
      </c>
      <c r="R28579">
        <v>34007</v>
      </c>
      <c r="S28579" s="1" t="s">
        <v>5294</v>
      </c>
      <c r="T28579" s="1" t="s">
        <v>9254</v>
      </c>
      <c r="U28579" s="1" t="s">
        <v>9255</v>
      </c>
    </row>
    <row r="28580" spans="1:21" x14ac:dyDescent="0.35">
      <c r="A28580">
        <v>28578</v>
      </c>
      <c r="B28580" s="1" t="s">
        <v>21</v>
      </c>
      <c r="C28580">
        <v>3</v>
      </c>
      <c r="D28580">
        <v>2</v>
      </c>
      <c r="E28580">
        <v>0.03</v>
      </c>
      <c r="F28580" s="1" t="s">
        <v>5294</v>
      </c>
      <c r="G28580" s="1" t="s">
        <v>1169</v>
      </c>
      <c r="H28580">
        <v>8104</v>
      </c>
      <c r="I28580">
        <v>1128</v>
      </c>
      <c r="J28580" s="1" t="s">
        <v>24</v>
      </c>
      <c r="K28580">
        <v>105966</v>
      </c>
      <c r="L28580">
        <v>39.916719999999998</v>
      </c>
      <c r="M28580">
        <v>-75.112030000000004</v>
      </c>
      <c r="N28580" s="1" t="s">
        <v>5294</v>
      </c>
      <c r="O28580" s="1" t="s">
        <v>1169</v>
      </c>
      <c r="P28580">
        <v>21530</v>
      </c>
      <c r="Q28580">
        <v>2773.8</v>
      </c>
      <c r="R28580">
        <v>34007</v>
      </c>
      <c r="S28580" s="1" t="s">
        <v>5294</v>
      </c>
      <c r="T28580" s="1" t="s">
        <v>9254</v>
      </c>
      <c r="U28580" s="1" t="s">
        <v>9255</v>
      </c>
    </row>
    <row r="28581" spans="1:21" x14ac:dyDescent="0.35">
      <c r="A28581">
        <v>28579</v>
      </c>
      <c r="B28581" s="1" t="s">
        <v>21</v>
      </c>
      <c r="C28581">
        <v>2</v>
      </c>
      <c r="D28581">
        <v>1</v>
      </c>
      <c r="E28581">
        <v>7.0000000000000007E-2</v>
      </c>
      <c r="F28581" s="1" t="s">
        <v>5294</v>
      </c>
      <c r="G28581" s="1" t="s">
        <v>1169</v>
      </c>
      <c r="H28581">
        <v>8104</v>
      </c>
      <c r="I28581">
        <v>1440</v>
      </c>
      <c r="J28581" s="1" t="s">
        <v>501</v>
      </c>
      <c r="K28581">
        <v>118800</v>
      </c>
      <c r="L28581">
        <v>39.916719999999998</v>
      </c>
      <c r="M28581">
        <v>-75.112030000000004</v>
      </c>
      <c r="N28581" s="1" t="s">
        <v>5294</v>
      </c>
      <c r="O28581" s="1" t="s">
        <v>1169</v>
      </c>
      <c r="P28581">
        <v>21530</v>
      </c>
      <c r="Q28581">
        <v>2773.8</v>
      </c>
      <c r="R28581">
        <v>34007</v>
      </c>
      <c r="S28581" s="1" t="s">
        <v>5294</v>
      </c>
      <c r="T28581" s="1" t="s">
        <v>9254</v>
      </c>
      <c r="U28581" s="1" t="s">
        <v>9255</v>
      </c>
    </row>
    <row r="28582" spans="1:21" x14ac:dyDescent="0.35">
      <c r="A28582">
        <v>28580</v>
      </c>
      <c r="B28582" s="1" t="s">
        <v>21</v>
      </c>
      <c r="C28582">
        <v>4</v>
      </c>
      <c r="D28582">
        <v>2</v>
      </c>
      <c r="E28582">
        <v>0.14000000000000001</v>
      </c>
      <c r="F28582" s="1" t="s">
        <v>5294</v>
      </c>
      <c r="G28582" s="1" t="s">
        <v>1169</v>
      </c>
      <c r="H28582">
        <v>8104</v>
      </c>
      <c r="I28582">
        <v>1236</v>
      </c>
      <c r="J28582" s="1" t="s">
        <v>5078</v>
      </c>
      <c r="K28582">
        <v>89900</v>
      </c>
      <c r="L28582">
        <v>39.916719999999998</v>
      </c>
      <c r="M28582">
        <v>-75.112030000000004</v>
      </c>
      <c r="N28582" s="1" t="s">
        <v>5294</v>
      </c>
      <c r="O28582" s="1" t="s">
        <v>1169</v>
      </c>
      <c r="P28582">
        <v>21530</v>
      </c>
      <c r="Q28582">
        <v>2773.8</v>
      </c>
      <c r="R28582">
        <v>34007</v>
      </c>
      <c r="S28582" s="1" t="s">
        <v>5294</v>
      </c>
      <c r="T28582" s="1" t="s">
        <v>9254</v>
      </c>
      <c r="U28582" s="1" t="s">
        <v>9255</v>
      </c>
    </row>
    <row r="28583" spans="1:21" x14ac:dyDescent="0.35">
      <c r="A28583">
        <v>28581</v>
      </c>
      <c r="B28583" s="1" t="s">
        <v>21</v>
      </c>
      <c r="C28583">
        <v>3</v>
      </c>
      <c r="D28583">
        <v>2</v>
      </c>
      <c r="E28583">
        <v>0.03</v>
      </c>
      <c r="F28583" s="1" t="s">
        <v>5294</v>
      </c>
      <c r="G28583" s="1" t="s">
        <v>1169</v>
      </c>
      <c r="H28583">
        <v>8104</v>
      </c>
      <c r="I28583">
        <v>1135</v>
      </c>
      <c r="J28583" s="1" t="s">
        <v>9943</v>
      </c>
      <c r="K28583">
        <v>75000</v>
      </c>
      <c r="L28583">
        <v>39.916719999999998</v>
      </c>
      <c r="M28583">
        <v>-75.112030000000004</v>
      </c>
      <c r="N28583" s="1" t="s">
        <v>5294</v>
      </c>
      <c r="O28583" s="1" t="s">
        <v>1169</v>
      </c>
      <c r="P28583">
        <v>21530</v>
      </c>
      <c r="Q28583">
        <v>2773.8</v>
      </c>
      <c r="R28583">
        <v>34007</v>
      </c>
      <c r="S28583" s="1" t="s">
        <v>5294</v>
      </c>
      <c r="T28583" s="1" t="s">
        <v>9254</v>
      </c>
      <c r="U28583" s="1" t="s">
        <v>9255</v>
      </c>
    </row>
    <row r="28584" spans="1:21" x14ac:dyDescent="0.35">
      <c r="A28584">
        <v>28582</v>
      </c>
      <c r="B28584" s="1" t="s">
        <v>21</v>
      </c>
      <c r="C28584">
        <v>3</v>
      </c>
      <c r="D28584">
        <v>1</v>
      </c>
      <c r="E28584">
        <v>0.03</v>
      </c>
      <c r="F28584" s="1" t="s">
        <v>5294</v>
      </c>
      <c r="G28584" s="1" t="s">
        <v>1169</v>
      </c>
      <c r="H28584">
        <v>8104</v>
      </c>
      <c r="I28584">
        <v>1017</v>
      </c>
      <c r="J28584" s="1" t="s">
        <v>6094</v>
      </c>
      <c r="K28584">
        <v>109900</v>
      </c>
      <c r="L28584">
        <v>39.916719999999998</v>
      </c>
      <c r="M28584">
        <v>-75.112030000000004</v>
      </c>
      <c r="N28584" s="1" t="s">
        <v>5294</v>
      </c>
      <c r="O28584" s="1" t="s">
        <v>1169</v>
      </c>
      <c r="P28584">
        <v>21530</v>
      </c>
      <c r="Q28584">
        <v>2773.8</v>
      </c>
      <c r="R28584">
        <v>34007</v>
      </c>
      <c r="S28584" s="1" t="s">
        <v>5294</v>
      </c>
      <c r="T28584" s="1" t="s">
        <v>9254</v>
      </c>
      <c r="U28584" s="1" t="s">
        <v>9255</v>
      </c>
    </row>
    <row r="28585" spans="1:21" x14ac:dyDescent="0.35">
      <c r="A28585">
        <v>28583</v>
      </c>
      <c r="B28585" s="1" t="s">
        <v>21</v>
      </c>
      <c r="C28585">
        <v>4</v>
      </c>
      <c r="D28585">
        <v>2</v>
      </c>
      <c r="E28585">
        <v>0.05</v>
      </c>
      <c r="F28585" s="1" t="s">
        <v>5294</v>
      </c>
      <c r="G28585" s="1" t="s">
        <v>1169</v>
      </c>
      <c r="H28585">
        <v>8104</v>
      </c>
      <c r="I28585">
        <v>1696</v>
      </c>
      <c r="J28585" s="1" t="s">
        <v>2378</v>
      </c>
      <c r="K28585">
        <v>145000</v>
      </c>
      <c r="L28585">
        <v>39.916719999999998</v>
      </c>
      <c r="M28585">
        <v>-75.112030000000004</v>
      </c>
      <c r="N28585" s="1" t="s">
        <v>5294</v>
      </c>
      <c r="O28585" s="1" t="s">
        <v>1169</v>
      </c>
      <c r="P28585">
        <v>21530</v>
      </c>
      <c r="Q28585">
        <v>2773.8</v>
      </c>
      <c r="R28585">
        <v>34007</v>
      </c>
      <c r="S28585" s="1" t="s">
        <v>5294</v>
      </c>
      <c r="T28585" s="1" t="s">
        <v>9254</v>
      </c>
      <c r="U28585" s="1" t="s">
        <v>9255</v>
      </c>
    </row>
    <row r="28586" spans="1:21" x14ac:dyDescent="0.35">
      <c r="A28586">
        <v>28584</v>
      </c>
      <c r="B28586" s="1" t="s">
        <v>21</v>
      </c>
      <c r="C28586">
        <v>3</v>
      </c>
      <c r="D28586">
        <v>2</v>
      </c>
      <c r="E28586">
        <v>0.04</v>
      </c>
      <c r="F28586" s="1" t="s">
        <v>5294</v>
      </c>
      <c r="G28586" s="1" t="s">
        <v>1169</v>
      </c>
      <c r="H28586">
        <v>8104</v>
      </c>
      <c r="I28586">
        <v>960</v>
      </c>
      <c r="J28586" s="1" t="s">
        <v>9944</v>
      </c>
      <c r="K28586">
        <v>100000</v>
      </c>
      <c r="L28586">
        <v>39.916719999999998</v>
      </c>
      <c r="M28586">
        <v>-75.112030000000004</v>
      </c>
      <c r="N28586" s="1" t="s">
        <v>5294</v>
      </c>
      <c r="O28586" s="1" t="s">
        <v>1169</v>
      </c>
      <c r="P28586">
        <v>21530</v>
      </c>
      <c r="Q28586">
        <v>2773.8</v>
      </c>
      <c r="R28586">
        <v>34007</v>
      </c>
      <c r="S28586" s="1" t="s">
        <v>5294</v>
      </c>
      <c r="T28586" s="1" t="s">
        <v>9254</v>
      </c>
      <c r="U28586" s="1" t="s">
        <v>9255</v>
      </c>
    </row>
    <row r="28587" spans="1:21" x14ac:dyDescent="0.35">
      <c r="A28587">
        <v>28585</v>
      </c>
      <c r="B28587" s="1" t="s">
        <v>21</v>
      </c>
      <c r="C28587">
        <v>3</v>
      </c>
      <c r="D28587">
        <v>1</v>
      </c>
      <c r="E28587">
        <v>0.05</v>
      </c>
      <c r="F28587" s="1" t="s">
        <v>5294</v>
      </c>
      <c r="G28587" s="1" t="s">
        <v>1169</v>
      </c>
      <c r="H28587">
        <v>8104</v>
      </c>
      <c r="I28587">
        <v>1326</v>
      </c>
      <c r="J28587" s="1" t="s">
        <v>3332</v>
      </c>
      <c r="K28587">
        <v>99999</v>
      </c>
      <c r="L28587">
        <v>39.916719999999998</v>
      </c>
      <c r="M28587">
        <v>-75.112030000000004</v>
      </c>
      <c r="N28587" s="1" t="s">
        <v>5294</v>
      </c>
      <c r="O28587" s="1" t="s">
        <v>1169</v>
      </c>
      <c r="P28587">
        <v>21530</v>
      </c>
      <c r="Q28587">
        <v>2773.8</v>
      </c>
      <c r="R28587">
        <v>34007</v>
      </c>
      <c r="S28587" s="1" t="s">
        <v>5294</v>
      </c>
      <c r="T28587" s="1" t="s">
        <v>9254</v>
      </c>
      <c r="U28587" s="1" t="s">
        <v>9255</v>
      </c>
    </row>
    <row r="28588" spans="1:21" x14ac:dyDescent="0.35">
      <c r="A28588">
        <v>28586</v>
      </c>
      <c r="B28588" s="1" t="s">
        <v>21</v>
      </c>
      <c r="C28588">
        <v>3</v>
      </c>
      <c r="D28588">
        <v>1</v>
      </c>
      <c r="E28588">
        <v>0.04</v>
      </c>
      <c r="F28588" s="1" t="s">
        <v>5294</v>
      </c>
      <c r="G28588" s="1" t="s">
        <v>1169</v>
      </c>
      <c r="H28588">
        <v>8104</v>
      </c>
      <c r="I28588">
        <v>1136</v>
      </c>
      <c r="J28588" s="1" t="s">
        <v>9435</v>
      </c>
      <c r="K28588">
        <v>100000</v>
      </c>
      <c r="L28588">
        <v>39.916719999999998</v>
      </c>
      <c r="M28588">
        <v>-75.112030000000004</v>
      </c>
      <c r="N28588" s="1" t="s">
        <v>5294</v>
      </c>
      <c r="O28588" s="1" t="s">
        <v>1169</v>
      </c>
      <c r="P28588">
        <v>21530</v>
      </c>
      <c r="Q28588">
        <v>2773.8</v>
      </c>
      <c r="R28588">
        <v>34007</v>
      </c>
      <c r="S28588" s="1" t="s">
        <v>5294</v>
      </c>
      <c r="T28588" s="1" t="s">
        <v>9254</v>
      </c>
      <c r="U28588" s="1" t="s">
        <v>9255</v>
      </c>
    </row>
    <row r="28589" spans="1:21" x14ac:dyDescent="0.35">
      <c r="A28589">
        <v>28587</v>
      </c>
      <c r="B28589" s="1" t="s">
        <v>21</v>
      </c>
      <c r="C28589">
        <v>3</v>
      </c>
      <c r="D28589">
        <v>1</v>
      </c>
      <c r="E28589">
        <v>0.06</v>
      </c>
      <c r="F28589" s="1" t="s">
        <v>5294</v>
      </c>
      <c r="G28589" s="1" t="s">
        <v>1169</v>
      </c>
      <c r="H28589">
        <v>8104</v>
      </c>
      <c r="I28589">
        <v>1280</v>
      </c>
      <c r="J28589" s="1" t="s">
        <v>5713</v>
      </c>
      <c r="K28589">
        <v>129900</v>
      </c>
      <c r="L28589">
        <v>39.916719999999998</v>
      </c>
      <c r="M28589">
        <v>-75.112030000000004</v>
      </c>
      <c r="N28589" s="1" t="s">
        <v>5294</v>
      </c>
      <c r="O28589" s="1" t="s">
        <v>1169</v>
      </c>
      <c r="P28589">
        <v>21530</v>
      </c>
      <c r="Q28589">
        <v>2773.8</v>
      </c>
      <c r="R28589">
        <v>34007</v>
      </c>
      <c r="S28589" s="1" t="s">
        <v>5294</v>
      </c>
      <c r="T28589" s="1" t="s">
        <v>9254</v>
      </c>
      <c r="U28589" s="1" t="s">
        <v>9255</v>
      </c>
    </row>
    <row r="28590" spans="1:21" x14ac:dyDescent="0.35">
      <c r="A28590">
        <v>28588</v>
      </c>
      <c r="B28590" s="1" t="s">
        <v>21</v>
      </c>
      <c r="C28590">
        <v>3</v>
      </c>
      <c r="D28590">
        <v>1</v>
      </c>
      <c r="E28590">
        <v>0.04</v>
      </c>
      <c r="F28590" s="1" t="s">
        <v>5294</v>
      </c>
      <c r="G28590" s="1" t="s">
        <v>1169</v>
      </c>
      <c r="H28590">
        <v>8104</v>
      </c>
      <c r="I28590">
        <v>1365</v>
      </c>
      <c r="J28590" s="1" t="s">
        <v>1376</v>
      </c>
      <c r="K28590">
        <v>42000</v>
      </c>
      <c r="L28590">
        <v>39.916719999999998</v>
      </c>
      <c r="M28590">
        <v>-75.112030000000004</v>
      </c>
      <c r="N28590" s="1" t="s">
        <v>5294</v>
      </c>
      <c r="O28590" s="1" t="s">
        <v>1169</v>
      </c>
      <c r="P28590">
        <v>21530</v>
      </c>
      <c r="Q28590">
        <v>2773.8</v>
      </c>
      <c r="R28590">
        <v>34007</v>
      </c>
      <c r="S28590" s="1" t="s">
        <v>5294</v>
      </c>
      <c r="T28590" s="1" t="s">
        <v>9254</v>
      </c>
      <c r="U28590" s="1" t="s">
        <v>9255</v>
      </c>
    </row>
    <row r="28591" spans="1:21" x14ac:dyDescent="0.35">
      <c r="A28591">
        <v>28589</v>
      </c>
      <c r="B28591" s="1" t="s">
        <v>21</v>
      </c>
      <c r="C28591">
        <v>2</v>
      </c>
      <c r="D28591">
        <v>1</v>
      </c>
      <c r="E28591">
        <v>0.03</v>
      </c>
      <c r="F28591" s="1" t="s">
        <v>5294</v>
      </c>
      <c r="G28591" s="1" t="s">
        <v>1169</v>
      </c>
      <c r="H28591">
        <v>8104</v>
      </c>
      <c r="I28591">
        <v>1048</v>
      </c>
      <c r="J28591" s="1" t="s">
        <v>8288</v>
      </c>
      <c r="K28591">
        <v>108000</v>
      </c>
      <c r="L28591">
        <v>39.916719999999998</v>
      </c>
      <c r="M28591">
        <v>-75.112030000000004</v>
      </c>
      <c r="N28591" s="1" t="s">
        <v>5294</v>
      </c>
      <c r="O28591" s="1" t="s">
        <v>1169</v>
      </c>
      <c r="P28591">
        <v>21530</v>
      </c>
      <c r="Q28591">
        <v>2773.8</v>
      </c>
      <c r="R28591">
        <v>34007</v>
      </c>
      <c r="S28591" s="1" t="s">
        <v>5294</v>
      </c>
      <c r="T28591" s="1" t="s">
        <v>9254</v>
      </c>
      <c r="U28591" s="1" t="s">
        <v>9255</v>
      </c>
    </row>
    <row r="28592" spans="1:21" x14ac:dyDescent="0.35">
      <c r="A28592">
        <v>28590</v>
      </c>
      <c r="B28592" s="1" t="s">
        <v>21</v>
      </c>
      <c r="C28592">
        <v>2</v>
      </c>
      <c r="D28592">
        <v>2</v>
      </c>
      <c r="E28592">
        <v>0.03</v>
      </c>
      <c r="F28592" s="1" t="s">
        <v>5294</v>
      </c>
      <c r="G28592" s="1" t="s">
        <v>1169</v>
      </c>
      <c r="H28592">
        <v>8104</v>
      </c>
      <c r="I28592">
        <v>896</v>
      </c>
      <c r="J28592" s="1" t="s">
        <v>1781</v>
      </c>
      <c r="K28592">
        <v>97700</v>
      </c>
      <c r="L28592">
        <v>39.916719999999998</v>
      </c>
      <c r="M28592">
        <v>-75.112030000000004</v>
      </c>
      <c r="N28592" s="1" t="s">
        <v>5294</v>
      </c>
      <c r="O28592" s="1" t="s">
        <v>1169</v>
      </c>
      <c r="P28592">
        <v>21530</v>
      </c>
      <c r="Q28592">
        <v>2773.8</v>
      </c>
      <c r="R28592">
        <v>34007</v>
      </c>
      <c r="S28592" s="1" t="s">
        <v>5294</v>
      </c>
      <c r="T28592" s="1" t="s">
        <v>9254</v>
      </c>
      <c r="U28592" s="1" t="s">
        <v>9255</v>
      </c>
    </row>
    <row r="28593" spans="1:21" x14ac:dyDescent="0.35">
      <c r="A28593">
        <v>28591</v>
      </c>
      <c r="B28593" s="1" t="s">
        <v>21</v>
      </c>
      <c r="C28593">
        <v>3</v>
      </c>
      <c r="D28593">
        <v>2</v>
      </c>
      <c r="E28593">
        <v>0.06</v>
      </c>
      <c r="F28593" s="1" t="s">
        <v>5294</v>
      </c>
      <c r="G28593" s="1" t="s">
        <v>1169</v>
      </c>
      <c r="H28593">
        <v>8104</v>
      </c>
      <c r="I28593">
        <v>1160</v>
      </c>
      <c r="J28593" s="1" t="s">
        <v>9945</v>
      </c>
      <c r="K28593">
        <v>135000</v>
      </c>
      <c r="L28593">
        <v>39.916719999999998</v>
      </c>
      <c r="M28593">
        <v>-75.112030000000004</v>
      </c>
      <c r="N28593" s="1" t="s">
        <v>5294</v>
      </c>
      <c r="O28593" s="1" t="s">
        <v>1169</v>
      </c>
      <c r="P28593">
        <v>21530</v>
      </c>
      <c r="Q28593">
        <v>2773.8</v>
      </c>
      <c r="R28593">
        <v>34007</v>
      </c>
      <c r="S28593" s="1" t="s">
        <v>5294</v>
      </c>
      <c r="T28593" s="1" t="s">
        <v>9254</v>
      </c>
      <c r="U28593" s="1" t="s">
        <v>9255</v>
      </c>
    </row>
    <row r="28594" spans="1:21" x14ac:dyDescent="0.35">
      <c r="A28594">
        <v>28592</v>
      </c>
      <c r="B28594" s="1" t="s">
        <v>21</v>
      </c>
      <c r="C28594">
        <v>3</v>
      </c>
      <c r="D28594">
        <v>1</v>
      </c>
      <c r="E28594">
        <v>0.03</v>
      </c>
      <c r="F28594" s="1" t="s">
        <v>5294</v>
      </c>
      <c r="G28594" s="1" t="s">
        <v>1169</v>
      </c>
      <c r="H28594">
        <v>8104</v>
      </c>
      <c r="I28594">
        <v>1008</v>
      </c>
      <c r="J28594" s="1" t="s">
        <v>6491</v>
      </c>
      <c r="K28594">
        <v>129000</v>
      </c>
      <c r="L28594">
        <v>39.916719999999998</v>
      </c>
      <c r="M28594">
        <v>-75.112030000000004</v>
      </c>
      <c r="N28594" s="1" t="s">
        <v>5294</v>
      </c>
      <c r="O28594" s="1" t="s">
        <v>1169</v>
      </c>
      <c r="P28594">
        <v>21530</v>
      </c>
      <c r="Q28594">
        <v>2773.8</v>
      </c>
      <c r="R28594">
        <v>34007</v>
      </c>
      <c r="S28594" s="1" t="s">
        <v>5294</v>
      </c>
      <c r="T28594" s="1" t="s">
        <v>9254</v>
      </c>
      <c r="U28594" s="1" t="s">
        <v>9255</v>
      </c>
    </row>
    <row r="28595" spans="1:21" x14ac:dyDescent="0.35">
      <c r="A28595">
        <v>28593</v>
      </c>
      <c r="B28595" s="1" t="s">
        <v>21</v>
      </c>
      <c r="C28595">
        <v>3</v>
      </c>
      <c r="D28595">
        <v>2</v>
      </c>
      <c r="E28595">
        <v>0.03</v>
      </c>
      <c r="F28595" s="1" t="s">
        <v>5294</v>
      </c>
      <c r="G28595" s="1" t="s">
        <v>1169</v>
      </c>
      <c r="H28595">
        <v>8104</v>
      </c>
      <c r="I28595">
        <v>1100</v>
      </c>
      <c r="J28595" s="1" t="s">
        <v>2973</v>
      </c>
      <c r="K28595">
        <v>125900</v>
      </c>
      <c r="L28595">
        <v>39.916719999999998</v>
      </c>
      <c r="M28595">
        <v>-75.112030000000004</v>
      </c>
      <c r="N28595" s="1" t="s">
        <v>5294</v>
      </c>
      <c r="O28595" s="1" t="s">
        <v>1169</v>
      </c>
      <c r="P28595">
        <v>21530</v>
      </c>
      <c r="Q28595">
        <v>2773.8</v>
      </c>
      <c r="R28595">
        <v>34007</v>
      </c>
      <c r="S28595" s="1" t="s">
        <v>5294</v>
      </c>
      <c r="T28595" s="1" t="s">
        <v>9254</v>
      </c>
      <c r="U28595" s="1" t="s">
        <v>9255</v>
      </c>
    </row>
    <row r="28596" spans="1:21" x14ac:dyDescent="0.35">
      <c r="A28596">
        <v>28594</v>
      </c>
      <c r="B28596" s="1" t="s">
        <v>21</v>
      </c>
      <c r="C28596">
        <v>2</v>
      </c>
      <c r="D28596">
        <v>1</v>
      </c>
      <c r="E28596">
        <v>0.03</v>
      </c>
      <c r="F28596" s="1" t="s">
        <v>5294</v>
      </c>
      <c r="G28596" s="1" t="s">
        <v>1169</v>
      </c>
      <c r="H28596">
        <v>8104</v>
      </c>
      <c r="I28596">
        <v>1024</v>
      </c>
      <c r="J28596" s="1" t="s">
        <v>1129</v>
      </c>
      <c r="K28596">
        <v>114999</v>
      </c>
      <c r="L28596">
        <v>39.916719999999998</v>
      </c>
      <c r="M28596">
        <v>-75.112030000000004</v>
      </c>
      <c r="N28596" s="1" t="s">
        <v>5294</v>
      </c>
      <c r="O28596" s="1" t="s">
        <v>1169</v>
      </c>
      <c r="P28596">
        <v>21530</v>
      </c>
      <c r="Q28596">
        <v>2773.8</v>
      </c>
      <c r="R28596">
        <v>34007</v>
      </c>
      <c r="S28596" s="1" t="s">
        <v>5294</v>
      </c>
      <c r="T28596" s="1" t="s">
        <v>9254</v>
      </c>
      <c r="U28596" s="1" t="s">
        <v>9255</v>
      </c>
    </row>
    <row r="28597" spans="1:21" x14ac:dyDescent="0.35">
      <c r="A28597">
        <v>28595</v>
      </c>
      <c r="B28597" s="1" t="s">
        <v>21</v>
      </c>
      <c r="C28597">
        <v>3</v>
      </c>
      <c r="D28597">
        <v>1</v>
      </c>
      <c r="E28597">
        <v>0.02</v>
      </c>
      <c r="F28597" s="1" t="s">
        <v>5294</v>
      </c>
      <c r="G28597" s="1" t="s">
        <v>1169</v>
      </c>
      <c r="H28597">
        <v>8104</v>
      </c>
      <c r="I28597">
        <v>1155</v>
      </c>
      <c r="J28597" s="1" t="s">
        <v>987</v>
      </c>
      <c r="K28597">
        <v>74000</v>
      </c>
      <c r="L28597">
        <v>39.916719999999998</v>
      </c>
      <c r="M28597">
        <v>-75.112030000000004</v>
      </c>
      <c r="N28597" s="1" t="s">
        <v>5294</v>
      </c>
      <c r="O28597" s="1" t="s">
        <v>1169</v>
      </c>
      <c r="P28597">
        <v>21530</v>
      </c>
      <c r="Q28597">
        <v>2773.8</v>
      </c>
      <c r="R28597">
        <v>34007</v>
      </c>
      <c r="S28597" s="1" t="s">
        <v>5294</v>
      </c>
      <c r="T28597" s="1" t="s">
        <v>9254</v>
      </c>
      <c r="U28597" s="1" t="s">
        <v>9255</v>
      </c>
    </row>
    <row r="28598" spans="1:21" x14ac:dyDescent="0.35">
      <c r="A28598">
        <v>28596</v>
      </c>
      <c r="B28598" s="1" t="s">
        <v>21</v>
      </c>
      <c r="C28598">
        <v>3</v>
      </c>
      <c r="D28598">
        <v>1</v>
      </c>
      <c r="E28598">
        <v>0.04</v>
      </c>
      <c r="F28598" s="1" t="s">
        <v>5294</v>
      </c>
      <c r="G28598" s="1" t="s">
        <v>1169</v>
      </c>
      <c r="H28598">
        <v>8104</v>
      </c>
      <c r="I28598">
        <v>1277</v>
      </c>
      <c r="J28598" s="1" t="s">
        <v>6198</v>
      </c>
      <c r="K28598">
        <v>89911</v>
      </c>
      <c r="L28598">
        <v>39.916719999999998</v>
      </c>
      <c r="M28598">
        <v>-75.112030000000004</v>
      </c>
      <c r="N28598" s="1" t="s">
        <v>5294</v>
      </c>
      <c r="O28598" s="1" t="s">
        <v>1169</v>
      </c>
      <c r="P28598">
        <v>21530</v>
      </c>
      <c r="Q28598">
        <v>2773.8</v>
      </c>
      <c r="R28598">
        <v>34007</v>
      </c>
      <c r="S28598" s="1" t="s">
        <v>5294</v>
      </c>
      <c r="T28598" s="1" t="s">
        <v>9254</v>
      </c>
      <c r="U28598" s="1" t="s">
        <v>9255</v>
      </c>
    </row>
    <row r="28599" spans="1:21" x14ac:dyDescent="0.35">
      <c r="A28599">
        <v>28597</v>
      </c>
      <c r="B28599" s="1" t="s">
        <v>21</v>
      </c>
      <c r="C28599">
        <v>3</v>
      </c>
      <c r="D28599">
        <v>1</v>
      </c>
      <c r="E28599">
        <v>0.05</v>
      </c>
      <c r="F28599" s="1" t="s">
        <v>5294</v>
      </c>
      <c r="G28599" s="1" t="s">
        <v>1169</v>
      </c>
      <c r="H28599">
        <v>8104</v>
      </c>
      <c r="I28599">
        <v>1120</v>
      </c>
      <c r="J28599" s="1" t="s">
        <v>24</v>
      </c>
      <c r="K28599">
        <v>134999</v>
      </c>
      <c r="L28599">
        <v>39.916719999999998</v>
      </c>
      <c r="M28599">
        <v>-75.112030000000004</v>
      </c>
      <c r="N28599" s="1" t="s">
        <v>5294</v>
      </c>
      <c r="O28599" s="1" t="s">
        <v>1169</v>
      </c>
      <c r="P28599">
        <v>21530</v>
      </c>
      <c r="Q28599">
        <v>2773.8</v>
      </c>
      <c r="R28599">
        <v>34007</v>
      </c>
      <c r="S28599" s="1" t="s">
        <v>5294</v>
      </c>
      <c r="T28599" s="1" t="s">
        <v>9254</v>
      </c>
      <c r="U28599" s="1" t="s">
        <v>9255</v>
      </c>
    </row>
    <row r="28600" spans="1:21" x14ac:dyDescent="0.35">
      <c r="A28600">
        <v>28598</v>
      </c>
      <c r="B28600" s="1" t="s">
        <v>21</v>
      </c>
      <c r="C28600">
        <v>3</v>
      </c>
      <c r="D28600">
        <v>1</v>
      </c>
      <c r="E28600">
        <v>0.08</v>
      </c>
      <c r="F28600" s="1" t="s">
        <v>5294</v>
      </c>
      <c r="G28600" s="1" t="s">
        <v>1169</v>
      </c>
      <c r="H28600">
        <v>8104</v>
      </c>
      <c r="I28600">
        <v>1160</v>
      </c>
      <c r="J28600" s="1" t="s">
        <v>7299</v>
      </c>
      <c r="K28600">
        <v>127000</v>
      </c>
      <c r="L28600">
        <v>39.916719999999998</v>
      </c>
      <c r="M28600">
        <v>-75.112030000000004</v>
      </c>
      <c r="N28600" s="1" t="s">
        <v>5294</v>
      </c>
      <c r="O28600" s="1" t="s">
        <v>1169</v>
      </c>
      <c r="P28600">
        <v>21530</v>
      </c>
      <c r="Q28600">
        <v>2773.8</v>
      </c>
      <c r="R28600">
        <v>34007</v>
      </c>
      <c r="S28600" s="1" t="s">
        <v>5294</v>
      </c>
      <c r="T28600" s="1" t="s">
        <v>9254</v>
      </c>
      <c r="U28600" s="1" t="s">
        <v>9255</v>
      </c>
    </row>
    <row r="28601" spans="1:21" x14ac:dyDescent="0.35">
      <c r="A28601">
        <v>28599</v>
      </c>
      <c r="B28601" s="1" t="s">
        <v>21</v>
      </c>
      <c r="C28601">
        <v>3</v>
      </c>
      <c r="D28601">
        <v>1</v>
      </c>
      <c r="E28601">
        <v>0.04</v>
      </c>
      <c r="F28601" s="1" t="s">
        <v>5294</v>
      </c>
      <c r="G28601" s="1" t="s">
        <v>1169</v>
      </c>
      <c r="H28601">
        <v>8104</v>
      </c>
      <c r="I28601">
        <v>1120</v>
      </c>
      <c r="J28601" s="1" t="s">
        <v>5056</v>
      </c>
      <c r="K28601">
        <v>74900</v>
      </c>
      <c r="L28601">
        <v>39.916719999999998</v>
      </c>
      <c r="M28601">
        <v>-75.112030000000004</v>
      </c>
      <c r="N28601" s="1" t="s">
        <v>5294</v>
      </c>
      <c r="O28601" s="1" t="s">
        <v>1169</v>
      </c>
      <c r="P28601">
        <v>21530</v>
      </c>
      <c r="Q28601">
        <v>2773.8</v>
      </c>
      <c r="R28601">
        <v>34007</v>
      </c>
      <c r="S28601" s="1" t="s">
        <v>5294</v>
      </c>
      <c r="T28601" s="1" t="s">
        <v>9254</v>
      </c>
      <c r="U28601" s="1" t="s">
        <v>9255</v>
      </c>
    </row>
    <row r="28602" spans="1:21" x14ac:dyDescent="0.35">
      <c r="A28602">
        <v>28600</v>
      </c>
      <c r="B28602" s="1" t="s">
        <v>21</v>
      </c>
      <c r="C28602">
        <v>2</v>
      </c>
      <c r="D28602">
        <v>1</v>
      </c>
      <c r="E28602">
        <v>0.03</v>
      </c>
      <c r="F28602" s="1" t="s">
        <v>5294</v>
      </c>
      <c r="G28602" s="1" t="s">
        <v>1169</v>
      </c>
      <c r="H28602">
        <v>8104</v>
      </c>
      <c r="I28602">
        <v>924</v>
      </c>
      <c r="J28602" s="1" t="s">
        <v>898</v>
      </c>
      <c r="K28602">
        <v>49000</v>
      </c>
      <c r="L28602">
        <v>39.916719999999998</v>
      </c>
      <c r="M28602">
        <v>-75.112030000000004</v>
      </c>
      <c r="N28602" s="1" t="s">
        <v>5294</v>
      </c>
      <c r="O28602" s="1" t="s">
        <v>1169</v>
      </c>
      <c r="P28602">
        <v>21530</v>
      </c>
      <c r="Q28602">
        <v>2773.8</v>
      </c>
      <c r="R28602">
        <v>34007</v>
      </c>
      <c r="S28602" s="1" t="s">
        <v>5294</v>
      </c>
      <c r="T28602" s="1" t="s">
        <v>9254</v>
      </c>
      <c r="U28602" s="1" t="s">
        <v>9255</v>
      </c>
    </row>
    <row r="28603" spans="1:21" x14ac:dyDescent="0.35">
      <c r="A28603">
        <v>28601</v>
      </c>
      <c r="B28603" s="1" t="s">
        <v>21</v>
      </c>
      <c r="C28603">
        <v>3</v>
      </c>
      <c r="D28603">
        <v>1</v>
      </c>
      <c r="E28603">
        <v>0.05</v>
      </c>
      <c r="F28603" s="1" t="s">
        <v>5294</v>
      </c>
      <c r="G28603" s="1" t="s">
        <v>1169</v>
      </c>
      <c r="H28603">
        <v>8104</v>
      </c>
      <c r="I28603">
        <v>1048</v>
      </c>
      <c r="J28603" s="1" t="s">
        <v>9476</v>
      </c>
      <c r="K28603">
        <v>135000</v>
      </c>
      <c r="L28603">
        <v>39.916719999999998</v>
      </c>
      <c r="M28603">
        <v>-75.112030000000004</v>
      </c>
      <c r="N28603" s="1" t="s">
        <v>5294</v>
      </c>
      <c r="O28603" s="1" t="s">
        <v>1169</v>
      </c>
      <c r="P28603">
        <v>21530</v>
      </c>
      <c r="Q28603">
        <v>2773.8</v>
      </c>
      <c r="R28603">
        <v>34007</v>
      </c>
      <c r="S28603" s="1" t="s">
        <v>5294</v>
      </c>
      <c r="T28603" s="1" t="s">
        <v>9254</v>
      </c>
      <c r="U28603" s="1" t="s">
        <v>9255</v>
      </c>
    </row>
    <row r="28604" spans="1:21" x14ac:dyDescent="0.35">
      <c r="A28604">
        <v>28602</v>
      </c>
      <c r="B28604" s="1" t="s">
        <v>21</v>
      </c>
      <c r="C28604">
        <v>4</v>
      </c>
      <c r="D28604">
        <v>1</v>
      </c>
      <c r="E28604">
        <v>0.03</v>
      </c>
      <c r="F28604" s="1" t="s">
        <v>5294</v>
      </c>
      <c r="G28604" s="1" t="s">
        <v>1169</v>
      </c>
      <c r="H28604">
        <v>8104</v>
      </c>
      <c r="I28604">
        <v>1180</v>
      </c>
      <c r="J28604" s="1" t="s">
        <v>2643</v>
      </c>
      <c r="K28604">
        <v>65000</v>
      </c>
      <c r="L28604">
        <v>39.916719999999998</v>
      </c>
      <c r="M28604">
        <v>-75.112030000000004</v>
      </c>
      <c r="N28604" s="1" t="s">
        <v>5294</v>
      </c>
      <c r="O28604" s="1" t="s">
        <v>1169</v>
      </c>
      <c r="P28604">
        <v>21530</v>
      </c>
      <c r="Q28604">
        <v>2773.8</v>
      </c>
      <c r="R28604">
        <v>34007</v>
      </c>
      <c r="S28604" s="1" t="s">
        <v>5294</v>
      </c>
      <c r="T28604" s="1" t="s">
        <v>9254</v>
      </c>
      <c r="U28604" s="1" t="s">
        <v>9255</v>
      </c>
    </row>
    <row r="28605" spans="1:21" x14ac:dyDescent="0.35">
      <c r="A28605">
        <v>28603</v>
      </c>
      <c r="B28605" s="1" t="s">
        <v>21</v>
      </c>
      <c r="C28605">
        <v>2</v>
      </c>
      <c r="D28605">
        <v>1</v>
      </c>
      <c r="E28605">
        <v>0.04</v>
      </c>
      <c r="F28605" s="1" t="s">
        <v>5294</v>
      </c>
      <c r="G28605" s="1" t="s">
        <v>1169</v>
      </c>
      <c r="H28605">
        <v>8104</v>
      </c>
      <c r="I28605">
        <v>924</v>
      </c>
      <c r="J28605" s="1" t="s">
        <v>24</v>
      </c>
      <c r="K28605">
        <v>110000</v>
      </c>
      <c r="L28605">
        <v>39.916719999999998</v>
      </c>
      <c r="M28605">
        <v>-75.112030000000004</v>
      </c>
      <c r="N28605" s="1" t="s">
        <v>5294</v>
      </c>
      <c r="O28605" s="1" t="s">
        <v>1169</v>
      </c>
      <c r="P28605">
        <v>21530</v>
      </c>
      <c r="Q28605">
        <v>2773.8</v>
      </c>
      <c r="R28605">
        <v>34007</v>
      </c>
      <c r="S28605" s="1" t="s">
        <v>5294</v>
      </c>
      <c r="T28605" s="1" t="s">
        <v>9254</v>
      </c>
      <c r="U28605" s="1" t="s">
        <v>9255</v>
      </c>
    </row>
    <row r="28606" spans="1:21" x14ac:dyDescent="0.35">
      <c r="A28606">
        <v>28604</v>
      </c>
      <c r="B28606" s="1" t="s">
        <v>21</v>
      </c>
      <c r="C28606">
        <v>3</v>
      </c>
      <c r="D28606">
        <v>1</v>
      </c>
      <c r="E28606">
        <v>0.04</v>
      </c>
      <c r="F28606" s="1" t="s">
        <v>5294</v>
      </c>
      <c r="G28606" s="1" t="s">
        <v>1169</v>
      </c>
      <c r="H28606">
        <v>8104</v>
      </c>
      <c r="I28606">
        <v>1576</v>
      </c>
      <c r="J28606" s="1" t="s">
        <v>24</v>
      </c>
      <c r="K28606">
        <v>60000</v>
      </c>
      <c r="L28606">
        <v>39.916719999999998</v>
      </c>
      <c r="M28606">
        <v>-75.112030000000004</v>
      </c>
      <c r="N28606" s="1" t="s">
        <v>5294</v>
      </c>
      <c r="O28606" s="1" t="s">
        <v>1169</v>
      </c>
      <c r="P28606">
        <v>21530</v>
      </c>
      <c r="Q28606">
        <v>2773.8</v>
      </c>
      <c r="R28606">
        <v>34007</v>
      </c>
      <c r="S28606" s="1" t="s">
        <v>5294</v>
      </c>
      <c r="T28606" s="1" t="s">
        <v>9254</v>
      </c>
      <c r="U28606" s="1" t="s">
        <v>9255</v>
      </c>
    </row>
    <row r="28607" spans="1:21" x14ac:dyDescent="0.35">
      <c r="A28607">
        <v>28605</v>
      </c>
      <c r="B28607" s="1" t="s">
        <v>21</v>
      </c>
      <c r="C28607">
        <v>3</v>
      </c>
      <c r="D28607">
        <v>1</v>
      </c>
      <c r="E28607">
        <v>0.06</v>
      </c>
      <c r="F28607" s="1" t="s">
        <v>5294</v>
      </c>
      <c r="G28607" s="1" t="s">
        <v>1169</v>
      </c>
      <c r="H28607">
        <v>8104</v>
      </c>
      <c r="I28607">
        <v>1056</v>
      </c>
      <c r="J28607" s="1" t="s">
        <v>4494</v>
      </c>
      <c r="K28607">
        <v>100000</v>
      </c>
      <c r="L28607">
        <v>39.916719999999998</v>
      </c>
      <c r="M28607">
        <v>-75.112030000000004</v>
      </c>
      <c r="N28607" s="1" t="s">
        <v>5294</v>
      </c>
      <c r="O28607" s="1" t="s">
        <v>1169</v>
      </c>
      <c r="P28607">
        <v>21530</v>
      </c>
      <c r="Q28607">
        <v>2773.8</v>
      </c>
      <c r="R28607">
        <v>34007</v>
      </c>
      <c r="S28607" s="1" t="s">
        <v>5294</v>
      </c>
      <c r="T28607" s="1" t="s">
        <v>9254</v>
      </c>
      <c r="U28607" s="1" t="s">
        <v>9255</v>
      </c>
    </row>
    <row r="28608" spans="1:21" x14ac:dyDescent="0.35">
      <c r="A28608">
        <v>28606</v>
      </c>
      <c r="B28608" s="1" t="s">
        <v>21</v>
      </c>
      <c r="C28608">
        <v>3</v>
      </c>
      <c r="D28608">
        <v>1</v>
      </c>
      <c r="E28608">
        <v>0.03</v>
      </c>
      <c r="F28608" s="1" t="s">
        <v>5294</v>
      </c>
      <c r="G28608" s="1" t="s">
        <v>1169</v>
      </c>
      <c r="H28608">
        <v>8104</v>
      </c>
      <c r="I28608">
        <v>1040</v>
      </c>
      <c r="J28608" s="1" t="s">
        <v>9946</v>
      </c>
      <c r="K28608">
        <v>112000</v>
      </c>
      <c r="L28608">
        <v>39.916719999999998</v>
      </c>
      <c r="M28608">
        <v>-75.112030000000004</v>
      </c>
      <c r="N28608" s="1" t="s">
        <v>5294</v>
      </c>
      <c r="O28608" s="1" t="s">
        <v>1169</v>
      </c>
      <c r="P28608">
        <v>21530</v>
      </c>
      <c r="Q28608">
        <v>2773.8</v>
      </c>
      <c r="R28608">
        <v>34007</v>
      </c>
      <c r="S28608" s="1" t="s">
        <v>5294</v>
      </c>
      <c r="T28608" s="1" t="s">
        <v>9254</v>
      </c>
      <c r="U28608" s="1" t="s">
        <v>9255</v>
      </c>
    </row>
    <row r="28609" spans="1:21" x14ac:dyDescent="0.35">
      <c r="A28609">
        <v>28607</v>
      </c>
      <c r="B28609" s="1" t="s">
        <v>21</v>
      </c>
      <c r="C28609">
        <v>3</v>
      </c>
      <c r="D28609">
        <v>1</v>
      </c>
      <c r="E28609">
        <v>0.05</v>
      </c>
      <c r="F28609" s="1" t="s">
        <v>5294</v>
      </c>
      <c r="G28609" s="1" t="s">
        <v>1169</v>
      </c>
      <c r="H28609">
        <v>8104</v>
      </c>
      <c r="I28609">
        <v>1152</v>
      </c>
      <c r="J28609" s="1" t="s">
        <v>2216</v>
      </c>
      <c r="K28609">
        <v>99000</v>
      </c>
      <c r="L28609">
        <v>39.916719999999998</v>
      </c>
      <c r="M28609">
        <v>-75.112030000000004</v>
      </c>
      <c r="N28609" s="1" t="s">
        <v>5294</v>
      </c>
      <c r="O28609" s="1" t="s">
        <v>1169</v>
      </c>
      <c r="P28609">
        <v>21530</v>
      </c>
      <c r="Q28609">
        <v>2773.8</v>
      </c>
      <c r="R28609">
        <v>34007</v>
      </c>
      <c r="S28609" s="1" t="s">
        <v>5294</v>
      </c>
      <c r="T28609" s="1" t="s">
        <v>9254</v>
      </c>
      <c r="U28609" s="1" t="s">
        <v>9255</v>
      </c>
    </row>
    <row r="28610" spans="1:21" x14ac:dyDescent="0.35">
      <c r="A28610">
        <v>28608</v>
      </c>
      <c r="B28610" s="1" t="s">
        <v>21</v>
      </c>
      <c r="C28610">
        <v>3</v>
      </c>
      <c r="D28610">
        <v>1</v>
      </c>
      <c r="E28610">
        <v>0.03</v>
      </c>
      <c r="F28610" s="1" t="s">
        <v>5294</v>
      </c>
      <c r="G28610" s="1" t="s">
        <v>1169</v>
      </c>
      <c r="H28610">
        <v>8104</v>
      </c>
      <c r="I28610">
        <v>1048</v>
      </c>
      <c r="J28610" s="1" t="s">
        <v>9947</v>
      </c>
      <c r="K28610">
        <v>109900</v>
      </c>
      <c r="L28610">
        <v>39.916719999999998</v>
      </c>
      <c r="M28610">
        <v>-75.112030000000004</v>
      </c>
      <c r="N28610" s="1" t="s">
        <v>5294</v>
      </c>
      <c r="O28610" s="1" t="s">
        <v>1169</v>
      </c>
      <c r="P28610">
        <v>21530</v>
      </c>
      <c r="Q28610">
        <v>2773.8</v>
      </c>
      <c r="R28610">
        <v>34007</v>
      </c>
      <c r="S28610" s="1" t="s">
        <v>5294</v>
      </c>
      <c r="T28610" s="1" t="s">
        <v>9254</v>
      </c>
      <c r="U28610" s="1" t="s">
        <v>9255</v>
      </c>
    </row>
    <row r="28611" spans="1:21" x14ac:dyDescent="0.35">
      <c r="A28611">
        <v>28609</v>
      </c>
      <c r="B28611" s="1" t="s">
        <v>21</v>
      </c>
      <c r="C28611">
        <v>3</v>
      </c>
      <c r="D28611">
        <v>1</v>
      </c>
      <c r="E28611">
        <v>0.03</v>
      </c>
      <c r="F28611" s="1" t="s">
        <v>5294</v>
      </c>
      <c r="G28611" s="1" t="s">
        <v>1169</v>
      </c>
      <c r="H28611">
        <v>8104</v>
      </c>
      <c r="I28611">
        <v>1160</v>
      </c>
      <c r="J28611" s="1" t="s">
        <v>9948</v>
      </c>
      <c r="K28611">
        <v>159900</v>
      </c>
      <c r="L28611">
        <v>39.916719999999998</v>
      </c>
      <c r="M28611">
        <v>-75.112030000000004</v>
      </c>
      <c r="N28611" s="1" t="s">
        <v>5294</v>
      </c>
      <c r="O28611" s="1" t="s">
        <v>1169</v>
      </c>
      <c r="P28611">
        <v>21530</v>
      </c>
      <c r="Q28611">
        <v>2773.8</v>
      </c>
      <c r="R28611">
        <v>34007</v>
      </c>
      <c r="S28611" s="1" t="s">
        <v>5294</v>
      </c>
      <c r="T28611" s="1" t="s">
        <v>9254</v>
      </c>
      <c r="U28611" s="1" t="s">
        <v>9255</v>
      </c>
    </row>
    <row r="28612" spans="1:21" x14ac:dyDescent="0.35">
      <c r="A28612">
        <v>28610</v>
      </c>
      <c r="B28612" s="1" t="s">
        <v>21</v>
      </c>
      <c r="C28612">
        <v>3</v>
      </c>
      <c r="D28612">
        <v>1</v>
      </c>
      <c r="E28612">
        <v>0.04</v>
      </c>
      <c r="F28612" s="1" t="s">
        <v>5294</v>
      </c>
      <c r="G28612" s="1" t="s">
        <v>1169</v>
      </c>
      <c r="H28612">
        <v>8104</v>
      </c>
      <c r="I28612">
        <v>1349</v>
      </c>
      <c r="J28612" s="1" t="s">
        <v>24</v>
      </c>
      <c r="K28612">
        <v>119900</v>
      </c>
      <c r="L28612">
        <v>39.916719999999998</v>
      </c>
      <c r="M28612">
        <v>-75.112030000000004</v>
      </c>
      <c r="N28612" s="1" t="s">
        <v>5294</v>
      </c>
      <c r="O28612" s="1" t="s">
        <v>1169</v>
      </c>
      <c r="P28612">
        <v>21530</v>
      </c>
      <c r="Q28612">
        <v>2773.8</v>
      </c>
      <c r="R28612">
        <v>34007</v>
      </c>
      <c r="S28612" s="1" t="s">
        <v>5294</v>
      </c>
      <c r="T28612" s="1" t="s">
        <v>9254</v>
      </c>
      <c r="U28612" s="1" t="s">
        <v>9255</v>
      </c>
    </row>
    <row r="28613" spans="1:21" x14ac:dyDescent="0.35">
      <c r="A28613">
        <v>28611</v>
      </c>
      <c r="B28613" s="1" t="s">
        <v>21</v>
      </c>
      <c r="C28613">
        <v>3</v>
      </c>
      <c r="D28613">
        <v>1</v>
      </c>
      <c r="E28613">
        <v>0.04</v>
      </c>
      <c r="F28613" s="1" t="s">
        <v>5294</v>
      </c>
      <c r="G28613" s="1" t="s">
        <v>1169</v>
      </c>
      <c r="H28613">
        <v>8104</v>
      </c>
      <c r="I28613">
        <v>1330</v>
      </c>
      <c r="J28613" s="1" t="s">
        <v>2820</v>
      </c>
      <c r="K28613">
        <v>110000</v>
      </c>
      <c r="L28613">
        <v>39.916719999999998</v>
      </c>
      <c r="M28613">
        <v>-75.112030000000004</v>
      </c>
      <c r="N28613" s="1" t="s">
        <v>5294</v>
      </c>
      <c r="O28613" s="1" t="s">
        <v>1169</v>
      </c>
      <c r="P28613">
        <v>21530</v>
      </c>
      <c r="Q28613">
        <v>2773.8</v>
      </c>
      <c r="R28613">
        <v>34007</v>
      </c>
      <c r="S28613" s="1" t="s">
        <v>5294</v>
      </c>
      <c r="T28613" s="1" t="s">
        <v>9254</v>
      </c>
      <c r="U28613" s="1" t="s">
        <v>9255</v>
      </c>
    </row>
    <row r="28614" spans="1:21" x14ac:dyDescent="0.35">
      <c r="A28614">
        <v>28612</v>
      </c>
      <c r="B28614" s="1" t="s">
        <v>21</v>
      </c>
      <c r="C28614">
        <v>3</v>
      </c>
      <c r="D28614">
        <v>2</v>
      </c>
      <c r="E28614">
        <v>0.04</v>
      </c>
      <c r="F28614" s="1" t="s">
        <v>5294</v>
      </c>
      <c r="G28614" s="1" t="s">
        <v>1169</v>
      </c>
      <c r="H28614">
        <v>8104</v>
      </c>
      <c r="I28614">
        <v>1364</v>
      </c>
      <c r="J28614" s="1" t="s">
        <v>24</v>
      </c>
      <c r="K28614">
        <v>154900</v>
      </c>
      <c r="L28614">
        <v>39.916719999999998</v>
      </c>
      <c r="M28614">
        <v>-75.112030000000004</v>
      </c>
      <c r="N28614" s="1" t="s">
        <v>5294</v>
      </c>
      <c r="O28614" s="1" t="s">
        <v>1169</v>
      </c>
      <c r="P28614">
        <v>21530</v>
      </c>
      <c r="Q28614">
        <v>2773.8</v>
      </c>
      <c r="R28614">
        <v>34007</v>
      </c>
      <c r="S28614" s="1" t="s">
        <v>5294</v>
      </c>
      <c r="T28614" s="1" t="s">
        <v>9254</v>
      </c>
      <c r="U28614" s="1" t="s">
        <v>9255</v>
      </c>
    </row>
    <row r="28615" spans="1:21" x14ac:dyDescent="0.35">
      <c r="A28615">
        <v>28613</v>
      </c>
      <c r="B28615" s="1" t="s">
        <v>21</v>
      </c>
      <c r="C28615">
        <v>3</v>
      </c>
      <c r="D28615">
        <v>2</v>
      </c>
      <c r="E28615">
        <v>0.02</v>
      </c>
      <c r="F28615" s="1" t="s">
        <v>9638</v>
      </c>
      <c r="G28615" s="1" t="s">
        <v>9011</v>
      </c>
      <c r="H28615">
        <v>19120</v>
      </c>
      <c r="I28615">
        <v>1290</v>
      </c>
      <c r="J28615" s="1" t="s">
        <v>7286</v>
      </c>
      <c r="K28615">
        <v>139900</v>
      </c>
      <c r="L28615">
        <v>40.034170000000003</v>
      </c>
      <c r="M28615">
        <v>-75.119860000000003</v>
      </c>
      <c r="N28615" s="1" t="s">
        <v>9638</v>
      </c>
      <c r="O28615" s="1" t="s">
        <v>9011</v>
      </c>
      <c r="P28615">
        <v>73896</v>
      </c>
      <c r="Q28615">
        <v>8821.9</v>
      </c>
      <c r="R28615">
        <v>42101</v>
      </c>
      <c r="S28615" s="1" t="s">
        <v>9638</v>
      </c>
      <c r="T28615" s="1" t="s">
        <v>9639</v>
      </c>
      <c r="U28615" s="1" t="s">
        <v>9640</v>
      </c>
    </row>
    <row r="28616" spans="1:21" x14ac:dyDescent="0.35">
      <c r="A28616">
        <v>28614</v>
      </c>
      <c r="B28616" s="1" t="s">
        <v>21</v>
      </c>
      <c r="C28616">
        <v>3</v>
      </c>
      <c r="D28616">
        <v>2</v>
      </c>
      <c r="E28616">
        <v>0.03</v>
      </c>
      <c r="F28616" s="1" t="s">
        <v>9638</v>
      </c>
      <c r="G28616" s="1" t="s">
        <v>9011</v>
      </c>
      <c r="H28616">
        <v>19120</v>
      </c>
      <c r="I28616">
        <v>1230</v>
      </c>
      <c r="J28616" s="1" t="s">
        <v>9949</v>
      </c>
      <c r="K28616">
        <v>200000</v>
      </c>
      <c r="L28616">
        <v>40.034170000000003</v>
      </c>
      <c r="M28616">
        <v>-75.119860000000003</v>
      </c>
      <c r="N28616" s="1" t="s">
        <v>9638</v>
      </c>
      <c r="O28616" s="1" t="s">
        <v>9011</v>
      </c>
      <c r="P28616">
        <v>73896</v>
      </c>
      <c r="Q28616">
        <v>8821.9</v>
      </c>
      <c r="R28616">
        <v>42101</v>
      </c>
      <c r="S28616" s="1" t="s">
        <v>9638</v>
      </c>
      <c r="T28616" s="1" t="s">
        <v>9639</v>
      </c>
      <c r="U28616" s="1" t="s">
        <v>9640</v>
      </c>
    </row>
    <row r="28617" spans="1:21" x14ac:dyDescent="0.35">
      <c r="A28617">
        <v>28615</v>
      </c>
      <c r="B28617" s="1" t="s">
        <v>21</v>
      </c>
      <c r="C28617">
        <v>3</v>
      </c>
      <c r="D28617">
        <v>1</v>
      </c>
      <c r="E28617">
        <v>0.02</v>
      </c>
      <c r="F28617" s="1" t="s">
        <v>9638</v>
      </c>
      <c r="G28617" s="1" t="s">
        <v>9011</v>
      </c>
      <c r="H28617">
        <v>19120</v>
      </c>
      <c r="I28617">
        <v>1120</v>
      </c>
      <c r="J28617" s="1" t="s">
        <v>9950</v>
      </c>
      <c r="K28617">
        <v>69999</v>
      </c>
      <c r="L28617">
        <v>40.034170000000003</v>
      </c>
      <c r="M28617">
        <v>-75.119860000000003</v>
      </c>
      <c r="N28617" s="1" t="s">
        <v>9638</v>
      </c>
      <c r="O28617" s="1" t="s">
        <v>9011</v>
      </c>
      <c r="P28617">
        <v>73896</v>
      </c>
      <c r="Q28617">
        <v>8821.9</v>
      </c>
      <c r="R28617">
        <v>42101</v>
      </c>
      <c r="S28617" s="1" t="s">
        <v>9638</v>
      </c>
      <c r="T28617" s="1" t="s">
        <v>9639</v>
      </c>
      <c r="U28617" s="1" t="s">
        <v>9640</v>
      </c>
    </row>
    <row r="28618" spans="1:21" x14ac:dyDescent="0.35">
      <c r="A28618">
        <v>28616</v>
      </c>
      <c r="B28618" s="1" t="s">
        <v>21</v>
      </c>
      <c r="C28618">
        <v>4</v>
      </c>
      <c r="D28618">
        <v>3</v>
      </c>
      <c r="E28618">
        <v>0.04</v>
      </c>
      <c r="F28618" s="1" t="s">
        <v>9638</v>
      </c>
      <c r="G28618" s="1" t="s">
        <v>9011</v>
      </c>
      <c r="H28618">
        <v>19120</v>
      </c>
      <c r="I28618">
        <v>1852</v>
      </c>
      <c r="J28618" s="1" t="s">
        <v>9951</v>
      </c>
      <c r="K28618">
        <v>220000</v>
      </c>
      <c r="L28618">
        <v>40.034170000000003</v>
      </c>
      <c r="M28618">
        <v>-75.119860000000003</v>
      </c>
      <c r="N28618" s="1" t="s">
        <v>9638</v>
      </c>
      <c r="O28618" s="1" t="s">
        <v>9011</v>
      </c>
      <c r="P28618">
        <v>73896</v>
      </c>
      <c r="Q28618">
        <v>8821.9</v>
      </c>
      <c r="R28618">
        <v>42101</v>
      </c>
      <c r="S28618" s="1" t="s">
        <v>9638</v>
      </c>
      <c r="T28618" s="1" t="s">
        <v>9639</v>
      </c>
      <c r="U28618" s="1" t="s">
        <v>9640</v>
      </c>
    </row>
    <row r="28619" spans="1:21" x14ac:dyDescent="0.35">
      <c r="A28619">
        <v>28617</v>
      </c>
      <c r="B28619" s="1" t="s">
        <v>21</v>
      </c>
      <c r="C28619">
        <v>3</v>
      </c>
      <c r="D28619">
        <v>2</v>
      </c>
      <c r="E28619">
        <v>0.03</v>
      </c>
      <c r="F28619" s="1" t="s">
        <v>9638</v>
      </c>
      <c r="G28619" s="1" t="s">
        <v>9011</v>
      </c>
      <c r="H28619">
        <v>19120</v>
      </c>
      <c r="I28619">
        <v>1620</v>
      </c>
      <c r="J28619" s="1" t="s">
        <v>24</v>
      </c>
      <c r="K28619">
        <v>159000</v>
      </c>
      <c r="L28619">
        <v>40.034170000000003</v>
      </c>
      <c r="M28619">
        <v>-75.119860000000003</v>
      </c>
      <c r="N28619" s="1" t="s">
        <v>9638</v>
      </c>
      <c r="O28619" s="1" t="s">
        <v>9011</v>
      </c>
      <c r="P28619">
        <v>73896</v>
      </c>
      <c r="Q28619">
        <v>8821.9</v>
      </c>
      <c r="R28619">
        <v>42101</v>
      </c>
      <c r="S28619" s="1" t="s">
        <v>9638</v>
      </c>
      <c r="T28619" s="1" t="s">
        <v>9639</v>
      </c>
      <c r="U28619" s="1" t="s">
        <v>9640</v>
      </c>
    </row>
    <row r="28620" spans="1:21" x14ac:dyDescent="0.35">
      <c r="A28620">
        <v>28618</v>
      </c>
      <c r="B28620" s="1" t="s">
        <v>21</v>
      </c>
      <c r="C28620">
        <v>3</v>
      </c>
      <c r="D28620">
        <v>1</v>
      </c>
      <c r="E28620">
        <v>0.03</v>
      </c>
      <c r="F28620" s="1" t="s">
        <v>9638</v>
      </c>
      <c r="G28620" s="1" t="s">
        <v>9011</v>
      </c>
      <c r="H28620">
        <v>19120</v>
      </c>
      <c r="I28620">
        <v>1517</v>
      </c>
      <c r="J28620" s="1" t="s">
        <v>1751</v>
      </c>
      <c r="K28620">
        <v>155900</v>
      </c>
      <c r="L28620">
        <v>40.034170000000003</v>
      </c>
      <c r="M28620">
        <v>-75.119860000000003</v>
      </c>
      <c r="N28620" s="1" t="s">
        <v>9638</v>
      </c>
      <c r="O28620" s="1" t="s">
        <v>9011</v>
      </c>
      <c r="P28620">
        <v>73896</v>
      </c>
      <c r="Q28620">
        <v>8821.9</v>
      </c>
      <c r="R28620">
        <v>42101</v>
      </c>
      <c r="S28620" s="1" t="s">
        <v>9638</v>
      </c>
      <c r="T28620" s="1" t="s">
        <v>9639</v>
      </c>
      <c r="U28620" s="1" t="s">
        <v>9640</v>
      </c>
    </row>
    <row r="28621" spans="1:21" x14ac:dyDescent="0.35">
      <c r="A28621">
        <v>28619</v>
      </c>
      <c r="B28621" s="1" t="s">
        <v>21</v>
      </c>
      <c r="C28621">
        <v>3</v>
      </c>
      <c r="D28621">
        <v>2</v>
      </c>
      <c r="E28621">
        <v>0.02</v>
      </c>
      <c r="F28621" s="1" t="s">
        <v>9638</v>
      </c>
      <c r="G28621" s="1" t="s">
        <v>9011</v>
      </c>
      <c r="H28621">
        <v>19120</v>
      </c>
      <c r="I28621">
        <v>1350</v>
      </c>
      <c r="J28621" s="1" t="s">
        <v>9952</v>
      </c>
      <c r="K28621">
        <v>215000</v>
      </c>
      <c r="L28621">
        <v>40.034170000000003</v>
      </c>
      <c r="M28621">
        <v>-75.119860000000003</v>
      </c>
      <c r="N28621" s="1" t="s">
        <v>9638</v>
      </c>
      <c r="O28621" s="1" t="s">
        <v>9011</v>
      </c>
      <c r="P28621">
        <v>73896</v>
      </c>
      <c r="Q28621">
        <v>8821.9</v>
      </c>
      <c r="R28621">
        <v>42101</v>
      </c>
      <c r="S28621" s="1" t="s">
        <v>9638</v>
      </c>
      <c r="T28621" s="1" t="s">
        <v>9639</v>
      </c>
      <c r="U28621" s="1" t="s">
        <v>9640</v>
      </c>
    </row>
    <row r="28622" spans="1:21" x14ac:dyDescent="0.35">
      <c r="A28622">
        <v>28620</v>
      </c>
      <c r="B28622" s="1" t="s">
        <v>21</v>
      </c>
      <c r="C28622">
        <v>3</v>
      </c>
      <c r="D28622">
        <v>1</v>
      </c>
      <c r="E28622">
        <v>0.03</v>
      </c>
      <c r="F28622" s="1" t="s">
        <v>9638</v>
      </c>
      <c r="G28622" s="1" t="s">
        <v>9011</v>
      </c>
      <c r="H28622">
        <v>19120</v>
      </c>
      <c r="I28622">
        <v>1192</v>
      </c>
      <c r="J28622" s="1" t="s">
        <v>9889</v>
      </c>
      <c r="K28622">
        <v>109700</v>
      </c>
      <c r="L28622">
        <v>40.034170000000003</v>
      </c>
      <c r="M28622">
        <v>-75.119860000000003</v>
      </c>
      <c r="N28622" s="1" t="s">
        <v>9638</v>
      </c>
      <c r="O28622" s="1" t="s">
        <v>9011</v>
      </c>
      <c r="P28622">
        <v>73896</v>
      </c>
      <c r="Q28622">
        <v>8821.9</v>
      </c>
      <c r="R28622">
        <v>42101</v>
      </c>
      <c r="S28622" s="1" t="s">
        <v>9638</v>
      </c>
      <c r="T28622" s="1" t="s">
        <v>9639</v>
      </c>
      <c r="U28622" s="1" t="s">
        <v>9640</v>
      </c>
    </row>
    <row r="28623" spans="1:21" x14ac:dyDescent="0.35">
      <c r="A28623">
        <v>28621</v>
      </c>
      <c r="B28623" s="1" t="s">
        <v>21</v>
      </c>
      <c r="C28623">
        <v>3</v>
      </c>
      <c r="D28623">
        <v>1</v>
      </c>
      <c r="E28623">
        <v>0.03</v>
      </c>
      <c r="F28623" s="1" t="s">
        <v>9638</v>
      </c>
      <c r="G28623" s="1" t="s">
        <v>9011</v>
      </c>
      <c r="H28623">
        <v>19120</v>
      </c>
      <c r="I28623">
        <v>1068</v>
      </c>
      <c r="J28623" s="1" t="s">
        <v>5834</v>
      </c>
      <c r="K28623">
        <v>105000</v>
      </c>
      <c r="L28623">
        <v>40.034170000000003</v>
      </c>
      <c r="M28623">
        <v>-75.119860000000003</v>
      </c>
      <c r="N28623" s="1" t="s">
        <v>9638</v>
      </c>
      <c r="O28623" s="1" t="s">
        <v>9011</v>
      </c>
      <c r="P28623">
        <v>73896</v>
      </c>
      <c r="Q28623">
        <v>8821.9</v>
      </c>
      <c r="R28623">
        <v>42101</v>
      </c>
      <c r="S28623" s="1" t="s">
        <v>9638</v>
      </c>
      <c r="T28623" s="1" t="s">
        <v>9639</v>
      </c>
      <c r="U28623" s="1" t="s">
        <v>9640</v>
      </c>
    </row>
    <row r="28624" spans="1:21" x14ac:dyDescent="0.35">
      <c r="A28624">
        <v>28622</v>
      </c>
      <c r="B28624" s="1" t="s">
        <v>21</v>
      </c>
      <c r="C28624">
        <v>3</v>
      </c>
      <c r="D28624">
        <v>2</v>
      </c>
      <c r="E28624">
        <v>0.03</v>
      </c>
      <c r="F28624" s="1" t="s">
        <v>9638</v>
      </c>
      <c r="G28624" s="1" t="s">
        <v>9011</v>
      </c>
      <c r="H28624">
        <v>19120</v>
      </c>
      <c r="I28624">
        <v>1200</v>
      </c>
      <c r="J28624" s="1" t="s">
        <v>2182</v>
      </c>
      <c r="K28624">
        <v>139900</v>
      </c>
      <c r="L28624">
        <v>40.034170000000003</v>
      </c>
      <c r="M28624">
        <v>-75.119860000000003</v>
      </c>
      <c r="N28624" s="1" t="s">
        <v>9638</v>
      </c>
      <c r="O28624" s="1" t="s">
        <v>9011</v>
      </c>
      <c r="P28624">
        <v>73896</v>
      </c>
      <c r="Q28624">
        <v>8821.9</v>
      </c>
      <c r="R28624">
        <v>42101</v>
      </c>
      <c r="S28624" s="1" t="s">
        <v>9638</v>
      </c>
      <c r="T28624" s="1" t="s">
        <v>9639</v>
      </c>
      <c r="U28624" s="1" t="s">
        <v>9640</v>
      </c>
    </row>
    <row r="28625" spans="1:21" x14ac:dyDescent="0.35">
      <c r="A28625">
        <v>28623</v>
      </c>
      <c r="B28625" s="1" t="s">
        <v>21</v>
      </c>
      <c r="C28625">
        <v>3</v>
      </c>
      <c r="D28625">
        <v>2</v>
      </c>
      <c r="E28625">
        <v>0.03</v>
      </c>
      <c r="F28625" s="1" t="s">
        <v>9638</v>
      </c>
      <c r="G28625" s="1" t="s">
        <v>9011</v>
      </c>
      <c r="H28625">
        <v>19120</v>
      </c>
      <c r="I28625">
        <v>1320</v>
      </c>
      <c r="J28625" s="1" t="s">
        <v>1887</v>
      </c>
      <c r="K28625">
        <v>205000</v>
      </c>
      <c r="L28625">
        <v>40.034170000000003</v>
      </c>
      <c r="M28625">
        <v>-75.119860000000003</v>
      </c>
      <c r="N28625" s="1" t="s">
        <v>9638</v>
      </c>
      <c r="O28625" s="1" t="s">
        <v>9011</v>
      </c>
      <c r="P28625">
        <v>73896</v>
      </c>
      <c r="Q28625">
        <v>8821.9</v>
      </c>
      <c r="R28625">
        <v>42101</v>
      </c>
      <c r="S28625" s="1" t="s">
        <v>9638</v>
      </c>
      <c r="T28625" s="1" t="s">
        <v>9639</v>
      </c>
      <c r="U28625" s="1" t="s">
        <v>9640</v>
      </c>
    </row>
    <row r="28626" spans="1:21" x14ac:dyDescent="0.35">
      <c r="A28626">
        <v>28624</v>
      </c>
      <c r="B28626" s="1" t="s">
        <v>21</v>
      </c>
      <c r="C28626">
        <v>2</v>
      </c>
      <c r="D28626">
        <v>1</v>
      </c>
      <c r="E28626">
        <v>0.02</v>
      </c>
      <c r="F28626" s="1" t="s">
        <v>9638</v>
      </c>
      <c r="G28626" s="1" t="s">
        <v>9011</v>
      </c>
      <c r="H28626">
        <v>19120</v>
      </c>
      <c r="I28626">
        <v>800</v>
      </c>
      <c r="J28626" s="1" t="s">
        <v>7743</v>
      </c>
      <c r="K28626">
        <v>89997</v>
      </c>
      <c r="L28626">
        <v>40.034170000000003</v>
      </c>
      <c r="M28626">
        <v>-75.119860000000003</v>
      </c>
      <c r="N28626" s="1" t="s">
        <v>9638</v>
      </c>
      <c r="O28626" s="1" t="s">
        <v>9011</v>
      </c>
      <c r="P28626">
        <v>73896</v>
      </c>
      <c r="Q28626">
        <v>8821.9</v>
      </c>
      <c r="R28626">
        <v>42101</v>
      </c>
      <c r="S28626" s="1" t="s">
        <v>9638</v>
      </c>
      <c r="T28626" s="1" t="s">
        <v>9639</v>
      </c>
      <c r="U28626" s="1" t="s">
        <v>9640</v>
      </c>
    </row>
    <row r="28627" spans="1:21" x14ac:dyDescent="0.35">
      <c r="A28627">
        <v>28625</v>
      </c>
      <c r="B28627" s="1" t="s">
        <v>21</v>
      </c>
      <c r="C28627">
        <v>2</v>
      </c>
      <c r="D28627">
        <v>1</v>
      </c>
      <c r="E28627">
        <v>0.02</v>
      </c>
      <c r="F28627" s="1" t="s">
        <v>9638</v>
      </c>
      <c r="G28627" s="1" t="s">
        <v>9011</v>
      </c>
      <c r="H28627">
        <v>19120</v>
      </c>
      <c r="I28627">
        <v>812</v>
      </c>
      <c r="J28627" s="1" t="s">
        <v>6491</v>
      </c>
      <c r="K28627">
        <v>124900</v>
      </c>
      <c r="L28627">
        <v>40.034170000000003</v>
      </c>
      <c r="M28627">
        <v>-75.119860000000003</v>
      </c>
      <c r="N28627" s="1" t="s">
        <v>9638</v>
      </c>
      <c r="O28627" s="1" t="s">
        <v>9011</v>
      </c>
      <c r="P28627">
        <v>73896</v>
      </c>
      <c r="Q28627">
        <v>8821.9</v>
      </c>
      <c r="R28627">
        <v>42101</v>
      </c>
      <c r="S28627" s="1" t="s">
        <v>9638</v>
      </c>
      <c r="T28627" s="1" t="s">
        <v>9639</v>
      </c>
      <c r="U28627" s="1" t="s">
        <v>9640</v>
      </c>
    </row>
    <row r="28628" spans="1:21" x14ac:dyDescent="0.35">
      <c r="A28628">
        <v>28626</v>
      </c>
      <c r="B28628" s="1" t="s">
        <v>21</v>
      </c>
      <c r="C28628">
        <v>3</v>
      </c>
      <c r="D28628">
        <v>1</v>
      </c>
      <c r="E28628">
        <v>0.02</v>
      </c>
      <c r="F28628" s="1" t="s">
        <v>9638</v>
      </c>
      <c r="G28628" s="1" t="s">
        <v>9011</v>
      </c>
      <c r="H28628">
        <v>19120</v>
      </c>
      <c r="I28628">
        <v>1432</v>
      </c>
      <c r="J28628" s="1" t="s">
        <v>5441</v>
      </c>
      <c r="K28628">
        <v>129900</v>
      </c>
      <c r="L28628">
        <v>40.034170000000003</v>
      </c>
      <c r="M28628">
        <v>-75.119860000000003</v>
      </c>
      <c r="N28628" s="1" t="s">
        <v>9638</v>
      </c>
      <c r="O28628" s="1" t="s">
        <v>9011</v>
      </c>
      <c r="P28628">
        <v>73896</v>
      </c>
      <c r="Q28628">
        <v>8821.9</v>
      </c>
      <c r="R28628">
        <v>42101</v>
      </c>
      <c r="S28628" s="1" t="s">
        <v>9638</v>
      </c>
      <c r="T28628" s="1" t="s">
        <v>9639</v>
      </c>
      <c r="U28628" s="1" t="s">
        <v>9640</v>
      </c>
    </row>
    <row r="28629" spans="1:21" x14ac:dyDescent="0.35">
      <c r="A28629">
        <v>28627</v>
      </c>
      <c r="B28629" s="1" t="s">
        <v>21</v>
      </c>
      <c r="C28629">
        <v>4</v>
      </c>
      <c r="D28629">
        <v>3</v>
      </c>
      <c r="E28629">
        <v>0.13</v>
      </c>
      <c r="F28629" s="1" t="s">
        <v>9638</v>
      </c>
      <c r="G28629" s="1" t="s">
        <v>9011</v>
      </c>
      <c r="H28629">
        <v>19120</v>
      </c>
      <c r="I28629">
        <v>2112</v>
      </c>
      <c r="J28629" s="1" t="s">
        <v>9953</v>
      </c>
      <c r="K28629">
        <v>260000</v>
      </c>
      <c r="L28629">
        <v>40.034170000000003</v>
      </c>
      <c r="M28629">
        <v>-75.119860000000003</v>
      </c>
      <c r="N28629" s="1" t="s">
        <v>9638</v>
      </c>
      <c r="O28629" s="1" t="s">
        <v>9011</v>
      </c>
      <c r="P28629">
        <v>73896</v>
      </c>
      <c r="Q28629">
        <v>8821.9</v>
      </c>
      <c r="R28629">
        <v>42101</v>
      </c>
      <c r="S28629" s="1" t="s">
        <v>9638</v>
      </c>
      <c r="T28629" s="1" t="s">
        <v>9639</v>
      </c>
      <c r="U28629" s="1" t="s">
        <v>9640</v>
      </c>
    </row>
    <row r="28630" spans="1:21" x14ac:dyDescent="0.35">
      <c r="A28630">
        <v>28628</v>
      </c>
      <c r="B28630" s="1" t="s">
        <v>21</v>
      </c>
      <c r="C28630">
        <v>3</v>
      </c>
      <c r="D28630">
        <v>3</v>
      </c>
      <c r="E28630">
        <v>0.02</v>
      </c>
      <c r="F28630" s="1" t="s">
        <v>9638</v>
      </c>
      <c r="G28630" s="1" t="s">
        <v>9011</v>
      </c>
      <c r="H28630">
        <v>19120</v>
      </c>
      <c r="I28630">
        <v>1120</v>
      </c>
      <c r="J28630" s="1" t="s">
        <v>9954</v>
      </c>
      <c r="K28630">
        <v>205000</v>
      </c>
      <c r="L28630">
        <v>40.034170000000003</v>
      </c>
      <c r="M28630">
        <v>-75.119860000000003</v>
      </c>
      <c r="N28630" s="1" t="s">
        <v>9638</v>
      </c>
      <c r="O28630" s="1" t="s">
        <v>9011</v>
      </c>
      <c r="P28630">
        <v>73896</v>
      </c>
      <c r="Q28630">
        <v>8821.9</v>
      </c>
      <c r="R28630">
        <v>42101</v>
      </c>
      <c r="S28630" s="1" t="s">
        <v>9638</v>
      </c>
      <c r="T28630" s="1" t="s">
        <v>9639</v>
      </c>
      <c r="U28630" s="1" t="s">
        <v>9640</v>
      </c>
    </row>
    <row r="28631" spans="1:21" x14ac:dyDescent="0.35">
      <c r="A28631">
        <v>28629</v>
      </c>
      <c r="B28631" s="1" t="s">
        <v>21</v>
      </c>
      <c r="C28631">
        <v>3</v>
      </c>
      <c r="D28631">
        <v>2</v>
      </c>
      <c r="E28631">
        <v>0.03</v>
      </c>
      <c r="F28631" s="1" t="s">
        <v>9638</v>
      </c>
      <c r="G28631" s="1" t="s">
        <v>9011</v>
      </c>
      <c r="H28631">
        <v>19120</v>
      </c>
      <c r="I28631">
        <v>1152</v>
      </c>
      <c r="J28631" s="1" t="s">
        <v>3476</v>
      </c>
      <c r="K28631">
        <v>225000</v>
      </c>
      <c r="L28631">
        <v>40.034170000000003</v>
      </c>
      <c r="M28631">
        <v>-75.119860000000003</v>
      </c>
      <c r="N28631" s="1" t="s">
        <v>9638</v>
      </c>
      <c r="O28631" s="1" t="s">
        <v>9011</v>
      </c>
      <c r="P28631">
        <v>73896</v>
      </c>
      <c r="Q28631">
        <v>8821.9</v>
      </c>
      <c r="R28631">
        <v>42101</v>
      </c>
      <c r="S28631" s="1" t="s">
        <v>9638</v>
      </c>
      <c r="T28631" s="1" t="s">
        <v>9639</v>
      </c>
      <c r="U28631" s="1" t="s">
        <v>9640</v>
      </c>
    </row>
    <row r="28632" spans="1:21" x14ac:dyDescent="0.35">
      <c r="A28632">
        <v>28630</v>
      </c>
      <c r="B28632" s="1" t="s">
        <v>21</v>
      </c>
      <c r="C28632">
        <v>3</v>
      </c>
      <c r="D28632">
        <v>1</v>
      </c>
      <c r="E28632">
        <v>0.03</v>
      </c>
      <c r="F28632" s="1" t="s">
        <v>9638</v>
      </c>
      <c r="G28632" s="1" t="s">
        <v>9011</v>
      </c>
      <c r="H28632">
        <v>19120</v>
      </c>
      <c r="I28632">
        <v>1212</v>
      </c>
      <c r="J28632" s="1" t="s">
        <v>3106</v>
      </c>
      <c r="K28632">
        <v>205000</v>
      </c>
      <c r="L28632">
        <v>40.034170000000003</v>
      </c>
      <c r="M28632">
        <v>-75.119860000000003</v>
      </c>
      <c r="N28632" s="1" t="s">
        <v>9638</v>
      </c>
      <c r="O28632" s="1" t="s">
        <v>9011</v>
      </c>
      <c r="P28632">
        <v>73896</v>
      </c>
      <c r="Q28632">
        <v>8821.9</v>
      </c>
      <c r="R28632">
        <v>42101</v>
      </c>
      <c r="S28632" s="1" t="s">
        <v>9638</v>
      </c>
      <c r="T28632" s="1" t="s">
        <v>9639</v>
      </c>
      <c r="U28632" s="1" t="s">
        <v>9640</v>
      </c>
    </row>
    <row r="28633" spans="1:21" x14ac:dyDescent="0.35">
      <c r="A28633">
        <v>28631</v>
      </c>
      <c r="B28633" s="1" t="s">
        <v>21</v>
      </c>
      <c r="C28633">
        <v>3</v>
      </c>
      <c r="D28633">
        <v>1</v>
      </c>
      <c r="E28633">
        <v>0.02</v>
      </c>
      <c r="F28633" s="1" t="s">
        <v>9638</v>
      </c>
      <c r="G28633" s="1" t="s">
        <v>9011</v>
      </c>
      <c r="H28633">
        <v>19120</v>
      </c>
      <c r="I28633">
        <v>1050</v>
      </c>
      <c r="J28633" s="1" t="s">
        <v>1887</v>
      </c>
      <c r="K28633">
        <v>149900</v>
      </c>
      <c r="L28633">
        <v>40.034170000000003</v>
      </c>
      <c r="M28633">
        <v>-75.119860000000003</v>
      </c>
      <c r="N28633" s="1" t="s">
        <v>9638</v>
      </c>
      <c r="O28633" s="1" t="s">
        <v>9011</v>
      </c>
      <c r="P28633">
        <v>73896</v>
      </c>
      <c r="Q28633">
        <v>8821.9</v>
      </c>
      <c r="R28633">
        <v>42101</v>
      </c>
      <c r="S28633" s="1" t="s">
        <v>9638</v>
      </c>
      <c r="T28633" s="1" t="s">
        <v>9639</v>
      </c>
      <c r="U28633" s="1" t="s">
        <v>9640</v>
      </c>
    </row>
    <row r="28634" spans="1:21" x14ac:dyDescent="0.35">
      <c r="A28634">
        <v>28632</v>
      </c>
      <c r="B28634" s="1" t="s">
        <v>21</v>
      </c>
      <c r="C28634">
        <v>3</v>
      </c>
      <c r="D28634">
        <v>3</v>
      </c>
      <c r="E28634">
        <v>0.03</v>
      </c>
      <c r="F28634" s="1" t="s">
        <v>9638</v>
      </c>
      <c r="G28634" s="1" t="s">
        <v>9011</v>
      </c>
      <c r="H28634">
        <v>19120</v>
      </c>
      <c r="I28634">
        <v>1230</v>
      </c>
      <c r="J28634" s="1" t="s">
        <v>8840</v>
      </c>
      <c r="K28634">
        <v>175000</v>
      </c>
      <c r="L28634">
        <v>40.034170000000003</v>
      </c>
      <c r="M28634">
        <v>-75.119860000000003</v>
      </c>
      <c r="N28634" s="1" t="s">
        <v>9638</v>
      </c>
      <c r="O28634" s="1" t="s">
        <v>9011</v>
      </c>
      <c r="P28634">
        <v>73896</v>
      </c>
      <c r="Q28634">
        <v>8821.9</v>
      </c>
      <c r="R28634">
        <v>42101</v>
      </c>
      <c r="S28634" s="1" t="s">
        <v>9638</v>
      </c>
      <c r="T28634" s="1" t="s">
        <v>9639</v>
      </c>
      <c r="U28634" s="1" t="s">
        <v>9640</v>
      </c>
    </row>
    <row r="28635" spans="1:21" x14ac:dyDescent="0.35">
      <c r="A28635">
        <v>28633</v>
      </c>
      <c r="B28635" s="1" t="s">
        <v>21</v>
      </c>
      <c r="C28635">
        <v>3</v>
      </c>
      <c r="D28635">
        <v>2</v>
      </c>
      <c r="E28635">
        <v>0.04</v>
      </c>
      <c r="F28635" s="1" t="s">
        <v>9638</v>
      </c>
      <c r="G28635" s="1" t="s">
        <v>9011</v>
      </c>
      <c r="H28635">
        <v>19120</v>
      </c>
      <c r="I28635">
        <v>1428</v>
      </c>
      <c r="J28635" s="1" t="s">
        <v>1243</v>
      </c>
      <c r="K28635">
        <v>240000</v>
      </c>
      <c r="L28635">
        <v>40.034170000000003</v>
      </c>
      <c r="M28635">
        <v>-75.119860000000003</v>
      </c>
      <c r="N28635" s="1" t="s">
        <v>9638</v>
      </c>
      <c r="O28635" s="1" t="s">
        <v>9011</v>
      </c>
      <c r="P28635">
        <v>73896</v>
      </c>
      <c r="Q28635">
        <v>8821.9</v>
      </c>
      <c r="R28635">
        <v>42101</v>
      </c>
      <c r="S28635" s="1" t="s">
        <v>9638</v>
      </c>
      <c r="T28635" s="1" t="s">
        <v>9639</v>
      </c>
      <c r="U28635" s="1" t="s">
        <v>9640</v>
      </c>
    </row>
    <row r="28636" spans="1:21" x14ac:dyDescent="0.35">
      <c r="A28636">
        <v>28634</v>
      </c>
      <c r="B28636" s="1" t="s">
        <v>21</v>
      </c>
      <c r="C28636">
        <v>3</v>
      </c>
      <c r="D28636">
        <v>3</v>
      </c>
      <c r="E28636">
        <v>0.02</v>
      </c>
      <c r="F28636" s="1" t="s">
        <v>9638</v>
      </c>
      <c r="G28636" s="1" t="s">
        <v>9011</v>
      </c>
      <c r="H28636">
        <v>19120</v>
      </c>
      <c r="I28636">
        <v>1140</v>
      </c>
      <c r="J28636" s="1" t="s">
        <v>9955</v>
      </c>
      <c r="K28636">
        <v>229999</v>
      </c>
      <c r="L28636">
        <v>40.034170000000003</v>
      </c>
      <c r="M28636">
        <v>-75.119860000000003</v>
      </c>
      <c r="N28636" s="1" t="s">
        <v>9638</v>
      </c>
      <c r="O28636" s="1" t="s">
        <v>9011</v>
      </c>
      <c r="P28636">
        <v>73896</v>
      </c>
      <c r="Q28636">
        <v>8821.9</v>
      </c>
      <c r="R28636">
        <v>42101</v>
      </c>
      <c r="S28636" s="1" t="s">
        <v>9638</v>
      </c>
      <c r="T28636" s="1" t="s">
        <v>9639</v>
      </c>
      <c r="U28636" s="1" t="s">
        <v>9640</v>
      </c>
    </row>
    <row r="28637" spans="1:21" x14ac:dyDescent="0.35">
      <c r="A28637">
        <v>28635</v>
      </c>
      <c r="B28637" s="1" t="s">
        <v>21</v>
      </c>
      <c r="C28637">
        <v>3</v>
      </c>
      <c r="D28637">
        <v>3</v>
      </c>
      <c r="E28637">
        <v>0.03</v>
      </c>
      <c r="F28637" s="1" t="s">
        <v>9638</v>
      </c>
      <c r="G28637" s="1" t="s">
        <v>9011</v>
      </c>
      <c r="H28637">
        <v>19120</v>
      </c>
      <c r="I28637">
        <v>1200</v>
      </c>
      <c r="J28637" s="1" t="s">
        <v>3675</v>
      </c>
      <c r="K28637">
        <v>179900</v>
      </c>
      <c r="L28637">
        <v>40.034170000000003</v>
      </c>
      <c r="M28637">
        <v>-75.119860000000003</v>
      </c>
      <c r="N28637" s="1" t="s">
        <v>9638</v>
      </c>
      <c r="O28637" s="1" t="s">
        <v>9011</v>
      </c>
      <c r="P28637">
        <v>73896</v>
      </c>
      <c r="Q28637">
        <v>8821.9</v>
      </c>
      <c r="R28637">
        <v>42101</v>
      </c>
      <c r="S28637" s="1" t="s">
        <v>9638</v>
      </c>
      <c r="T28637" s="1" t="s">
        <v>9639</v>
      </c>
      <c r="U28637" s="1" t="s">
        <v>9640</v>
      </c>
    </row>
    <row r="28638" spans="1:21" x14ac:dyDescent="0.35">
      <c r="A28638">
        <v>28636</v>
      </c>
      <c r="B28638" s="1" t="s">
        <v>21</v>
      </c>
      <c r="C28638">
        <v>3</v>
      </c>
      <c r="D28638">
        <v>1</v>
      </c>
      <c r="E28638">
        <v>0.03</v>
      </c>
      <c r="F28638" s="1" t="s">
        <v>9638</v>
      </c>
      <c r="G28638" s="1" t="s">
        <v>9011</v>
      </c>
      <c r="H28638">
        <v>19120</v>
      </c>
      <c r="I28638">
        <v>1226</v>
      </c>
      <c r="J28638" s="1" t="s">
        <v>3928</v>
      </c>
      <c r="K28638">
        <v>208000</v>
      </c>
      <c r="L28638">
        <v>40.034170000000003</v>
      </c>
      <c r="M28638">
        <v>-75.119860000000003</v>
      </c>
      <c r="N28638" s="1" t="s">
        <v>9638</v>
      </c>
      <c r="O28638" s="1" t="s">
        <v>9011</v>
      </c>
      <c r="P28638">
        <v>73896</v>
      </c>
      <c r="Q28638">
        <v>8821.9</v>
      </c>
      <c r="R28638">
        <v>42101</v>
      </c>
      <c r="S28638" s="1" t="s">
        <v>9638</v>
      </c>
      <c r="T28638" s="1" t="s">
        <v>9639</v>
      </c>
      <c r="U28638" s="1" t="s">
        <v>9640</v>
      </c>
    </row>
    <row r="28639" spans="1:21" x14ac:dyDescent="0.35">
      <c r="A28639">
        <v>28637</v>
      </c>
      <c r="B28639" s="1" t="s">
        <v>21</v>
      </c>
      <c r="C28639">
        <v>3</v>
      </c>
      <c r="D28639">
        <v>1</v>
      </c>
      <c r="E28639">
        <v>0.05</v>
      </c>
      <c r="F28639" s="1" t="s">
        <v>9638</v>
      </c>
      <c r="G28639" s="1" t="s">
        <v>9011</v>
      </c>
      <c r="H28639">
        <v>19120</v>
      </c>
      <c r="I28639">
        <v>1224</v>
      </c>
      <c r="J28639" s="1" t="s">
        <v>497</v>
      </c>
      <c r="K28639">
        <v>196900</v>
      </c>
      <c r="L28639">
        <v>40.034170000000003</v>
      </c>
      <c r="M28639">
        <v>-75.119860000000003</v>
      </c>
      <c r="N28639" s="1" t="s">
        <v>9638</v>
      </c>
      <c r="O28639" s="1" t="s">
        <v>9011</v>
      </c>
      <c r="P28639">
        <v>73896</v>
      </c>
      <c r="Q28639">
        <v>8821.9</v>
      </c>
      <c r="R28639">
        <v>42101</v>
      </c>
      <c r="S28639" s="1" t="s">
        <v>9638</v>
      </c>
      <c r="T28639" s="1" t="s">
        <v>9639</v>
      </c>
      <c r="U28639" s="1" t="s">
        <v>9640</v>
      </c>
    </row>
    <row r="28640" spans="1:21" x14ac:dyDescent="0.35">
      <c r="A28640">
        <v>28638</v>
      </c>
      <c r="B28640" s="1" t="s">
        <v>21</v>
      </c>
      <c r="C28640">
        <v>3</v>
      </c>
      <c r="D28640">
        <v>1</v>
      </c>
      <c r="E28640">
        <v>0.04</v>
      </c>
      <c r="F28640" s="1" t="s">
        <v>9638</v>
      </c>
      <c r="G28640" s="1" t="s">
        <v>9011</v>
      </c>
      <c r="H28640">
        <v>19120</v>
      </c>
      <c r="I28640">
        <v>1146</v>
      </c>
      <c r="J28640" s="1" t="s">
        <v>6491</v>
      </c>
      <c r="K28640">
        <v>199900</v>
      </c>
      <c r="L28640">
        <v>40.034170000000003</v>
      </c>
      <c r="M28640">
        <v>-75.119860000000003</v>
      </c>
      <c r="N28640" s="1" t="s">
        <v>9638</v>
      </c>
      <c r="O28640" s="1" t="s">
        <v>9011</v>
      </c>
      <c r="P28640">
        <v>73896</v>
      </c>
      <c r="Q28640">
        <v>8821.9</v>
      </c>
      <c r="R28640">
        <v>42101</v>
      </c>
      <c r="S28640" s="1" t="s">
        <v>9638</v>
      </c>
      <c r="T28640" s="1" t="s">
        <v>9639</v>
      </c>
      <c r="U28640" s="1" t="s">
        <v>9640</v>
      </c>
    </row>
    <row r="28641" spans="1:21" x14ac:dyDescent="0.35">
      <c r="A28641">
        <v>28639</v>
      </c>
      <c r="B28641" s="1" t="s">
        <v>21</v>
      </c>
      <c r="C28641">
        <v>6</v>
      </c>
      <c r="D28641">
        <v>2</v>
      </c>
      <c r="E28641">
        <v>0.05</v>
      </c>
      <c r="F28641" s="1" t="s">
        <v>9638</v>
      </c>
      <c r="G28641" s="1" t="s">
        <v>9011</v>
      </c>
      <c r="H28641">
        <v>19120</v>
      </c>
      <c r="I28641">
        <v>1458</v>
      </c>
      <c r="J28641" s="1" t="s">
        <v>4859</v>
      </c>
      <c r="K28641">
        <v>169900</v>
      </c>
      <c r="L28641">
        <v>40.034170000000003</v>
      </c>
      <c r="M28641">
        <v>-75.119860000000003</v>
      </c>
      <c r="N28641" s="1" t="s">
        <v>9638</v>
      </c>
      <c r="O28641" s="1" t="s">
        <v>9011</v>
      </c>
      <c r="P28641">
        <v>73896</v>
      </c>
      <c r="Q28641">
        <v>8821.9</v>
      </c>
      <c r="R28641">
        <v>42101</v>
      </c>
      <c r="S28641" s="1" t="s">
        <v>9638</v>
      </c>
      <c r="T28641" s="1" t="s">
        <v>9639</v>
      </c>
      <c r="U28641" s="1" t="s">
        <v>9640</v>
      </c>
    </row>
    <row r="28642" spans="1:21" x14ac:dyDescent="0.35">
      <c r="A28642">
        <v>28640</v>
      </c>
      <c r="B28642" s="1" t="s">
        <v>21</v>
      </c>
      <c r="C28642">
        <v>3</v>
      </c>
      <c r="D28642">
        <v>1</v>
      </c>
      <c r="E28642">
        <v>0.03</v>
      </c>
      <c r="F28642" s="1" t="s">
        <v>9638</v>
      </c>
      <c r="G28642" s="1" t="s">
        <v>9011</v>
      </c>
      <c r="H28642">
        <v>19120</v>
      </c>
      <c r="I28642">
        <v>1184</v>
      </c>
      <c r="J28642" s="1" t="s">
        <v>8562</v>
      </c>
      <c r="K28642">
        <v>165000</v>
      </c>
      <c r="L28642">
        <v>40.034170000000003</v>
      </c>
      <c r="M28642">
        <v>-75.119860000000003</v>
      </c>
      <c r="N28642" s="1" t="s">
        <v>9638</v>
      </c>
      <c r="O28642" s="1" t="s">
        <v>9011</v>
      </c>
      <c r="P28642">
        <v>73896</v>
      </c>
      <c r="Q28642">
        <v>8821.9</v>
      </c>
      <c r="R28642">
        <v>42101</v>
      </c>
      <c r="S28642" s="1" t="s">
        <v>9638</v>
      </c>
      <c r="T28642" s="1" t="s">
        <v>9639</v>
      </c>
      <c r="U28642" s="1" t="s">
        <v>9640</v>
      </c>
    </row>
    <row r="28643" spans="1:21" x14ac:dyDescent="0.35">
      <c r="A28643">
        <v>28641</v>
      </c>
      <c r="B28643" s="1" t="s">
        <v>21</v>
      </c>
      <c r="C28643">
        <v>3</v>
      </c>
      <c r="D28643">
        <v>1</v>
      </c>
      <c r="E28643">
        <v>0.03</v>
      </c>
      <c r="F28643" s="1" t="s">
        <v>9638</v>
      </c>
      <c r="G28643" s="1" t="s">
        <v>9011</v>
      </c>
      <c r="H28643">
        <v>19120</v>
      </c>
      <c r="I28643">
        <v>1266</v>
      </c>
      <c r="J28643" s="1" t="s">
        <v>1587</v>
      </c>
      <c r="K28643">
        <v>169900</v>
      </c>
      <c r="L28643">
        <v>40.034170000000003</v>
      </c>
      <c r="M28643">
        <v>-75.119860000000003</v>
      </c>
      <c r="N28643" s="1" t="s">
        <v>9638</v>
      </c>
      <c r="O28643" s="1" t="s">
        <v>9011</v>
      </c>
      <c r="P28643">
        <v>73896</v>
      </c>
      <c r="Q28643">
        <v>8821.9</v>
      </c>
      <c r="R28643">
        <v>42101</v>
      </c>
      <c r="S28643" s="1" t="s">
        <v>9638</v>
      </c>
      <c r="T28643" s="1" t="s">
        <v>9639</v>
      </c>
      <c r="U28643" s="1" t="s">
        <v>9640</v>
      </c>
    </row>
    <row r="28644" spans="1:21" x14ac:dyDescent="0.35">
      <c r="A28644">
        <v>28642</v>
      </c>
      <c r="B28644" s="1" t="s">
        <v>21</v>
      </c>
      <c r="C28644">
        <v>4</v>
      </c>
      <c r="D28644">
        <v>2</v>
      </c>
      <c r="E28644">
        <v>0.05</v>
      </c>
      <c r="F28644" s="1" t="s">
        <v>9638</v>
      </c>
      <c r="G28644" s="1" t="s">
        <v>9011</v>
      </c>
      <c r="H28644">
        <v>19120</v>
      </c>
      <c r="I28644">
        <v>1388</v>
      </c>
      <c r="J28644" s="1" t="s">
        <v>9956</v>
      </c>
      <c r="K28644">
        <v>219900</v>
      </c>
      <c r="L28644">
        <v>40.034170000000003</v>
      </c>
      <c r="M28644">
        <v>-75.119860000000003</v>
      </c>
      <c r="N28644" s="1" t="s">
        <v>9638</v>
      </c>
      <c r="O28644" s="1" t="s">
        <v>9011</v>
      </c>
      <c r="P28644">
        <v>73896</v>
      </c>
      <c r="Q28644">
        <v>8821.9</v>
      </c>
      <c r="R28644">
        <v>42101</v>
      </c>
      <c r="S28644" s="1" t="s">
        <v>9638</v>
      </c>
      <c r="T28644" s="1" t="s">
        <v>9639</v>
      </c>
      <c r="U28644" s="1" t="s">
        <v>9640</v>
      </c>
    </row>
    <row r="28645" spans="1:21" x14ac:dyDescent="0.35">
      <c r="A28645">
        <v>28643</v>
      </c>
      <c r="B28645" s="1" t="s">
        <v>21</v>
      </c>
      <c r="C28645">
        <v>3</v>
      </c>
      <c r="D28645">
        <v>1</v>
      </c>
      <c r="E28645">
        <v>0.02</v>
      </c>
      <c r="F28645" s="1" t="s">
        <v>9638</v>
      </c>
      <c r="G28645" s="1" t="s">
        <v>9011</v>
      </c>
      <c r="H28645">
        <v>19120</v>
      </c>
      <c r="I28645">
        <v>1080</v>
      </c>
      <c r="J28645" s="1" t="s">
        <v>9957</v>
      </c>
      <c r="K28645">
        <v>185000</v>
      </c>
      <c r="L28645">
        <v>40.034170000000003</v>
      </c>
      <c r="M28645">
        <v>-75.119860000000003</v>
      </c>
      <c r="N28645" s="1" t="s">
        <v>9638</v>
      </c>
      <c r="O28645" s="1" t="s">
        <v>9011</v>
      </c>
      <c r="P28645">
        <v>73896</v>
      </c>
      <c r="Q28645">
        <v>8821.9</v>
      </c>
      <c r="R28645">
        <v>42101</v>
      </c>
      <c r="S28645" s="1" t="s">
        <v>9638</v>
      </c>
      <c r="T28645" s="1" t="s">
        <v>9639</v>
      </c>
      <c r="U28645" s="1" t="s">
        <v>9640</v>
      </c>
    </row>
    <row r="28646" spans="1:21" x14ac:dyDescent="0.35">
      <c r="A28646">
        <v>28644</v>
      </c>
      <c r="B28646" s="1" t="s">
        <v>21</v>
      </c>
      <c r="C28646">
        <v>3</v>
      </c>
      <c r="D28646">
        <v>3</v>
      </c>
      <c r="E28646">
        <v>0.06</v>
      </c>
      <c r="F28646" s="1" t="s">
        <v>9638</v>
      </c>
      <c r="G28646" s="1" t="s">
        <v>9011</v>
      </c>
      <c r="H28646">
        <v>19120</v>
      </c>
      <c r="I28646">
        <v>1152</v>
      </c>
      <c r="J28646" s="1" t="s">
        <v>1592</v>
      </c>
      <c r="K28646">
        <v>250000</v>
      </c>
      <c r="L28646">
        <v>40.034170000000003</v>
      </c>
      <c r="M28646">
        <v>-75.119860000000003</v>
      </c>
      <c r="N28646" s="1" t="s">
        <v>9638</v>
      </c>
      <c r="O28646" s="1" t="s">
        <v>9011</v>
      </c>
      <c r="P28646">
        <v>73896</v>
      </c>
      <c r="Q28646">
        <v>8821.9</v>
      </c>
      <c r="R28646">
        <v>42101</v>
      </c>
      <c r="S28646" s="1" t="s">
        <v>9638</v>
      </c>
      <c r="T28646" s="1" t="s">
        <v>9639</v>
      </c>
      <c r="U28646" s="1" t="s">
        <v>9640</v>
      </c>
    </row>
    <row r="28647" spans="1:21" x14ac:dyDescent="0.35">
      <c r="A28647">
        <v>28645</v>
      </c>
      <c r="B28647" s="1" t="s">
        <v>21</v>
      </c>
      <c r="C28647">
        <v>3</v>
      </c>
      <c r="D28647">
        <v>1</v>
      </c>
      <c r="E28647">
        <v>0.03</v>
      </c>
      <c r="F28647" s="1" t="s">
        <v>9638</v>
      </c>
      <c r="G28647" s="1" t="s">
        <v>9011</v>
      </c>
      <c r="H28647">
        <v>19120</v>
      </c>
      <c r="I28647">
        <v>1184</v>
      </c>
      <c r="J28647" s="1" t="s">
        <v>7675</v>
      </c>
      <c r="K28647">
        <v>139000</v>
      </c>
      <c r="L28647">
        <v>40.034170000000003</v>
      </c>
      <c r="M28647">
        <v>-75.119860000000003</v>
      </c>
      <c r="N28647" s="1" t="s">
        <v>9638</v>
      </c>
      <c r="O28647" s="1" t="s">
        <v>9011</v>
      </c>
      <c r="P28647">
        <v>73896</v>
      </c>
      <c r="Q28647">
        <v>8821.9</v>
      </c>
      <c r="R28647">
        <v>42101</v>
      </c>
      <c r="S28647" s="1" t="s">
        <v>9638</v>
      </c>
      <c r="T28647" s="1" t="s">
        <v>9639</v>
      </c>
      <c r="U28647" s="1" t="s">
        <v>9640</v>
      </c>
    </row>
    <row r="28648" spans="1:21" x14ac:dyDescent="0.35">
      <c r="A28648">
        <v>28646</v>
      </c>
      <c r="B28648" s="1" t="s">
        <v>21</v>
      </c>
      <c r="C28648">
        <v>3</v>
      </c>
      <c r="D28648">
        <v>2</v>
      </c>
      <c r="E28648">
        <v>0.04</v>
      </c>
      <c r="F28648" s="1" t="s">
        <v>9638</v>
      </c>
      <c r="G28648" s="1" t="s">
        <v>9011</v>
      </c>
      <c r="H28648">
        <v>19120</v>
      </c>
      <c r="I28648">
        <v>1180</v>
      </c>
      <c r="J28648" s="1" t="s">
        <v>2565</v>
      </c>
      <c r="K28648">
        <v>225000</v>
      </c>
      <c r="L28648">
        <v>40.034170000000003</v>
      </c>
      <c r="M28648">
        <v>-75.119860000000003</v>
      </c>
      <c r="N28648" s="1" t="s">
        <v>9638</v>
      </c>
      <c r="O28648" s="1" t="s">
        <v>9011</v>
      </c>
      <c r="P28648">
        <v>73896</v>
      </c>
      <c r="Q28648">
        <v>8821.9</v>
      </c>
      <c r="R28648">
        <v>42101</v>
      </c>
      <c r="S28648" s="1" t="s">
        <v>9638</v>
      </c>
      <c r="T28648" s="1" t="s">
        <v>9639</v>
      </c>
      <c r="U28648" s="1" t="s">
        <v>9640</v>
      </c>
    </row>
    <row r="28649" spans="1:21" x14ac:dyDescent="0.35">
      <c r="A28649">
        <v>28647</v>
      </c>
      <c r="B28649" s="1" t="s">
        <v>21</v>
      </c>
      <c r="C28649">
        <v>2</v>
      </c>
      <c r="D28649">
        <v>2</v>
      </c>
      <c r="E28649">
        <v>0.03</v>
      </c>
      <c r="F28649" s="1" t="s">
        <v>9638</v>
      </c>
      <c r="G28649" s="1" t="s">
        <v>9011</v>
      </c>
      <c r="H28649">
        <v>19120</v>
      </c>
      <c r="I28649">
        <v>800</v>
      </c>
      <c r="J28649" s="1" t="s">
        <v>7529</v>
      </c>
      <c r="K28649">
        <v>154900</v>
      </c>
      <c r="L28649">
        <v>40.034170000000003</v>
      </c>
      <c r="M28649">
        <v>-75.119860000000003</v>
      </c>
      <c r="N28649" s="1" t="s">
        <v>9638</v>
      </c>
      <c r="O28649" s="1" t="s">
        <v>9011</v>
      </c>
      <c r="P28649">
        <v>73896</v>
      </c>
      <c r="Q28649">
        <v>8821.9</v>
      </c>
      <c r="R28649">
        <v>42101</v>
      </c>
      <c r="S28649" s="1" t="s">
        <v>9638</v>
      </c>
      <c r="T28649" s="1" t="s">
        <v>9639</v>
      </c>
      <c r="U28649" s="1" t="s">
        <v>9640</v>
      </c>
    </row>
    <row r="28650" spans="1:21" x14ac:dyDescent="0.35">
      <c r="A28650">
        <v>28648</v>
      </c>
      <c r="B28650" s="1" t="s">
        <v>21</v>
      </c>
      <c r="C28650">
        <v>3</v>
      </c>
      <c r="D28650">
        <v>1</v>
      </c>
      <c r="E28650">
        <v>0.02</v>
      </c>
      <c r="F28650" s="1" t="s">
        <v>9638</v>
      </c>
      <c r="G28650" s="1" t="s">
        <v>9011</v>
      </c>
      <c r="H28650">
        <v>19120</v>
      </c>
      <c r="I28650">
        <v>1106</v>
      </c>
      <c r="J28650" s="1" t="s">
        <v>465</v>
      </c>
      <c r="K28650">
        <v>189900</v>
      </c>
      <c r="L28650">
        <v>40.034170000000003</v>
      </c>
      <c r="M28650">
        <v>-75.119860000000003</v>
      </c>
      <c r="N28650" s="1" t="s">
        <v>9638</v>
      </c>
      <c r="O28650" s="1" t="s">
        <v>9011</v>
      </c>
      <c r="P28650">
        <v>73896</v>
      </c>
      <c r="Q28650">
        <v>8821.9</v>
      </c>
      <c r="R28650">
        <v>42101</v>
      </c>
      <c r="S28650" s="1" t="s">
        <v>9638</v>
      </c>
      <c r="T28650" s="1" t="s">
        <v>9639</v>
      </c>
      <c r="U28650" s="1" t="s">
        <v>9640</v>
      </c>
    </row>
    <row r="28651" spans="1:21" x14ac:dyDescent="0.35">
      <c r="A28651">
        <v>28649</v>
      </c>
      <c r="B28651" s="1" t="s">
        <v>21</v>
      </c>
      <c r="C28651">
        <v>3</v>
      </c>
      <c r="D28651">
        <v>2</v>
      </c>
      <c r="E28651">
        <v>0.03</v>
      </c>
      <c r="F28651" s="1" t="s">
        <v>9638</v>
      </c>
      <c r="G28651" s="1" t="s">
        <v>9011</v>
      </c>
      <c r="H28651">
        <v>19120</v>
      </c>
      <c r="I28651">
        <v>1260</v>
      </c>
      <c r="J28651" s="1" t="s">
        <v>3348</v>
      </c>
      <c r="K28651">
        <v>173500</v>
      </c>
      <c r="L28651">
        <v>40.034170000000003</v>
      </c>
      <c r="M28651">
        <v>-75.119860000000003</v>
      </c>
      <c r="N28651" s="1" t="s">
        <v>9638</v>
      </c>
      <c r="O28651" s="1" t="s">
        <v>9011</v>
      </c>
      <c r="P28651">
        <v>73896</v>
      </c>
      <c r="Q28651">
        <v>8821.9</v>
      </c>
      <c r="R28651">
        <v>42101</v>
      </c>
      <c r="S28651" s="1" t="s">
        <v>9638</v>
      </c>
      <c r="T28651" s="1" t="s">
        <v>9639</v>
      </c>
      <c r="U28651" s="1" t="s">
        <v>9640</v>
      </c>
    </row>
    <row r="28652" spans="1:21" x14ac:dyDescent="0.35">
      <c r="A28652">
        <v>28650</v>
      </c>
      <c r="B28652" s="1" t="s">
        <v>21</v>
      </c>
      <c r="C28652">
        <v>3</v>
      </c>
      <c r="D28652">
        <v>2</v>
      </c>
      <c r="E28652">
        <v>0.04</v>
      </c>
      <c r="F28652" s="1" t="s">
        <v>9638</v>
      </c>
      <c r="G28652" s="1" t="s">
        <v>9011</v>
      </c>
      <c r="H28652">
        <v>19120</v>
      </c>
      <c r="I28652">
        <v>1440</v>
      </c>
      <c r="J28652" s="1" t="s">
        <v>2604</v>
      </c>
      <c r="K28652">
        <v>215000</v>
      </c>
      <c r="L28652">
        <v>40.034170000000003</v>
      </c>
      <c r="M28652">
        <v>-75.119860000000003</v>
      </c>
      <c r="N28652" s="1" t="s">
        <v>9638</v>
      </c>
      <c r="O28652" s="1" t="s">
        <v>9011</v>
      </c>
      <c r="P28652">
        <v>73896</v>
      </c>
      <c r="Q28652">
        <v>8821.9</v>
      </c>
      <c r="R28652">
        <v>42101</v>
      </c>
      <c r="S28652" s="1" t="s">
        <v>9638</v>
      </c>
      <c r="T28652" s="1" t="s">
        <v>9639</v>
      </c>
      <c r="U28652" s="1" t="s">
        <v>9640</v>
      </c>
    </row>
    <row r="28653" spans="1:21" x14ac:dyDescent="0.35">
      <c r="A28653">
        <v>28651</v>
      </c>
      <c r="B28653" s="1" t="s">
        <v>21</v>
      </c>
      <c r="C28653">
        <v>3</v>
      </c>
      <c r="D28653">
        <v>1</v>
      </c>
      <c r="E28653">
        <v>0.03</v>
      </c>
      <c r="F28653" s="1" t="s">
        <v>9638</v>
      </c>
      <c r="G28653" s="1" t="s">
        <v>9011</v>
      </c>
      <c r="H28653">
        <v>19120</v>
      </c>
      <c r="I28653">
        <v>1104</v>
      </c>
      <c r="J28653" s="1" t="s">
        <v>3502</v>
      </c>
      <c r="K28653">
        <v>193000</v>
      </c>
      <c r="L28653">
        <v>40.034170000000003</v>
      </c>
      <c r="M28653">
        <v>-75.119860000000003</v>
      </c>
      <c r="N28653" s="1" t="s">
        <v>9638</v>
      </c>
      <c r="O28653" s="1" t="s">
        <v>9011</v>
      </c>
      <c r="P28653">
        <v>73896</v>
      </c>
      <c r="Q28653">
        <v>8821.9</v>
      </c>
      <c r="R28653">
        <v>42101</v>
      </c>
      <c r="S28653" s="1" t="s">
        <v>9638</v>
      </c>
      <c r="T28653" s="1" t="s">
        <v>9639</v>
      </c>
      <c r="U28653" s="1" t="s">
        <v>9640</v>
      </c>
    </row>
    <row r="28654" spans="1:21" x14ac:dyDescent="0.35">
      <c r="A28654">
        <v>28652</v>
      </c>
      <c r="B28654" s="1" t="s">
        <v>21</v>
      </c>
      <c r="C28654">
        <v>3</v>
      </c>
      <c r="D28654">
        <v>2</v>
      </c>
      <c r="E28654">
        <v>0.03</v>
      </c>
      <c r="F28654" s="1" t="s">
        <v>9638</v>
      </c>
      <c r="G28654" s="1" t="s">
        <v>9011</v>
      </c>
      <c r="H28654">
        <v>19120</v>
      </c>
      <c r="I28654">
        <v>1600</v>
      </c>
      <c r="J28654" s="1" t="s">
        <v>4144</v>
      </c>
      <c r="K28654">
        <v>189999</v>
      </c>
      <c r="L28654">
        <v>40.034170000000003</v>
      </c>
      <c r="M28654">
        <v>-75.119860000000003</v>
      </c>
      <c r="N28654" s="1" t="s">
        <v>9638</v>
      </c>
      <c r="O28654" s="1" t="s">
        <v>9011</v>
      </c>
      <c r="P28654">
        <v>73896</v>
      </c>
      <c r="Q28654">
        <v>8821.9</v>
      </c>
      <c r="R28654">
        <v>42101</v>
      </c>
      <c r="S28654" s="1" t="s">
        <v>9638</v>
      </c>
      <c r="T28654" s="1" t="s">
        <v>9639</v>
      </c>
      <c r="U28654" s="1" t="s">
        <v>9640</v>
      </c>
    </row>
    <row r="28655" spans="1:21" x14ac:dyDescent="0.35">
      <c r="A28655">
        <v>28653</v>
      </c>
      <c r="B28655" s="1" t="s">
        <v>21</v>
      </c>
      <c r="C28655">
        <v>3</v>
      </c>
      <c r="D28655">
        <v>3</v>
      </c>
      <c r="E28655">
        <v>7.0000000000000007E-2</v>
      </c>
      <c r="F28655" s="1" t="s">
        <v>9638</v>
      </c>
      <c r="G28655" s="1" t="s">
        <v>9011</v>
      </c>
      <c r="H28655">
        <v>19120</v>
      </c>
      <c r="I28655">
        <v>1380</v>
      </c>
      <c r="J28655" s="1" t="s">
        <v>5714</v>
      </c>
      <c r="K28655">
        <v>320000</v>
      </c>
      <c r="L28655">
        <v>40.034170000000003</v>
      </c>
      <c r="M28655">
        <v>-75.119860000000003</v>
      </c>
      <c r="N28655" s="1" t="s">
        <v>9638</v>
      </c>
      <c r="O28655" s="1" t="s">
        <v>9011</v>
      </c>
      <c r="P28655">
        <v>73896</v>
      </c>
      <c r="Q28655">
        <v>8821.9</v>
      </c>
      <c r="R28655">
        <v>42101</v>
      </c>
      <c r="S28655" s="1" t="s">
        <v>9638</v>
      </c>
      <c r="T28655" s="1" t="s">
        <v>9639</v>
      </c>
      <c r="U28655" s="1" t="s">
        <v>9640</v>
      </c>
    </row>
    <row r="28656" spans="1:21" x14ac:dyDescent="0.35">
      <c r="A28656">
        <v>28654</v>
      </c>
      <c r="B28656" s="1" t="s">
        <v>21</v>
      </c>
      <c r="C28656">
        <v>3</v>
      </c>
      <c r="D28656">
        <v>1</v>
      </c>
      <c r="E28656">
        <v>0.03</v>
      </c>
      <c r="F28656" s="1" t="s">
        <v>9638</v>
      </c>
      <c r="G28656" s="1" t="s">
        <v>9011</v>
      </c>
      <c r="H28656">
        <v>19120</v>
      </c>
      <c r="I28656">
        <v>1050</v>
      </c>
      <c r="J28656" s="1" t="s">
        <v>6257</v>
      </c>
      <c r="K28656">
        <v>169900</v>
      </c>
      <c r="L28656">
        <v>40.034170000000003</v>
      </c>
      <c r="M28656">
        <v>-75.119860000000003</v>
      </c>
      <c r="N28656" s="1" t="s">
        <v>9638</v>
      </c>
      <c r="O28656" s="1" t="s">
        <v>9011</v>
      </c>
      <c r="P28656">
        <v>73896</v>
      </c>
      <c r="Q28656">
        <v>8821.9</v>
      </c>
      <c r="R28656">
        <v>42101</v>
      </c>
      <c r="S28656" s="1" t="s">
        <v>9638</v>
      </c>
      <c r="T28656" s="1" t="s">
        <v>9639</v>
      </c>
      <c r="U28656" s="1" t="s">
        <v>9640</v>
      </c>
    </row>
    <row r="28657" spans="1:21" x14ac:dyDescent="0.35">
      <c r="A28657">
        <v>28655</v>
      </c>
      <c r="B28657" s="1" t="s">
        <v>21</v>
      </c>
      <c r="C28657">
        <v>4</v>
      </c>
      <c r="D28657">
        <v>2</v>
      </c>
      <c r="E28657">
        <v>0.03</v>
      </c>
      <c r="F28657" s="1" t="s">
        <v>9638</v>
      </c>
      <c r="G28657" s="1" t="s">
        <v>9011</v>
      </c>
      <c r="H28657">
        <v>19120</v>
      </c>
      <c r="I28657">
        <v>1716</v>
      </c>
      <c r="J28657" s="1" t="s">
        <v>8577</v>
      </c>
      <c r="K28657">
        <v>219500</v>
      </c>
      <c r="L28657">
        <v>40.034170000000003</v>
      </c>
      <c r="M28657">
        <v>-75.119860000000003</v>
      </c>
      <c r="N28657" s="1" t="s">
        <v>9638</v>
      </c>
      <c r="O28657" s="1" t="s">
        <v>9011</v>
      </c>
      <c r="P28657">
        <v>73896</v>
      </c>
      <c r="Q28657">
        <v>8821.9</v>
      </c>
      <c r="R28657">
        <v>42101</v>
      </c>
      <c r="S28657" s="1" t="s">
        <v>9638</v>
      </c>
      <c r="T28657" s="1" t="s">
        <v>9639</v>
      </c>
      <c r="U28657" s="1" t="s">
        <v>9640</v>
      </c>
    </row>
    <row r="28658" spans="1:21" x14ac:dyDescent="0.35">
      <c r="A28658">
        <v>28656</v>
      </c>
      <c r="B28658" s="1" t="s">
        <v>21</v>
      </c>
      <c r="C28658">
        <v>3</v>
      </c>
      <c r="D28658">
        <v>1</v>
      </c>
      <c r="E28658">
        <v>0.03</v>
      </c>
      <c r="F28658" s="1" t="s">
        <v>9638</v>
      </c>
      <c r="G28658" s="1" t="s">
        <v>9011</v>
      </c>
      <c r="H28658">
        <v>19120</v>
      </c>
      <c r="I28658">
        <v>900</v>
      </c>
      <c r="J28658" s="1" t="s">
        <v>9958</v>
      </c>
      <c r="K28658">
        <v>125000</v>
      </c>
      <c r="L28658">
        <v>40.034170000000003</v>
      </c>
      <c r="M28658">
        <v>-75.119860000000003</v>
      </c>
      <c r="N28658" s="1" t="s">
        <v>9638</v>
      </c>
      <c r="O28658" s="1" t="s">
        <v>9011</v>
      </c>
      <c r="P28658">
        <v>73896</v>
      </c>
      <c r="Q28658">
        <v>8821.9</v>
      </c>
      <c r="R28658">
        <v>42101</v>
      </c>
      <c r="S28658" s="1" t="s">
        <v>9638</v>
      </c>
      <c r="T28658" s="1" t="s">
        <v>9639</v>
      </c>
      <c r="U28658" s="1" t="s">
        <v>9640</v>
      </c>
    </row>
    <row r="28659" spans="1:21" x14ac:dyDescent="0.35">
      <c r="A28659">
        <v>28657</v>
      </c>
      <c r="B28659" s="1" t="s">
        <v>21</v>
      </c>
      <c r="C28659">
        <v>3</v>
      </c>
      <c r="D28659">
        <v>2</v>
      </c>
      <c r="E28659">
        <v>0.03</v>
      </c>
      <c r="F28659" s="1" t="s">
        <v>9638</v>
      </c>
      <c r="G28659" s="1" t="s">
        <v>9011</v>
      </c>
      <c r="H28659">
        <v>19120</v>
      </c>
      <c r="I28659">
        <v>1436</v>
      </c>
      <c r="J28659" s="1" t="s">
        <v>9959</v>
      </c>
      <c r="K28659">
        <v>174900</v>
      </c>
      <c r="L28659">
        <v>40.034170000000003</v>
      </c>
      <c r="M28659">
        <v>-75.119860000000003</v>
      </c>
      <c r="N28659" s="1" t="s">
        <v>9638</v>
      </c>
      <c r="O28659" s="1" t="s">
        <v>9011</v>
      </c>
      <c r="P28659">
        <v>73896</v>
      </c>
      <c r="Q28659">
        <v>8821.9</v>
      </c>
      <c r="R28659">
        <v>42101</v>
      </c>
      <c r="S28659" s="1" t="s">
        <v>9638</v>
      </c>
      <c r="T28659" s="1" t="s">
        <v>9639</v>
      </c>
      <c r="U28659" s="1" t="s">
        <v>9640</v>
      </c>
    </row>
    <row r="28660" spans="1:21" x14ac:dyDescent="0.35">
      <c r="A28660">
        <v>28658</v>
      </c>
      <c r="B28660" s="1" t="s">
        <v>21</v>
      </c>
      <c r="C28660">
        <v>3</v>
      </c>
      <c r="D28660">
        <v>2</v>
      </c>
      <c r="E28660">
        <v>0.03</v>
      </c>
      <c r="F28660" s="1" t="s">
        <v>9638</v>
      </c>
      <c r="G28660" s="1" t="s">
        <v>9011</v>
      </c>
      <c r="H28660">
        <v>19120</v>
      </c>
      <c r="I28660">
        <v>1224</v>
      </c>
      <c r="J28660" s="1" t="s">
        <v>9960</v>
      </c>
      <c r="K28660">
        <v>189900</v>
      </c>
      <c r="L28660">
        <v>40.034170000000003</v>
      </c>
      <c r="M28660">
        <v>-75.119860000000003</v>
      </c>
      <c r="N28660" s="1" t="s">
        <v>9638</v>
      </c>
      <c r="O28660" s="1" t="s">
        <v>9011</v>
      </c>
      <c r="P28660">
        <v>73896</v>
      </c>
      <c r="Q28660">
        <v>8821.9</v>
      </c>
      <c r="R28660">
        <v>42101</v>
      </c>
      <c r="S28660" s="1" t="s">
        <v>9638</v>
      </c>
      <c r="T28660" s="1" t="s">
        <v>9639</v>
      </c>
      <c r="U28660" s="1" t="s">
        <v>9640</v>
      </c>
    </row>
    <row r="28661" spans="1:21" x14ac:dyDescent="0.35">
      <c r="A28661">
        <v>28659</v>
      </c>
      <c r="B28661" s="1" t="s">
        <v>21</v>
      </c>
      <c r="C28661">
        <v>3</v>
      </c>
      <c r="D28661">
        <v>3</v>
      </c>
      <c r="E28661">
        <v>0.03</v>
      </c>
      <c r="F28661" s="1" t="s">
        <v>9638</v>
      </c>
      <c r="G28661" s="1" t="s">
        <v>9011</v>
      </c>
      <c r="H28661">
        <v>19120</v>
      </c>
      <c r="I28661">
        <v>1647</v>
      </c>
      <c r="J28661" s="1" t="s">
        <v>2705</v>
      </c>
      <c r="K28661">
        <v>234900</v>
      </c>
      <c r="L28661">
        <v>40.034170000000003</v>
      </c>
      <c r="M28661">
        <v>-75.119860000000003</v>
      </c>
      <c r="N28661" s="1" t="s">
        <v>9638</v>
      </c>
      <c r="O28661" s="1" t="s">
        <v>9011</v>
      </c>
      <c r="P28661">
        <v>73896</v>
      </c>
      <c r="Q28661">
        <v>8821.9</v>
      </c>
      <c r="R28661">
        <v>42101</v>
      </c>
      <c r="S28661" s="1" t="s">
        <v>9638</v>
      </c>
      <c r="T28661" s="1" t="s">
        <v>9639</v>
      </c>
      <c r="U28661" s="1" t="s">
        <v>9640</v>
      </c>
    </row>
    <row r="28662" spans="1:21" x14ac:dyDescent="0.35">
      <c r="A28662">
        <v>28660</v>
      </c>
      <c r="B28662" s="1" t="s">
        <v>21</v>
      </c>
      <c r="C28662">
        <v>3</v>
      </c>
      <c r="D28662">
        <v>1</v>
      </c>
      <c r="E28662">
        <v>0.02</v>
      </c>
      <c r="F28662" s="1" t="s">
        <v>9638</v>
      </c>
      <c r="G28662" s="1" t="s">
        <v>9011</v>
      </c>
      <c r="H28662">
        <v>19120</v>
      </c>
      <c r="I28662">
        <v>1100</v>
      </c>
      <c r="J28662" s="1" t="s">
        <v>2421</v>
      </c>
      <c r="K28662">
        <v>164900</v>
      </c>
      <c r="L28662">
        <v>40.034170000000003</v>
      </c>
      <c r="M28662">
        <v>-75.119860000000003</v>
      </c>
      <c r="N28662" s="1" t="s">
        <v>9638</v>
      </c>
      <c r="O28662" s="1" t="s">
        <v>9011</v>
      </c>
      <c r="P28662">
        <v>73896</v>
      </c>
      <c r="Q28662">
        <v>8821.9</v>
      </c>
      <c r="R28662">
        <v>42101</v>
      </c>
      <c r="S28662" s="1" t="s">
        <v>9638</v>
      </c>
      <c r="T28662" s="1" t="s">
        <v>9639</v>
      </c>
      <c r="U28662" s="1" t="s">
        <v>9640</v>
      </c>
    </row>
    <row r="28663" spans="1:21" x14ac:dyDescent="0.35">
      <c r="A28663">
        <v>28661</v>
      </c>
      <c r="B28663" s="1" t="s">
        <v>21</v>
      </c>
      <c r="C28663">
        <v>3</v>
      </c>
      <c r="D28663">
        <v>1</v>
      </c>
      <c r="E28663">
        <v>0.02</v>
      </c>
      <c r="F28663" s="1" t="s">
        <v>9638</v>
      </c>
      <c r="G28663" s="1" t="s">
        <v>9011</v>
      </c>
      <c r="H28663">
        <v>19120</v>
      </c>
      <c r="I28663">
        <v>984</v>
      </c>
      <c r="J28663" s="1" t="s">
        <v>4700</v>
      </c>
      <c r="K28663">
        <v>140000</v>
      </c>
      <c r="L28663">
        <v>40.034170000000003</v>
      </c>
      <c r="M28663">
        <v>-75.119860000000003</v>
      </c>
      <c r="N28663" s="1" t="s">
        <v>9638</v>
      </c>
      <c r="O28663" s="1" t="s">
        <v>9011</v>
      </c>
      <c r="P28663">
        <v>73896</v>
      </c>
      <c r="Q28663">
        <v>8821.9</v>
      </c>
      <c r="R28663">
        <v>42101</v>
      </c>
      <c r="S28663" s="1" t="s">
        <v>9638</v>
      </c>
      <c r="T28663" s="1" t="s">
        <v>9639</v>
      </c>
      <c r="U28663" s="1" t="s">
        <v>9640</v>
      </c>
    </row>
    <row r="28664" spans="1:21" x14ac:dyDescent="0.35">
      <c r="A28664">
        <v>28662</v>
      </c>
      <c r="B28664" s="1" t="s">
        <v>21</v>
      </c>
      <c r="C28664">
        <v>3</v>
      </c>
      <c r="D28664">
        <v>1</v>
      </c>
      <c r="E28664">
        <v>0.04</v>
      </c>
      <c r="F28664" s="1" t="s">
        <v>9638</v>
      </c>
      <c r="G28664" s="1" t="s">
        <v>9011</v>
      </c>
      <c r="H28664">
        <v>19120</v>
      </c>
      <c r="I28664">
        <v>1310</v>
      </c>
      <c r="J28664" s="1" t="s">
        <v>9961</v>
      </c>
      <c r="K28664">
        <v>140000</v>
      </c>
      <c r="L28664">
        <v>40.034170000000003</v>
      </c>
      <c r="M28664">
        <v>-75.119860000000003</v>
      </c>
      <c r="N28664" s="1" t="s">
        <v>9638</v>
      </c>
      <c r="O28664" s="1" t="s">
        <v>9011</v>
      </c>
      <c r="P28664">
        <v>73896</v>
      </c>
      <c r="Q28664">
        <v>8821.9</v>
      </c>
      <c r="R28664">
        <v>42101</v>
      </c>
      <c r="S28664" s="1" t="s">
        <v>9638</v>
      </c>
      <c r="T28664" s="1" t="s">
        <v>9639</v>
      </c>
      <c r="U28664" s="1" t="s">
        <v>9640</v>
      </c>
    </row>
    <row r="28665" spans="1:21" x14ac:dyDescent="0.35">
      <c r="A28665">
        <v>28663</v>
      </c>
      <c r="B28665" s="1" t="s">
        <v>21</v>
      </c>
      <c r="C28665">
        <v>3</v>
      </c>
      <c r="D28665">
        <v>1</v>
      </c>
      <c r="E28665">
        <v>0.02</v>
      </c>
      <c r="F28665" s="1" t="s">
        <v>9638</v>
      </c>
      <c r="G28665" s="1" t="s">
        <v>9011</v>
      </c>
      <c r="H28665">
        <v>19120</v>
      </c>
      <c r="I28665">
        <v>1120</v>
      </c>
      <c r="J28665" s="1" t="s">
        <v>9962</v>
      </c>
      <c r="K28665">
        <v>69900</v>
      </c>
      <c r="L28665">
        <v>40.034170000000003</v>
      </c>
      <c r="M28665">
        <v>-75.119860000000003</v>
      </c>
      <c r="N28665" s="1" t="s">
        <v>9638</v>
      </c>
      <c r="O28665" s="1" t="s">
        <v>9011</v>
      </c>
      <c r="P28665">
        <v>73896</v>
      </c>
      <c r="Q28665">
        <v>8821.9</v>
      </c>
      <c r="R28665">
        <v>42101</v>
      </c>
      <c r="S28665" s="1" t="s">
        <v>9638</v>
      </c>
      <c r="T28665" s="1" t="s">
        <v>9639</v>
      </c>
      <c r="U28665" s="1" t="s">
        <v>9640</v>
      </c>
    </row>
    <row r="28666" spans="1:21" x14ac:dyDescent="0.35">
      <c r="A28666">
        <v>28664</v>
      </c>
      <c r="B28666" s="1" t="s">
        <v>21</v>
      </c>
      <c r="C28666">
        <v>4</v>
      </c>
      <c r="D28666">
        <v>2</v>
      </c>
      <c r="E28666">
        <v>0.04</v>
      </c>
      <c r="F28666" s="1" t="s">
        <v>9638</v>
      </c>
      <c r="G28666" s="1" t="s">
        <v>9011</v>
      </c>
      <c r="H28666">
        <v>19120</v>
      </c>
      <c r="I28666">
        <v>1710</v>
      </c>
      <c r="J28666" s="1" t="s">
        <v>3532</v>
      </c>
      <c r="K28666">
        <v>200000</v>
      </c>
      <c r="L28666">
        <v>40.034170000000003</v>
      </c>
      <c r="M28666">
        <v>-75.119860000000003</v>
      </c>
      <c r="N28666" s="1" t="s">
        <v>9638</v>
      </c>
      <c r="O28666" s="1" t="s">
        <v>9011</v>
      </c>
      <c r="P28666">
        <v>73896</v>
      </c>
      <c r="Q28666">
        <v>8821.9</v>
      </c>
      <c r="R28666">
        <v>42101</v>
      </c>
      <c r="S28666" s="1" t="s">
        <v>9638</v>
      </c>
      <c r="T28666" s="1" t="s">
        <v>9639</v>
      </c>
      <c r="U28666" s="1" t="s">
        <v>9640</v>
      </c>
    </row>
    <row r="28667" spans="1:21" x14ac:dyDescent="0.35">
      <c r="A28667">
        <v>28665</v>
      </c>
      <c r="B28667" s="1" t="s">
        <v>21</v>
      </c>
      <c r="C28667">
        <v>3</v>
      </c>
      <c r="D28667">
        <v>3</v>
      </c>
      <c r="E28667">
        <v>0.03</v>
      </c>
      <c r="F28667" s="1" t="s">
        <v>9638</v>
      </c>
      <c r="G28667" s="1" t="s">
        <v>9011</v>
      </c>
      <c r="H28667">
        <v>19120</v>
      </c>
      <c r="I28667">
        <v>1060</v>
      </c>
      <c r="J28667" s="1" t="s">
        <v>1672</v>
      </c>
      <c r="K28667">
        <v>175000</v>
      </c>
      <c r="L28667">
        <v>40.034170000000003</v>
      </c>
      <c r="M28667">
        <v>-75.119860000000003</v>
      </c>
      <c r="N28667" s="1" t="s">
        <v>9638</v>
      </c>
      <c r="O28667" s="1" t="s">
        <v>9011</v>
      </c>
      <c r="P28667">
        <v>73896</v>
      </c>
      <c r="Q28667">
        <v>8821.9</v>
      </c>
      <c r="R28667">
        <v>42101</v>
      </c>
      <c r="S28667" s="1" t="s">
        <v>9638</v>
      </c>
      <c r="T28667" s="1" t="s">
        <v>9639</v>
      </c>
      <c r="U28667" s="1" t="s">
        <v>9640</v>
      </c>
    </row>
    <row r="28668" spans="1:21" x14ac:dyDescent="0.35">
      <c r="A28668">
        <v>28666</v>
      </c>
      <c r="B28668" s="1" t="s">
        <v>21</v>
      </c>
      <c r="C28668">
        <v>3</v>
      </c>
      <c r="D28668">
        <v>2</v>
      </c>
      <c r="E28668">
        <v>0.04</v>
      </c>
      <c r="F28668" s="1" t="s">
        <v>9638</v>
      </c>
      <c r="G28668" s="1" t="s">
        <v>9011</v>
      </c>
      <c r="H28668">
        <v>19120</v>
      </c>
      <c r="I28668">
        <v>1440</v>
      </c>
      <c r="J28668" s="1" t="s">
        <v>9963</v>
      </c>
      <c r="K28668">
        <v>200000</v>
      </c>
      <c r="L28668">
        <v>40.034170000000003</v>
      </c>
      <c r="M28668">
        <v>-75.119860000000003</v>
      </c>
      <c r="N28668" s="1" t="s">
        <v>9638</v>
      </c>
      <c r="O28668" s="1" t="s">
        <v>9011</v>
      </c>
      <c r="P28668">
        <v>73896</v>
      </c>
      <c r="Q28668">
        <v>8821.9</v>
      </c>
      <c r="R28668">
        <v>42101</v>
      </c>
      <c r="S28668" s="1" t="s">
        <v>9638</v>
      </c>
      <c r="T28668" s="1" t="s">
        <v>9639</v>
      </c>
      <c r="U28668" s="1" t="s">
        <v>9640</v>
      </c>
    </row>
    <row r="28669" spans="1:21" x14ac:dyDescent="0.35">
      <c r="A28669">
        <v>28667</v>
      </c>
      <c r="B28669" s="1" t="s">
        <v>21</v>
      </c>
      <c r="C28669">
        <v>3</v>
      </c>
      <c r="D28669">
        <v>3</v>
      </c>
      <c r="E28669">
        <v>7.0000000000000007E-2</v>
      </c>
      <c r="F28669" s="1" t="s">
        <v>9638</v>
      </c>
      <c r="G28669" s="1" t="s">
        <v>9011</v>
      </c>
      <c r="H28669">
        <v>19120</v>
      </c>
      <c r="I28669">
        <v>1590</v>
      </c>
      <c r="J28669" s="1" t="s">
        <v>6099</v>
      </c>
      <c r="K28669">
        <v>320000</v>
      </c>
      <c r="L28669">
        <v>40.034170000000003</v>
      </c>
      <c r="M28669">
        <v>-75.119860000000003</v>
      </c>
      <c r="N28669" s="1" t="s">
        <v>9638</v>
      </c>
      <c r="O28669" s="1" t="s">
        <v>9011</v>
      </c>
      <c r="P28669">
        <v>73896</v>
      </c>
      <c r="Q28669">
        <v>8821.9</v>
      </c>
      <c r="R28669">
        <v>42101</v>
      </c>
      <c r="S28669" s="1" t="s">
        <v>9638</v>
      </c>
      <c r="T28669" s="1" t="s">
        <v>9639</v>
      </c>
      <c r="U28669" s="1" t="s">
        <v>9640</v>
      </c>
    </row>
    <row r="28670" spans="1:21" x14ac:dyDescent="0.35">
      <c r="A28670">
        <v>28668</v>
      </c>
      <c r="B28670" s="1" t="s">
        <v>21</v>
      </c>
      <c r="C28670">
        <v>3</v>
      </c>
      <c r="D28670">
        <v>1</v>
      </c>
      <c r="E28670">
        <v>0.03</v>
      </c>
      <c r="F28670" s="1" t="s">
        <v>9638</v>
      </c>
      <c r="G28670" s="1" t="s">
        <v>9011</v>
      </c>
      <c r="H28670">
        <v>19120</v>
      </c>
      <c r="I28670">
        <v>960</v>
      </c>
      <c r="J28670" s="1" t="s">
        <v>1937</v>
      </c>
      <c r="K28670">
        <v>160000</v>
      </c>
      <c r="L28670">
        <v>40.034170000000003</v>
      </c>
      <c r="M28670">
        <v>-75.119860000000003</v>
      </c>
      <c r="N28670" s="1" t="s">
        <v>9638</v>
      </c>
      <c r="O28670" s="1" t="s">
        <v>9011</v>
      </c>
      <c r="P28670">
        <v>73896</v>
      </c>
      <c r="Q28670">
        <v>8821.9</v>
      </c>
      <c r="R28670">
        <v>42101</v>
      </c>
      <c r="S28670" s="1" t="s">
        <v>9638</v>
      </c>
      <c r="T28670" s="1" t="s">
        <v>9639</v>
      </c>
      <c r="U28670" s="1" t="s">
        <v>9640</v>
      </c>
    </row>
    <row r="28671" spans="1:21" x14ac:dyDescent="0.35">
      <c r="A28671">
        <v>28669</v>
      </c>
      <c r="B28671" s="1" t="s">
        <v>21</v>
      </c>
      <c r="C28671">
        <v>3</v>
      </c>
      <c r="D28671">
        <v>2</v>
      </c>
      <c r="E28671">
        <v>0.02</v>
      </c>
      <c r="F28671" s="1" t="s">
        <v>9638</v>
      </c>
      <c r="G28671" s="1" t="s">
        <v>9011</v>
      </c>
      <c r="H28671">
        <v>19120</v>
      </c>
      <c r="I28671">
        <v>1260</v>
      </c>
      <c r="J28671" s="1" t="s">
        <v>9964</v>
      </c>
      <c r="K28671">
        <v>144900</v>
      </c>
      <c r="L28671">
        <v>40.034170000000003</v>
      </c>
      <c r="M28671">
        <v>-75.119860000000003</v>
      </c>
      <c r="N28671" s="1" t="s">
        <v>9638</v>
      </c>
      <c r="O28671" s="1" t="s">
        <v>9011</v>
      </c>
      <c r="P28671">
        <v>73896</v>
      </c>
      <c r="Q28671">
        <v>8821.9</v>
      </c>
      <c r="R28671">
        <v>42101</v>
      </c>
      <c r="S28671" s="1" t="s">
        <v>9638</v>
      </c>
      <c r="T28671" s="1" t="s">
        <v>9639</v>
      </c>
      <c r="U28671" s="1" t="s">
        <v>9640</v>
      </c>
    </row>
    <row r="28672" spans="1:21" x14ac:dyDescent="0.35">
      <c r="A28672">
        <v>28670</v>
      </c>
      <c r="B28672" s="1" t="s">
        <v>21</v>
      </c>
      <c r="C28672">
        <v>3</v>
      </c>
      <c r="D28672">
        <v>1</v>
      </c>
      <c r="E28672">
        <v>0.02</v>
      </c>
      <c r="F28672" s="1" t="s">
        <v>9638</v>
      </c>
      <c r="G28672" s="1" t="s">
        <v>9011</v>
      </c>
      <c r="H28672">
        <v>19120</v>
      </c>
      <c r="I28672">
        <v>1120</v>
      </c>
      <c r="J28672" s="1" t="s">
        <v>578</v>
      </c>
      <c r="K28672">
        <v>125000</v>
      </c>
      <c r="L28672">
        <v>40.034170000000003</v>
      </c>
      <c r="M28672">
        <v>-75.119860000000003</v>
      </c>
      <c r="N28672" s="1" t="s">
        <v>9638</v>
      </c>
      <c r="O28672" s="1" t="s">
        <v>9011</v>
      </c>
      <c r="P28672">
        <v>73896</v>
      </c>
      <c r="Q28672">
        <v>8821.9</v>
      </c>
      <c r="R28672">
        <v>42101</v>
      </c>
      <c r="S28672" s="1" t="s">
        <v>9638</v>
      </c>
      <c r="T28672" s="1" t="s">
        <v>9639</v>
      </c>
      <c r="U28672" s="1" t="s">
        <v>9640</v>
      </c>
    </row>
    <row r="28673" spans="1:21" x14ac:dyDescent="0.35">
      <c r="A28673">
        <v>28671</v>
      </c>
      <c r="B28673" s="1" t="s">
        <v>21</v>
      </c>
      <c r="C28673">
        <v>3</v>
      </c>
      <c r="D28673">
        <v>1</v>
      </c>
      <c r="E28673">
        <v>0.02</v>
      </c>
      <c r="F28673" s="1" t="s">
        <v>9638</v>
      </c>
      <c r="G28673" s="1" t="s">
        <v>9011</v>
      </c>
      <c r="H28673">
        <v>19120</v>
      </c>
      <c r="I28673">
        <v>1104</v>
      </c>
      <c r="J28673" s="1" t="s">
        <v>890</v>
      </c>
      <c r="K28673">
        <v>150000</v>
      </c>
      <c r="L28673">
        <v>40.034170000000003</v>
      </c>
      <c r="M28673">
        <v>-75.119860000000003</v>
      </c>
      <c r="N28673" s="1" t="s">
        <v>9638</v>
      </c>
      <c r="O28673" s="1" t="s">
        <v>9011</v>
      </c>
      <c r="P28673">
        <v>73896</v>
      </c>
      <c r="Q28673">
        <v>8821.9</v>
      </c>
      <c r="R28673">
        <v>42101</v>
      </c>
      <c r="S28673" s="1" t="s">
        <v>9638</v>
      </c>
      <c r="T28673" s="1" t="s">
        <v>9639</v>
      </c>
      <c r="U28673" s="1" t="s">
        <v>9640</v>
      </c>
    </row>
    <row r="28674" spans="1:21" x14ac:dyDescent="0.35">
      <c r="A28674">
        <v>28672</v>
      </c>
      <c r="B28674" s="1" t="s">
        <v>21</v>
      </c>
      <c r="C28674">
        <v>3</v>
      </c>
      <c r="D28674">
        <v>2</v>
      </c>
      <c r="E28674">
        <v>0.03</v>
      </c>
      <c r="F28674" s="1" t="s">
        <v>9638</v>
      </c>
      <c r="G28674" s="1" t="s">
        <v>9011</v>
      </c>
      <c r="H28674">
        <v>19120</v>
      </c>
      <c r="I28674">
        <v>1188</v>
      </c>
      <c r="J28674" s="1" t="s">
        <v>3290</v>
      </c>
      <c r="K28674">
        <v>199900</v>
      </c>
      <c r="L28674">
        <v>40.034170000000003</v>
      </c>
      <c r="M28674">
        <v>-75.119860000000003</v>
      </c>
      <c r="N28674" s="1" t="s">
        <v>9638</v>
      </c>
      <c r="O28674" s="1" t="s">
        <v>9011</v>
      </c>
      <c r="P28674">
        <v>73896</v>
      </c>
      <c r="Q28674">
        <v>8821.9</v>
      </c>
      <c r="R28674">
        <v>42101</v>
      </c>
      <c r="S28674" s="1" t="s">
        <v>9638</v>
      </c>
      <c r="T28674" s="1" t="s">
        <v>9639</v>
      </c>
      <c r="U28674" s="1" t="s">
        <v>9640</v>
      </c>
    </row>
    <row r="28675" spans="1:21" x14ac:dyDescent="0.35">
      <c r="A28675">
        <v>28673</v>
      </c>
      <c r="B28675" s="1" t="s">
        <v>21</v>
      </c>
      <c r="C28675">
        <v>3</v>
      </c>
      <c r="D28675">
        <v>2</v>
      </c>
      <c r="E28675">
        <v>0.04</v>
      </c>
      <c r="F28675" s="1" t="s">
        <v>9638</v>
      </c>
      <c r="G28675" s="1" t="s">
        <v>9011</v>
      </c>
      <c r="H28675">
        <v>19120</v>
      </c>
      <c r="I28675">
        <v>1104</v>
      </c>
      <c r="J28675" s="1" t="s">
        <v>9239</v>
      </c>
      <c r="K28675">
        <v>244900</v>
      </c>
      <c r="L28675">
        <v>40.034170000000003</v>
      </c>
      <c r="M28675">
        <v>-75.119860000000003</v>
      </c>
      <c r="N28675" s="1" t="s">
        <v>9638</v>
      </c>
      <c r="O28675" s="1" t="s">
        <v>9011</v>
      </c>
      <c r="P28675">
        <v>73896</v>
      </c>
      <c r="Q28675">
        <v>8821.9</v>
      </c>
      <c r="R28675">
        <v>42101</v>
      </c>
      <c r="S28675" s="1" t="s">
        <v>9638</v>
      </c>
      <c r="T28675" s="1" t="s">
        <v>9639</v>
      </c>
      <c r="U28675" s="1" t="s">
        <v>9640</v>
      </c>
    </row>
    <row r="28676" spans="1:21" x14ac:dyDescent="0.35">
      <c r="A28676">
        <v>28674</v>
      </c>
      <c r="B28676" s="1" t="s">
        <v>21</v>
      </c>
      <c r="C28676">
        <v>3</v>
      </c>
      <c r="D28676">
        <v>2</v>
      </c>
      <c r="E28676">
        <v>0.04</v>
      </c>
      <c r="F28676" s="1" t="s">
        <v>9638</v>
      </c>
      <c r="G28676" s="1" t="s">
        <v>9011</v>
      </c>
      <c r="H28676">
        <v>19120</v>
      </c>
      <c r="I28676">
        <v>1050</v>
      </c>
      <c r="J28676" s="1" t="s">
        <v>3693</v>
      </c>
      <c r="K28676">
        <v>155000</v>
      </c>
      <c r="L28676">
        <v>40.034170000000003</v>
      </c>
      <c r="M28676">
        <v>-75.119860000000003</v>
      </c>
      <c r="N28676" s="1" t="s">
        <v>9638</v>
      </c>
      <c r="O28676" s="1" t="s">
        <v>9011</v>
      </c>
      <c r="P28676">
        <v>73896</v>
      </c>
      <c r="Q28676">
        <v>8821.9</v>
      </c>
      <c r="R28676">
        <v>42101</v>
      </c>
      <c r="S28676" s="1" t="s">
        <v>9638</v>
      </c>
      <c r="T28676" s="1" t="s">
        <v>9639</v>
      </c>
      <c r="U28676" s="1" t="s">
        <v>9640</v>
      </c>
    </row>
    <row r="28677" spans="1:21" x14ac:dyDescent="0.35">
      <c r="A28677">
        <v>28675</v>
      </c>
      <c r="B28677" s="1" t="s">
        <v>21</v>
      </c>
      <c r="C28677">
        <v>3</v>
      </c>
      <c r="D28677">
        <v>1</v>
      </c>
      <c r="E28677">
        <v>0.03</v>
      </c>
      <c r="F28677" s="1" t="s">
        <v>9638</v>
      </c>
      <c r="G28677" s="1" t="s">
        <v>9011</v>
      </c>
      <c r="H28677">
        <v>19120</v>
      </c>
      <c r="I28677">
        <v>1024</v>
      </c>
      <c r="J28677" s="1" t="s">
        <v>4391</v>
      </c>
      <c r="K28677">
        <v>67500</v>
      </c>
      <c r="L28677">
        <v>40.034170000000003</v>
      </c>
      <c r="M28677">
        <v>-75.119860000000003</v>
      </c>
      <c r="N28677" s="1" t="s">
        <v>9638</v>
      </c>
      <c r="O28677" s="1" t="s">
        <v>9011</v>
      </c>
      <c r="P28677">
        <v>73896</v>
      </c>
      <c r="Q28677">
        <v>8821.9</v>
      </c>
      <c r="R28677">
        <v>42101</v>
      </c>
      <c r="S28677" s="1" t="s">
        <v>9638</v>
      </c>
      <c r="T28677" s="1" t="s">
        <v>9639</v>
      </c>
      <c r="U28677" s="1" t="s">
        <v>9640</v>
      </c>
    </row>
    <row r="28678" spans="1:21" x14ac:dyDescent="0.35">
      <c r="A28678">
        <v>28676</v>
      </c>
      <c r="B28678" s="1" t="s">
        <v>21</v>
      </c>
      <c r="C28678">
        <v>5</v>
      </c>
      <c r="D28678">
        <v>2</v>
      </c>
      <c r="E28678">
        <v>0.04</v>
      </c>
      <c r="F28678" s="1" t="s">
        <v>9638</v>
      </c>
      <c r="G28678" s="1" t="s">
        <v>9011</v>
      </c>
      <c r="H28678">
        <v>19120</v>
      </c>
      <c r="I28678">
        <v>1120</v>
      </c>
      <c r="J28678" s="1" t="s">
        <v>24</v>
      </c>
      <c r="K28678">
        <v>209000</v>
      </c>
      <c r="L28678">
        <v>40.034170000000003</v>
      </c>
      <c r="M28678">
        <v>-75.119860000000003</v>
      </c>
      <c r="N28678" s="1" t="s">
        <v>9638</v>
      </c>
      <c r="O28678" s="1" t="s">
        <v>9011</v>
      </c>
      <c r="P28678">
        <v>73896</v>
      </c>
      <c r="Q28678">
        <v>8821.9</v>
      </c>
      <c r="R28678">
        <v>42101</v>
      </c>
      <c r="S28678" s="1" t="s">
        <v>9638</v>
      </c>
      <c r="T28678" s="1" t="s">
        <v>9639</v>
      </c>
      <c r="U28678" s="1" t="s">
        <v>9640</v>
      </c>
    </row>
    <row r="28679" spans="1:21" x14ac:dyDescent="0.35">
      <c r="A28679">
        <v>28677</v>
      </c>
      <c r="B28679" s="1" t="s">
        <v>21</v>
      </c>
      <c r="C28679">
        <v>3</v>
      </c>
      <c r="D28679">
        <v>1</v>
      </c>
      <c r="E28679">
        <v>0.02</v>
      </c>
      <c r="F28679" s="1" t="s">
        <v>9638</v>
      </c>
      <c r="G28679" s="1" t="s">
        <v>9011</v>
      </c>
      <c r="H28679">
        <v>19120</v>
      </c>
      <c r="I28679">
        <v>1050</v>
      </c>
      <c r="J28679" s="1" t="s">
        <v>5791</v>
      </c>
      <c r="K28679">
        <v>169900</v>
      </c>
      <c r="L28679">
        <v>40.034170000000003</v>
      </c>
      <c r="M28679">
        <v>-75.119860000000003</v>
      </c>
      <c r="N28679" s="1" t="s">
        <v>9638</v>
      </c>
      <c r="O28679" s="1" t="s">
        <v>9011</v>
      </c>
      <c r="P28679">
        <v>73896</v>
      </c>
      <c r="Q28679">
        <v>8821.9</v>
      </c>
      <c r="R28679">
        <v>42101</v>
      </c>
      <c r="S28679" s="1" t="s">
        <v>9638</v>
      </c>
      <c r="T28679" s="1" t="s">
        <v>9639</v>
      </c>
      <c r="U28679" s="1" t="s">
        <v>9640</v>
      </c>
    </row>
    <row r="28680" spans="1:21" x14ac:dyDescent="0.35">
      <c r="A28680">
        <v>28678</v>
      </c>
      <c r="B28680" s="1" t="s">
        <v>21</v>
      </c>
      <c r="C28680">
        <v>3</v>
      </c>
      <c r="D28680">
        <v>1</v>
      </c>
      <c r="E28680">
        <v>0.02</v>
      </c>
      <c r="F28680" s="1" t="s">
        <v>9638</v>
      </c>
      <c r="G28680" s="1" t="s">
        <v>9011</v>
      </c>
      <c r="H28680">
        <v>19120</v>
      </c>
      <c r="I28680">
        <v>1090</v>
      </c>
      <c r="J28680" s="1" t="s">
        <v>9965</v>
      </c>
      <c r="K28680">
        <v>185000</v>
      </c>
      <c r="L28680">
        <v>40.034170000000003</v>
      </c>
      <c r="M28680">
        <v>-75.119860000000003</v>
      </c>
      <c r="N28680" s="1" t="s">
        <v>9638</v>
      </c>
      <c r="O28680" s="1" t="s">
        <v>9011</v>
      </c>
      <c r="P28680">
        <v>73896</v>
      </c>
      <c r="Q28680">
        <v>8821.9</v>
      </c>
      <c r="R28680">
        <v>42101</v>
      </c>
      <c r="S28680" s="1" t="s">
        <v>9638</v>
      </c>
      <c r="T28680" s="1" t="s">
        <v>9639</v>
      </c>
      <c r="U28680" s="1" t="s">
        <v>9640</v>
      </c>
    </row>
    <row r="28681" spans="1:21" x14ac:dyDescent="0.35">
      <c r="A28681">
        <v>28679</v>
      </c>
      <c r="B28681" s="1" t="s">
        <v>21</v>
      </c>
      <c r="C28681">
        <v>3</v>
      </c>
      <c r="D28681">
        <v>1</v>
      </c>
      <c r="E28681">
        <v>0.03</v>
      </c>
      <c r="F28681" s="1" t="s">
        <v>9638</v>
      </c>
      <c r="G28681" s="1" t="s">
        <v>9011</v>
      </c>
      <c r="H28681">
        <v>19120</v>
      </c>
      <c r="I28681">
        <v>1140</v>
      </c>
      <c r="J28681" s="1" t="s">
        <v>9966</v>
      </c>
      <c r="K28681">
        <v>145000</v>
      </c>
      <c r="L28681">
        <v>40.034170000000003</v>
      </c>
      <c r="M28681">
        <v>-75.119860000000003</v>
      </c>
      <c r="N28681" s="1" t="s">
        <v>9638</v>
      </c>
      <c r="O28681" s="1" t="s">
        <v>9011</v>
      </c>
      <c r="P28681">
        <v>73896</v>
      </c>
      <c r="Q28681">
        <v>8821.9</v>
      </c>
      <c r="R28681">
        <v>42101</v>
      </c>
      <c r="S28681" s="1" t="s">
        <v>9638</v>
      </c>
      <c r="T28681" s="1" t="s">
        <v>9639</v>
      </c>
      <c r="U28681" s="1" t="s">
        <v>9640</v>
      </c>
    </row>
    <row r="28682" spans="1:21" x14ac:dyDescent="0.35">
      <c r="A28682">
        <v>28680</v>
      </c>
      <c r="B28682" s="1" t="s">
        <v>21</v>
      </c>
      <c r="C28682">
        <v>3</v>
      </c>
      <c r="D28682">
        <v>2</v>
      </c>
      <c r="E28682">
        <v>0.02</v>
      </c>
      <c r="F28682" s="1" t="s">
        <v>9638</v>
      </c>
      <c r="G28682" s="1" t="s">
        <v>9011</v>
      </c>
      <c r="H28682">
        <v>19120</v>
      </c>
      <c r="I28682">
        <v>1020</v>
      </c>
      <c r="J28682" s="1" t="s">
        <v>9967</v>
      </c>
      <c r="K28682">
        <v>207999</v>
      </c>
      <c r="L28682">
        <v>40.034170000000003</v>
      </c>
      <c r="M28682">
        <v>-75.119860000000003</v>
      </c>
      <c r="N28682" s="1" t="s">
        <v>9638</v>
      </c>
      <c r="O28682" s="1" t="s">
        <v>9011</v>
      </c>
      <c r="P28682">
        <v>73896</v>
      </c>
      <c r="Q28682">
        <v>8821.9</v>
      </c>
      <c r="R28682">
        <v>42101</v>
      </c>
      <c r="S28682" s="1" t="s">
        <v>9638</v>
      </c>
      <c r="T28682" s="1" t="s">
        <v>9639</v>
      </c>
      <c r="U28682" s="1" t="s">
        <v>9640</v>
      </c>
    </row>
    <row r="28683" spans="1:21" x14ac:dyDescent="0.35">
      <c r="A28683">
        <v>28681</v>
      </c>
      <c r="B28683" s="1" t="s">
        <v>21</v>
      </c>
      <c r="C28683">
        <v>3</v>
      </c>
      <c r="D28683">
        <v>1</v>
      </c>
      <c r="E28683">
        <v>0.04</v>
      </c>
      <c r="F28683" s="1" t="s">
        <v>9638</v>
      </c>
      <c r="G28683" s="1" t="s">
        <v>9011</v>
      </c>
      <c r="H28683">
        <v>19120</v>
      </c>
      <c r="I28683">
        <v>1392</v>
      </c>
      <c r="J28683" s="1" t="s">
        <v>2147</v>
      </c>
      <c r="K28683">
        <v>115900</v>
      </c>
      <c r="L28683">
        <v>40.034170000000003</v>
      </c>
      <c r="M28683">
        <v>-75.119860000000003</v>
      </c>
      <c r="N28683" s="1" t="s">
        <v>9638</v>
      </c>
      <c r="O28683" s="1" t="s">
        <v>9011</v>
      </c>
      <c r="P28683">
        <v>73896</v>
      </c>
      <c r="Q28683">
        <v>8821.9</v>
      </c>
      <c r="R28683">
        <v>42101</v>
      </c>
      <c r="S28683" s="1" t="s">
        <v>9638</v>
      </c>
      <c r="T28683" s="1" t="s">
        <v>9639</v>
      </c>
      <c r="U28683" s="1" t="s">
        <v>9640</v>
      </c>
    </row>
    <row r="28684" spans="1:21" x14ac:dyDescent="0.35">
      <c r="A28684">
        <v>28682</v>
      </c>
      <c r="B28684" s="1" t="s">
        <v>21</v>
      </c>
      <c r="C28684">
        <v>3</v>
      </c>
      <c r="D28684">
        <v>2</v>
      </c>
      <c r="E28684">
        <v>0.03</v>
      </c>
      <c r="F28684" s="1" t="s">
        <v>9638</v>
      </c>
      <c r="G28684" s="1" t="s">
        <v>9011</v>
      </c>
      <c r="H28684">
        <v>19120</v>
      </c>
      <c r="I28684">
        <v>1460</v>
      </c>
      <c r="J28684" s="1" t="s">
        <v>9968</v>
      </c>
      <c r="K28684">
        <v>229900</v>
      </c>
      <c r="L28684">
        <v>40.034170000000003</v>
      </c>
      <c r="M28684">
        <v>-75.119860000000003</v>
      </c>
      <c r="N28684" s="1" t="s">
        <v>9638</v>
      </c>
      <c r="O28684" s="1" t="s">
        <v>9011</v>
      </c>
      <c r="P28684">
        <v>73896</v>
      </c>
      <c r="Q28684">
        <v>8821.9</v>
      </c>
      <c r="R28684">
        <v>42101</v>
      </c>
      <c r="S28684" s="1" t="s">
        <v>9638</v>
      </c>
      <c r="T28684" s="1" t="s">
        <v>9639</v>
      </c>
      <c r="U28684" s="1" t="s">
        <v>9640</v>
      </c>
    </row>
    <row r="28685" spans="1:21" x14ac:dyDescent="0.35">
      <c r="A28685">
        <v>28683</v>
      </c>
      <c r="B28685" s="1" t="s">
        <v>21</v>
      </c>
      <c r="C28685">
        <v>3</v>
      </c>
      <c r="D28685">
        <v>1</v>
      </c>
      <c r="E28685">
        <v>0.03</v>
      </c>
      <c r="F28685" s="1" t="s">
        <v>9638</v>
      </c>
      <c r="G28685" s="1" t="s">
        <v>9011</v>
      </c>
      <c r="H28685">
        <v>19120</v>
      </c>
      <c r="I28685">
        <v>1020</v>
      </c>
      <c r="J28685" s="1" t="s">
        <v>24</v>
      </c>
      <c r="K28685">
        <v>99900</v>
      </c>
      <c r="L28685">
        <v>40.034170000000003</v>
      </c>
      <c r="M28685">
        <v>-75.119860000000003</v>
      </c>
      <c r="N28685" s="1" t="s">
        <v>9638</v>
      </c>
      <c r="O28685" s="1" t="s">
        <v>9011</v>
      </c>
      <c r="P28685">
        <v>73896</v>
      </c>
      <c r="Q28685">
        <v>8821.9</v>
      </c>
      <c r="R28685">
        <v>42101</v>
      </c>
      <c r="S28685" s="1" t="s">
        <v>9638</v>
      </c>
      <c r="T28685" s="1" t="s">
        <v>9639</v>
      </c>
      <c r="U28685" s="1" t="s">
        <v>9640</v>
      </c>
    </row>
    <row r="28686" spans="1:21" x14ac:dyDescent="0.35">
      <c r="A28686">
        <v>28684</v>
      </c>
      <c r="B28686" s="1" t="s">
        <v>21</v>
      </c>
      <c r="C28686">
        <v>3</v>
      </c>
      <c r="D28686">
        <v>2</v>
      </c>
      <c r="E28686">
        <v>0.02</v>
      </c>
      <c r="F28686" s="1" t="s">
        <v>9638</v>
      </c>
      <c r="G28686" s="1" t="s">
        <v>9011</v>
      </c>
      <c r="H28686">
        <v>19120</v>
      </c>
      <c r="I28686">
        <v>1020</v>
      </c>
      <c r="J28686" s="1" t="s">
        <v>9969</v>
      </c>
      <c r="K28686">
        <v>185000</v>
      </c>
      <c r="L28686">
        <v>40.034170000000003</v>
      </c>
      <c r="M28686">
        <v>-75.119860000000003</v>
      </c>
      <c r="N28686" s="1" t="s">
        <v>9638</v>
      </c>
      <c r="O28686" s="1" t="s">
        <v>9011</v>
      </c>
      <c r="P28686">
        <v>73896</v>
      </c>
      <c r="Q28686">
        <v>8821.9</v>
      </c>
      <c r="R28686">
        <v>42101</v>
      </c>
      <c r="S28686" s="1" t="s">
        <v>9638</v>
      </c>
      <c r="T28686" s="1" t="s">
        <v>9639</v>
      </c>
      <c r="U28686" s="1" t="s">
        <v>9640</v>
      </c>
    </row>
    <row r="28687" spans="1:21" x14ac:dyDescent="0.35">
      <c r="A28687">
        <v>28685</v>
      </c>
      <c r="B28687" s="1" t="s">
        <v>21</v>
      </c>
      <c r="C28687">
        <v>3</v>
      </c>
      <c r="D28687">
        <v>2</v>
      </c>
      <c r="E28687">
        <v>0.03</v>
      </c>
      <c r="F28687" s="1" t="s">
        <v>9638</v>
      </c>
      <c r="G28687" s="1" t="s">
        <v>9011</v>
      </c>
      <c r="H28687">
        <v>19120</v>
      </c>
      <c r="I28687">
        <v>1410</v>
      </c>
      <c r="J28687" s="1" t="s">
        <v>1589</v>
      </c>
      <c r="K28687">
        <v>150000</v>
      </c>
      <c r="L28687">
        <v>40.034170000000003</v>
      </c>
      <c r="M28687">
        <v>-75.119860000000003</v>
      </c>
      <c r="N28687" s="1" t="s">
        <v>9638</v>
      </c>
      <c r="O28687" s="1" t="s">
        <v>9011</v>
      </c>
      <c r="P28687">
        <v>73896</v>
      </c>
      <c r="Q28687">
        <v>8821.9</v>
      </c>
      <c r="R28687">
        <v>42101</v>
      </c>
      <c r="S28687" s="1" t="s">
        <v>9638</v>
      </c>
      <c r="T28687" s="1" t="s">
        <v>9639</v>
      </c>
      <c r="U28687" s="1" t="s">
        <v>9640</v>
      </c>
    </row>
    <row r="28688" spans="1:21" x14ac:dyDescent="0.35">
      <c r="A28688">
        <v>28686</v>
      </c>
      <c r="B28688" s="1" t="s">
        <v>21</v>
      </c>
      <c r="C28688">
        <v>3</v>
      </c>
      <c r="D28688">
        <v>2</v>
      </c>
      <c r="E28688">
        <v>0.02</v>
      </c>
      <c r="F28688" s="1" t="s">
        <v>9638</v>
      </c>
      <c r="G28688" s="1" t="s">
        <v>9011</v>
      </c>
      <c r="H28688">
        <v>19120</v>
      </c>
      <c r="I28688">
        <v>1080</v>
      </c>
      <c r="J28688" s="1" t="s">
        <v>615</v>
      </c>
      <c r="K28688">
        <v>90000</v>
      </c>
      <c r="L28688">
        <v>40.034170000000003</v>
      </c>
      <c r="M28688">
        <v>-75.119860000000003</v>
      </c>
      <c r="N28688" s="1" t="s">
        <v>9638</v>
      </c>
      <c r="O28688" s="1" t="s">
        <v>9011</v>
      </c>
      <c r="P28688">
        <v>73896</v>
      </c>
      <c r="Q28688">
        <v>8821.9</v>
      </c>
      <c r="R28688">
        <v>42101</v>
      </c>
      <c r="S28688" s="1" t="s">
        <v>9638</v>
      </c>
      <c r="T28688" s="1" t="s">
        <v>9639</v>
      </c>
      <c r="U28688" s="1" t="s">
        <v>9640</v>
      </c>
    </row>
    <row r="28689" spans="1:21" x14ac:dyDescent="0.35">
      <c r="A28689">
        <v>28687</v>
      </c>
      <c r="B28689" s="1" t="s">
        <v>21</v>
      </c>
      <c r="C28689">
        <v>3</v>
      </c>
      <c r="D28689">
        <v>2</v>
      </c>
      <c r="E28689">
        <v>0.03</v>
      </c>
      <c r="F28689" s="1" t="s">
        <v>9638</v>
      </c>
      <c r="G28689" s="1" t="s">
        <v>9011</v>
      </c>
      <c r="H28689">
        <v>19120</v>
      </c>
      <c r="I28689">
        <v>1290</v>
      </c>
      <c r="J28689" s="1" t="s">
        <v>6125</v>
      </c>
      <c r="K28689">
        <v>182000</v>
      </c>
      <c r="L28689">
        <v>40.034170000000003</v>
      </c>
      <c r="M28689">
        <v>-75.119860000000003</v>
      </c>
      <c r="N28689" s="1" t="s">
        <v>9638</v>
      </c>
      <c r="O28689" s="1" t="s">
        <v>9011</v>
      </c>
      <c r="P28689">
        <v>73896</v>
      </c>
      <c r="Q28689">
        <v>8821.9</v>
      </c>
      <c r="R28689">
        <v>42101</v>
      </c>
      <c r="S28689" s="1" t="s">
        <v>9638</v>
      </c>
      <c r="T28689" s="1" t="s">
        <v>9639</v>
      </c>
      <c r="U28689" s="1" t="s">
        <v>9640</v>
      </c>
    </row>
    <row r="28690" spans="1:21" x14ac:dyDescent="0.35">
      <c r="A28690">
        <v>28688</v>
      </c>
      <c r="B28690" s="1" t="s">
        <v>21</v>
      </c>
      <c r="C28690">
        <v>3</v>
      </c>
      <c r="D28690">
        <v>1</v>
      </c>
      <c r="E28690">
        <v>0.03</v>
      </c>
      <c r="F28690" s="1" t="s">
        <v>9638</v>
      </c>
      <c r="G28690" s="1" t="s">
        <v>9011</v>
      </c>
      <c r="H28690">
        <v>19120</v>
      </c>
      <c r="I28690">
        <v>1050</v>
      </c>
      <c r="J28690" s="1" t="s">
        <v>3314</v>
      </c>
      <c r="K28690">
        <v>109900</v>
      </c>
      <c r="L28690">
        <v>40.034170000000003</v>
      </c>
      <c r="M28690">
        <v>-75.119860000000003</v>
      </c>
      <c r="N28690" s="1" t="s">
        <v>9638</v>
      </c>
      <c r="O28690" s="1" t="s">
        <v>9011</v>
      </c>
      <c r="P28690">
        <v>73896</v>
      </c>
      <c r="Q28690">
        <v>8821.9</v>
      </c>
      <c r="R28690">
        <v>42101</v>
      </c>
      <c r="S28690" s="1" t="s">
        <v>9638</v>
      </c>
      <c r="T28690" s="1" t="s">
        <v>9639</v>
      </c>
      <c r="U28690" s="1" t="s">
        <v>9640</v>
      </c>
    </row>
    <row r="28691" spans="1:21" x14ac:dyDescent="0.35">
      <c r="A28691">
        <v>28689</v>
      </c>
      <c r="B28691" s="1" t="s">
        <v>21</v>
      </c>
      <c r="C28691">
        <v>4</v>
      </c>
      <c r="D28691">
        <v>4</v>
      </c>
      <c r="E28691">
        <v>0.04</v>
      </c>
      <c r="F28691" s="1" t="s">
        <v>9638</v>
      </c>
      <c r="G28691" s="1" t="s">
        <v>9011</v>
      </c>
      <c r="H28691">
        <v>19120</v>
      </c>
      <c r="I28691">
        <v>1458</v>
      </c>
      <c r="J28691" s="1" t="s">
        <v>9792</v>
      </c>
      <c r="K28691">
        <v>269900</v>
      </c>
      <c r="L28691">
        <v>40.034170000000003</v>
      </c>
      <c r="M28691">
        <v>-75.119860000000003</v>
      </c>
      <c r="N28691" s="1" t="s">
        <v>9638</v>
      </c>
      <c r="O28691" s="1" t="s">
        <v>9011</v>
      </c>
      <c r="P28691">
        <v>73896</v>
      </c>
      <c r="Q28691">
        <v>8821.9</v>
      </c>
      <c r="R28691">
        <v>42101</v>
      </c>
      <c r="S28691" s="1" t="s">
        <v>9638</v>
      </c>
      <c r="T28691" s="1" t="s">
        <v>9639</v>
      </c>
      <c r="U28691" s="1" t="s">
        <v>9640</v>
      </c>
    </row>
    <row r="28692" spans="1:21" x14ac:dyDescent="0.35">
      <c r="A28692">
        <v>28690</v>
      </c>
      <c r="B28692" s="1" t="s">
        <v>21</v>
      </c>
      <c r="C28692">
        <v>3</v>
      </c>
      <c r="D28692">
        <v>2</v>
      </c>
      <c r="E28692">
        <v>0.03</v>
      </c>
      <c r="F28692" s="1" t="s">
        <v>9638</v>
      </c>
      <c r="G28692" s="1" t="s">
        <v>9011</v>
      </c>
      <c r="H28692">
        <v>19120</v>
      </c>
      <c r="I28692">
        <v>1302</v>
      </c>
      <c r="J28692" s="1" t="s">
        <v>9970</v>
      </c>
      <c r="K28692">
        <v>175000</v>
      </c>
      <c r="L28692">
        <v>40.034170000000003</v>
      </c>
      <c r="M28692">
        <v>-75.119860000000003</v>
      </c>
      <c r="N28692" s="1" t="s">
        <v>9638</v>
      </c>
      <c r="O28692" s="1" t="s">
        <v>9011</v>
      </c>
      <c r="P28692">
        <v>73896</v>
      </c>
      <c r="Q28692">
        <v>8821.9</v>
      </c>
      <c r="R28692">
        <v>42101</v>
      </c>
      <c r="S28692" s="1" t="s">
        <v>9638</v>
      </c>
      <c r="T28692" s="1" t="s">
        <v>9639</v>
      </c>
      <c r="U28692" s="1" t="s">
        <v>9640</v>
      </c>
    </row>
    <row r="28693" spans="1:21" x14ac:dyDescent="0.35">
      <c r="A28693">
        <v>28691</v>
      </c>
      <c r="B28693" s="1" t="s">
        <v>21</v>
      </c>
      <c r="C28693">
        <v>3</v>
      </c>
      <c r="D28693">
        <v>1</v>
      </c>
      <c r="E28693">
        <v>0.02</v>
      </c>
      <c r="F28693" s="1" t="s">
        <v>9638</v>
      </c>
      <c r="G28693" s="1" t="s">
        <v>9011</v>
      </c>
      <c r="H28693">
        <v>19120</v>
      </c>
      <c r="I28693">
        <v>1432</v>
      </c>
      <c r="J28693" s="1" t="s">
        <v>6431</v>
      </c>
      <c r="K28693">
        <v>112000</v>
      </c>
      <c r="L28693">
        <v>40.034170000000003</v>
      </c>
      <c r="M28693">
        <v>-75.119860000000003</v>
      </c>
      <c r="N28693" s="1" t="s">
        <v>9638</v>
      </c>
      <c r="O28693" s="1" t="s">
        <v>9011</v>
      </c>
      <c r="P28693">
        <v>73896</v>
      </c>
      <c r="Q28693">
        <v>8821.9</v>
      </c>
      <c r="R28693">
        <v>42101</v>
      </c>
      <c r="S28693" s="1" t="s">
        <v>9638</v>
      </c>
      <c r="T28693" s="1" t="s">
        <v>9639</v>
      </c>
      <c r="U28693" s="1" t="s">
        <v>9640</v>
      </c>
    </row>
    <row r="28694" spans="1:21" x14ac:dyDescent="0.35">
      <c r="A28694">
        <v>28692</v>
      </c>
      <c r="B28694" s="1" t="s">
        <v>21</v>
      </c>
      <c r="C28694">
        <v>3</v>
      </c>
      <c r="D28694">
        <v>2</v>
      </c>
      <c r="E28694">
        <v>0.03</v>
      </c>
      <c r="F28694" s="1" t="s">
        <v>9638</v>
      </c>
      <c r="G28694" s="1" t="s">
        <v>9011</v>
      </c>
      <c r="H28694">
        <v>19120</v>
      </c>
      <c r="I28694">
        <v>1050</v>
      </c>
      <c r="J28694" s="1" t="s">
        <v>7567</v>
      </c>
      <c r="K28694">
        <v>195000</v>
      </c>
      <c r="L28694">
        <v>40.034170000000003</v>
      </c>
      <c r="M28694">
        <v>-75.119860000000003</v>
      </c>
      <c r="N28694" s="1" t="s">
        <v>9638</v>
      </c>
      <c r="O28694" s="1" t="s">
        <v>9011</v>
      </c>
      <c r="P28694">
        <v>73896</v>
      </c>
      <c r="Q28694">
        <v>8821.9</v>
      </c>
      <c r="R28694">
        <v>42101</v>
      </c>
      <c r="S28694" s="1" t="s">
        <v>9638</v>
      </c>
      <c r="T28694" s="1" t="s">
        <v>9639</v>
      </c>
      <c r="U28694" s="1" t="s">
        <v>9640</v>
      </c>
    </row>
    <row r="28695" spans="1:21" x14ac:dyDescent="0.35">
      <c r="A28695">
        <v>28693</v>
      </c>
      <c r="B28695" s="1" t="s">
        <v>21</v>
      </c>
      <c r="C28695">
        <v>3</v>
      </c>
      <c r="D28695">
        <v>2</v>
      </c>
      <c r="E28695">
        <v>0.04</v>
      </c>
      <c r="F28695" s="1" t="s">
        <v>9638</v>
      </c>
      <c r="G28695" s="1" t="s">
        <v>9011</v>
      </c>
      <c r="H28695">
        <v>19120</v>
      </c>
      <c r="I28695">
        <v>1392</v>
      </c>
      <c r="J28695" s="1" t="s">
        <v>2954</v>
      </c>
      <c r="K28695">
        <v>175000</v>
      </c>
      <c r="L28695">
        <v>40.034170000000003</v>
      </c>
      <c r="M28695">
        <v>-75.119860000000003</v>
      </c>
      <c r="N28695" s="1" t="s">
        <v>9638</v>
      </c>
      <c r="O28695" s="1" t="s">
        <v>9011</v>
      </c>
      <c r="P28695">
        <v>73896</v>
      </c>
      <c r="Q28695">
        <v>8821.9</v>
      </c>
      <c r="R28695">
        <v>42101</v>
      </c>
      <c r="S28695" s="1" t="s">
        <v>9638</v>
      </c>
      <c r="T28695" s="1" t="s">
        <v>9639</v>
      </c>
      <c r="U28695" s="1" t="s">
        <v>9640</v>
      </c>
    </row>
    <row r="28696" spans="1:21" x14ac:dyDescent="0.35">
      <c r="A28696">
        <v>28694</v>
      </c>
      <c r="B28696" s="1" t="s">
        <v>21</v>
      </c>
      <c r="C28696">
        <v>3</v>
      </c>
      <c r="D28696">
        <v>2</v>
      </c>
      <c r="E28696">
        <v>0.02</v>
      </c>
      <c r="F28696" s="1" t="s">
        <v>9638</v>
      </c>
      <c r="G28696" s="1" t="s">
        <v>9011</v>
      </c>
      <c r="H28696">
        <v>19120</v>
      </c>
      <c r="I28696">
        <v>1064</v>
      </c>
      <c r="J28696" s="1" t="s">
        <v>3243</v>
      </c>
      <c r="K28696">
        <v>255000</v>
      </c>
      <c r="L28696">
        <v>40.034170000000003</v>
      </c>
      <c r="M28696">
        <v>-75.119860000000003</v>
      </c>
      <c r="N28696" s="1" t="s">
        <v>9638</v>
      </c>
      <c r="O28696" s="1" t="s">
        <v>9011</v>
      </c>
      <c r="P28696">
        <v>73896</v>
      </c>
      <c r="Q28696">
        <v>8821.9</v>
      </c>
      <c r="R28696">
        <v>42101</v>
      </c>
      <c r="S28696" s="1" t="s">
        <v>9638</v>
      </c>
      <c r="T28696" s="1" t="s">
        <v>9639</v>
      </c>
      <c r="U28696" s="1" t="s">
        <v>9640</v>
      </c>
    </row>
    <row r="28697" spans="1:21" x14ac:dyDescent="0.35">
      <c r="A28697">
        <v>28695</v>
      </c>
      <c r="B28697" s="1" t="s">
        <v>21</v>
      </c>
      <c r="C28697">
        <v>3</v>
      </c>
      <c r="D28697">
        <v>1</v>
      </c>
      <c r="E28697">
        <v>0.02</v>
      </c>
      <c r="F28697" s="1" t="s">
        <v>9638</v>
      </c>
      <c r="G28697" s="1" t="s">
        <v>9011</v>
      </c>
      <c r="H28697">
        <v>19120</v>
      </c>
      <c r="I28697">
        <v>1120</v>
      </c>
      <c r="J28697" s="1" t="s">
        <v>8974</v>
      </c>
      <c r="K28697">
        <v>104900</v>
      </c>
      <c r="L28697">
        <v>40.034170000000003</v>
      </c>
      <c r="M28697">
        <v>-75.119860000000003</v>
      </c>
      <c r="N28697" s="1" t="s">
        <v>9638</v>
      </c>
      <c r="O28697" s="1" t="s">
        <v>9011</v>
      </c>
      <c r="P28697">
        <v>73896</v>
      </c>
      <c r="Q28697">
        <v>8821.9</v>
      </c>
      <c r="R28697">
        <v>42101</v>
      </c>
      <c r="S28697" s="1" t="s">
        <v>9638</v>
      </c>
      <c r="T28697" s="1" t="s">
        <v>9639</v>
      </c>
      <c r="U28697" s="1" t="s">
        <v>9640</v>
      </c>
    </row>
    <row r="28698" spans="1:21" x14ac:dyDescent="0.35">
      <c r="A28698">
        <v>28696</v>
      </c>
      <c r="B28698" s="1" t="s">
        <v>21</v>
      </c>
      <c r="C28698">
        <v>3</v>
      </c>
      <c r="D28698">
        <v>2</v>
      </c>
      <c r="E28698">
        <v>0.03</v>
      </c>
      <c r="F28698" s="1" t="s">
        <v>9638</v>
      </c>
      <c r="G28698" s="1" t="s">
        <v>9011</v>
      </c>
      <c r="H28698">
        <v>19120</v>
      </c>
      <c r="I28698">
        <v>1092</v>
      </c>
      <c r="J28698" s="1" t="s">
        <v>5874</v>
      </c>
      <c r="K28698">
        <v>215000</v>
      </c>
      <c r="L28698">
        <v>40.034170000000003</v>
      </c>
      <c r="M28698">
        <v>-75.119860000000003</v>
      </c>
      <c r="N28698" s="1" t="s">
        <v>9638</v>
      </c>
      <c r="O28698" s="1" t="s">
        <v>9011</v>
      </c>
      <c r="P28698">
        <v>73896</v>
      </c>
      <c r="Q28698">
        <v>8821.9</v>
      </c>
      <c r="R28698">
        <v>42101</v>
      </c>
      <c r="S28698" s="1" t="s">
        <v>9638</v>
      </c>
      <c r="T28698" s="1" t="s">
        <v>9639</v>
      </c>
      <c r="U28698" s="1" t="s">
        <v>9640</v>
      </c>
    </row>
    <row r="28699" spans="1:21" x14ac:dyDescent="0.35">
      <c r="A28699">
        <v>28697</v>
      </c>
      <c r="B28699" s="1" t="s">
        <v>21</v>
      </c>
      <c r="C28699">
        <v>3</v>
      </c>
      <c r="D28699">
        <v>1</v>
      </c>
      <c r="E28699">
        <v>0.02</v>
      </c>
      <c r="F28699" s="1" t="s">
        <v>9638</v>
      </c>
      <c r="G28699" s="1" t="s">
        <v>9011</v>
      </c>
      <c r="H28699">
        <v>19120</v>
      </c>
      <c r="I28699">
        <v>1120</v>
      </c>
      <c r="J28699" s="1" t="s">
        <v>8092</v>
      </c>
      <c r="K28699">
        <v>120000</v>
      </c>
      <c r="L28699">
        <v>40.034170000000003</v>
      </c>
      <c r="M28699">
        <v>-75.119860000000003</v>
      </c>
      <c r="N28699" s="1" t="s">
        <v>9638</v>
      </c>
      <c r="O28699" s="1" t="s">
        <v>9011</v>
      </c>
      <c r="P28699">
        <v>73896</v>
      </c>
      <c r="Q28699">
        <v>8821.9</v>
      </c>
      <c r="R28699">
        <v>42101</v>
      </c>
      <c r="S28699" s="1" t="s">
        <v>9638</v>
      </c>
      <c r="T28699" s="1" t="s">
        <v>9639</v>
      </c>
      <c r="U28699" s="1" t="s">
        <v>9640</v>
      </c>
    </row>
    <row r="28700" spans="1:21" x14ac:dyDescent="0.35">
      <c r="A28700">
        <v>28698</v>
      </c>
      <c r="B28700" s="1" t="s">
        <v>21</v>
      </c>
      <c r="C28700">
        <v>3</v>
      </c>
      <c r="D28700">
        <v>1</v>
      </c>
      <c r="E28700">
        <v>0.04</v>
      </c>
      <c r="F28700" s="1" t="s">
        <v>9638</v>
      </c>
      <c r="G28700" s="1" t="s">
        <v>9011</v>
      </c>
      <c r="H28700">
        <v>19120</v>
      </c>
      <c r="I28700">
        <v>1144</v>
      </c>
      <c r="J28700" s="1" t="s">
        <v>7554</v>
      </c>
      <c r="K28700">
        <v>89000</v>
      </c>
      <c r="L28700">
        <v>40.034170000000003</v>
      </c>
      <c r="M28700">
        <v>-75.119860000000003</v>
      </c>
      <c r="N28700" s="1" t="s">
        <v>9638</v>
      </c>
      <c r="O28700" s="1" t="s">
        <v>9011</v>
      </c>
      <c r="P28700">
        <v>73896</v>
      </c>
      <c r="Q28700">
        <v>8821.9</v>
      </c>
      <c r="R28700">
        <v>42101</v>
      </c>
      <c r="S28700" s="1" t="s">
        <v>9638</v>
      </c>
      <c r="T28700" s="1" t="s">
        <v>9639</v>
      </c>
      <c r="U28700" s="1" t="s">
        <v>9640</v>
      </c>
    </row>
    <row r="28701" spans="1:21" x14ac:dyDescent="0.35">
      <c r="A28701">
        <v>28699</v>
      </c>
      <c r="B28701" s="1" t="s">
        <v>21</v>
      </c>
      <c r="C28701">
        <v>4</v>
      </c>
      <c r="D28701">
        <v>3</v>
      </c>
      <c r="E28701">
        <v>0.04</v>
      </c>
      <c r="F28701" s="1" t="s">
        <v>9638</v>
      </c>
      <c r="G28701" s="1" t="s">
        <v>9011</v>
      </c>
      <c r="H28701">
        <v>19120</v>
      </c>
      <c r="I28701">
        <v>1470</v>
      </c>
      <c r="J28701" s="1" t="s">
        <v>6216</v>
      </c>
      <c r="K28701">
        <v>259900</v>
      </c>
      <c r="L28701">
        <v>40.034170000000003</v>
      </c>
      <c r="M28701">
        <v>-75.119860000000003</v>
      </c>
      <c r="N28701" s="1" t="s">
        <v>9638</v>
      </c>
      <c r="O28701" s="1" t="s">
        <v>9011</v>
      </c>
      <c r="P28701">
        <v>73896</v>
      </c>
      <c r="Q28701">
        <v>8821.9</v>
      </c>
      <c r="R28701">
        <v>42101</v>
      </c>
      <c r="S28701" s="1" t="s">
        <v>9638</v>
      </c>
      <c r="T28701" s="1" t="s">
        <v>9639</v>
      </c>
      <c r="U28701" s="1" t="s">
        <v>9640</v>
      </c>
    </row>
    <row r="28702" spans="1:21" x14ac:dyDescent="0.35">
      <c r="A28702">
        <v>28700</v>
      </c>
      <c r="B28702" s="1" t="s">
        <v>21</v>
      </c>
      <c r="C28702">
        <v>3</v>
      </c>
      <c r="D28702">
        <v>1</v>
      </c>
      <c r="E28702">
        <v>0.02</v>
      </c>
      <c r="F28702" s="1" t="s">
        <v>9638</v>
      </c>
      <c r="G28702" s="1" t="s">
        <v>9011</v>
      </c>
      <c r="H28702">
        <v>19120</v>
      </c>
      <c r="I28702">
        <v>1120</v>
      </c>
      <c r="J28702" s="1" t="s">
        <v>6611</v>
      </c>
      <c r="K28702">
        <v>79900</v>
      </c>
      <c r="L28702">
        <v>40.034170000000003</v>
      </c>
      <c r="M28702">
        <v>-75.119860000000003</v>
      </c>
      <c r="N28702" s="1" t="s">
        <v>9638</v>
      </c>
      <c r="O28702" s="1" t="s">
        <v>9011</v>
      </c>
      <c r="P28702">
        <v>73896</v>
      </c>
      <c r="Q28702">
        <v>8821.9</v>
      </c>
      <c r="R28702">
        <v>42101</v>
      </c>
      <c r="S28702" s="1" t="s">
        <v>9638</v>
      </c>
      <c r="T28702" s="1" t="s">
        <v>9639</v>
      </c>
      <c r="U28702" s="1" t="s">
        <v>9640</v>
      </c>
    </row>
    <row r="28703" spans="1:21" x14ac:dyDescent="0.35">
      <c r="A28703">
        <v>28701</v>
      </c>
      <c r="B28703" s="1" t="s">
        <v>21</v>
      </c>
      <c r="C28703">
        <v>4</v>
      </c>
      <c r="D28703">
        <v>2</v>
      </c>
      <c r="E28703">
        <v>0.04</v>
      </c>
      <c r="F28703" s="1" t="s">
        <v>9638</v>
      </c>
      <c r="G28703" s="1" t="s">
        <v>9011</v>
      </c>
      <c r="H28703">
        <v>19120</v>
      </c>
      <c r="I28703">
        <v>1266</v>
      </c>
      <c r="J28703" s="1" t="s">
        <v>5831</v>
      </c>
      <c r="K28703">
        <v>260000</v>
      </c>
      <c r="L28703">
        <v>40.034170000000003</v>
      </c>
      <c r="M28703">
        <v>-75.119860000000003</v>
      </c>
      <c r="N28703" s="1" t="s">
        <v>9638</v>
      </c>
      <c r="O28703" s="1" t="s">
        <v>9011</v>
      </c>
      <c r="P28703">
        <v>73896</v>
      </c>
      <c r="Q28703">
        <v>8821.9</v>
      </c>
      <c r="R28703">
        <v>42101</v>
      </c>
      <c r="S28703" s="1" t="s">
        <v>9638</v>
      </c>
      <c r="T28703" s="1" t="s">
        <v>9639</v>
      </c>
      <c r="U28703" s="1" t="s">
        <v>9640</v>
      </c>
    </row>
    <row r="28704" spans="1:21" x14ac:dyDescent="0.35">
      <c r="A28704">
        <v>28702</v>
      </c>
      <c r="B28704" s="1" t="s">
        <v>21</v>
      </c>
      <c r="C28704">
        <v>3</v>
      </c>
      <c r="D28704">
        <v>1</v>
      </c>
      <c r="E28704">
        <v>0.02</v>
      </c>
      <c r="F28704" s="1" t="s">
        <v>9638</v>
      </c>
      <c r="G28704" s="1" t="s">
        <v>9011</v>
      </c>
      <c r="H28704">
        <v>19120</v>
      </c>
      <c r="I28704">
        <v>1316</v>
      </c>
      <c r="J28704" s="1" t="s">
        <v>9971</v>
      </c>
      <c r="K28704">
        <v>99900</v>
      </c>
      <c r="L28704">
        <v>40.034170000000003</v>
      </c>
      <c r="M28704">
        <v>-75.119860000000003</v>
      </c>
      <c r="N28704" s="1" t="s">
        <v>9638</v>
      </c>
      <c r="O28704" s="1" t="s">
        <v>9011</v>
      </c>
      <c r="P28704">
        <v>73896</v>
      </c>
      <c r="Q28704">
        <v>8821.9</v>
      </c>
      <c r="R28704">
        <v>42101</v>
      </c>
      <c r="S28704" s="1" t="s">
        <v>9638</v>
      </c>
      <c r="T28704" s="1" t="s">
        <v>9639</v>
      </c>
      <c r="U28704" s="1" t="s">
        <v>9640</v>
      </c>
    </row>
    <row r="28705" spans="1:21" x14ac:dyDescent="0.35">
      <c r="A28705">
        <v>28703</v>
      </c>
      <c r="B28705" s="1" t="s">
        <v>21</v>
      </c>
      <c r="C28705">
        <v>2</v>
      </c>
      <c r="D28705">
        <v>3</v>
      </c>
      <c r="E28705">
        <v>0.04</v>
      </c>
      <c r="F28705" s="1" t="s">
        <v>9638</v>
      </c>
      <c r="G28705" s="1" t="s">
        <v>9011</v>
      </c>
      <c r="H28705">
        <v>19120</v>
      </c>
      <c r="I28705">
        <v>1440</v>
      </c>
      <c r="J28705" s="1" t="s">
        <v>7883</v>
      </c>
      <c r="K28705">
        <v>210000</v>
      </c>
      <c r="L28705">
        <v>40.034170000000003</v>
      </c>
      <c r="M28705">
        <v>-75.119860000000003</v>
      </c>
      <c r="N28705" s="1" t="s">
        <v>9638</v>
      </c>
      <c r="O28705" s="1" t="s">
        <v>9011</v>
      </c>
      <c r="P28705">
        <v>73896</v>
      </c>
      <c r="Q28705">
        <v>8821.9</v>
      </c>
      <c r="R28705">
        <v>42101</v>
      </c>
      <c r="S28705" s="1" t="s">
        <v>9638</v>
      </c>
      <c r="T28705" s="1" t="s">
        <v>9639</v>
      </c>
      <c r="U28705" s="1" t="s">
        <v>9640</v>
      </c>
    </row>
    <row r="28706" spans="1:21" x14ac:dyDescent="0.35">
      <c r="A28706">
        <v>28704</v>
      </c>
      <c r="B28706" s="1" t="s">
        <v>21</v>
      </c>
      <c r="C28706">
        <v>3</v>
      </c>
      <c r="D28706">
        <v>2</v>
      </c>
      <c r="E28706">
        <v>0.02</v>
      </c>
      <c r="F28706" s="1" t="s">
        <v>9638</v>
      </c>
      <c r="G28706" s="1" t="s">
        <v>9011</v>
      </c>
      <c r="H28706">
        <v>19120</v>
      </c>
      <c r="I28706">
        <v>1110</v>
      </c>
      <c r="J28706" s="1" t="s">
        <v>9972</v>
      </c>
      <c r="K28706">
        <v>215000</v>
      </c>
      <c r="L28706">
        <v>40.034170000000003</v>
      </c>
      <c r="M28706">
        <v>-75.119860000000003</v>
      </c>
      <c r="N28706" s="1" t="s">
        <v>9638</v>
      </c>
      <c r="O28706" s="1" t="s">
        <v>9011</v>
      </c>
      <c r="P28706">
        <v>73896</v>
      </c>
      <c r="Q28706">
        <v>8821.9</v>
      </c>
      <c r="R28706">
        <v>42101</v>
      </c>
      <c r="S28706" s="1" t="s">
        <v>9638</v>
      </c>
      <c r="T28706" s="1" t="s">
        <v>9639</v>
      </c>
      <c r="U28706" s="1" t="s">
        <v>9640</v>
      </c>
    </row>
    <row r="28707" spans="1:21" x14ac:dyDescent="0.35">
      <c r="A28707">
        <v>28705</v>
      </c>
      <c r="B28707" s="1" t="s">
        <v>21</v>
      </c>
      <c r="C28707">
        <v>2</v>
      </c>
      <c r="D28707">
        <v>1</v>
      </c>
      <c r="E28707">
        <v>0.03</v>
      </c>
      <c r="F28707" s="1" t="s">
        <v>9638</v>
      </c>
      <c r="G28707" s="1" t="s">
        <v>9011</v>
      </c>
      <c r="H28707">
        <v>19120</v>
      </c>
      <c r="I28707">
        <v>800</v>
      </c>
      <c r="J28707" s="1" t="s">
        <v>9973</v>
      </c>
      <c r="K28707">
        <v>139900</v>
      </c>
      <c r="L28707">
        <v>40.034170000000003</v>
      </c>
      <c r="M28707">
        <v>-75.119860000000003</v>
      </c>
      <c r="N28707" s="1" t="s">
        <v>9638</v>
      </c>
      <c r="O28707" s="1" t="s">
        <v>9011</v>
      </c>
      <c r="P28707">
        <v>73896</v>
      </c>
      <c r="Q28707">
        <v>8821.9</v>
      </c>
      <c r="R28707">
        <v>42101</v>
      </c>
      <c r="S28707" s="1" t="s">
        <v>9638</v>
      </c>
      <c r="T28707" s="1" t="s">
        <v>9639</v>
      </c>
      <c r="U28707" s="1" t="s">
        <v>9640</v>
      </c>
    </row>
    <row r="28708" spans="1:21" x14ac:dyDescent="0.35">
      <c r="A28708">
        <v>28706</v>
      </c>
      <c r="B28708" s="1" t="s">
        <v>21</v>
      </c>
      <c r="C28708">
        <v>3</v>
      </c>
      <c r="D28708">
        <v>2</v>
      </c>
      <c r="E28708">
        <v>0.05</v>
      </c>
      <c r="F28708" s="1" t="s">
        <v>9638</v>
      </c>
      <c r="G28708" s="1" t="s">
        <v>9011</v>
      </c>
      <c r="H28708">
        <v>19120</v>
      </c>
      <c r="I28708">
        <v>1440</v>
      </c>
      <c r="J28708" s="1" t="s">
        <v>7151</v>
      </c>
      <c r="K28708">
        <v>224999</v>
      </c>
      <c r="L28708">
        <v>40.034170000000003</v>
      </c>
      <c r="M28708">
        <v>-75.119860000000003</v>
      </c>
      <c r="N28708" s="1" t="s">
        <v>9638</v>
      </c>
      <c r="O28708" s="1" t="s">
        <v>9011</v>
      </c>
      <c r="P28708">
        <v>73896</v>
      </c>
      <c r="Q28708">
        <v>8821.9</v>
      </c>
      <c r="R28708">
        <v>42101</v>
      </c>
      <c r="S28708" s="1" t="s">
        <v>9638</v>
      </c>
      <c r="T28708" s="1" t="s">
        <v>9639</v>
      </c>
      <c r="U28708" s="1" t="s">
        <v>9640</v>
      </c>
    </row>
    <row r="28709" spans="1:21" x14ac:dyDescent="0.35">
      <c r="A28709">
        <v>28707</v>
      </c>
      <c r="B28709" s="1" t="s">
        <v>21</v>
      </c>
      <c r="C28709">
        <v>3</v>
      </c>
      <c r="D28709">
        <v>1</v>
      </c>
      <c r="E28709">
        <v>0.02</v>
      </c>
      <c r="F28709" s="1" t="s">
        <v>9638</v>
      </c>
      <c r="G28709" s="1" t="s">
        <v>9011</v>
      </c>
      <c r="H28709">
        <v>19120</v>
      </c>
      <c r="I28709">
        <v>1432</v>
      </c>
      <c r="J28709" s="1" t="s">
        <v>8759</v>
      </c>
      <c r="K28709">
        <v>99900</v>
      </c>
      <c r="L28709">
        <v>40.034170000000003</v>
      </c>
      <c r="M28709">
        <v>-75.119860000000003</v>
      </c>
      <c r="N28709" s="1" t="s">
        <v>9638</v>
      </c>
      <c r="O28709" s="1" t="s">
        <v>9011</v>
      </c>
      <c r="P28709">
        <v>73896</v>
      </c>
      <c r="Q28709">
        <v>8821.9</v>
      </c>
      <c r="R28709">
        <v>42101</v>
      </c>
      <c r="S28709" s="1" t="s">
        <v>9638</v>
      </c>
      <c r="T28709" s="1" t="s">
        <v>9639</v>
      </c>
      <c r="U28709" s="1" t="s">
        <v>9640</v>
      </c>
    </row>
    <row r="28710" spans="1:21" x14ac:dyDescent="0.35">
      <c r="A28710">
        <v>28708</v>
      </c>
      <c r="B28710" s="1" t="s">
        <v>21</v>
      </c>
      <c r="C28710">
        <v>3</v>
      </c>
      <c r="D28710">
        <v>2</v>
      </c>
      <c r="E28710">
        <v>0.04</v>
      </c>
      <c r="F28710" s="1" t="s">
        <v>9638</v>
      </c>
      <c r="G28710" s="1" t="s">
        <v>9011</v>
      </c>
      <c r="H28710">
        <v>19120</v>
      </c>
      <c r="I28710">
        <v>1320</v>
      </c>
      <c r="J28710" s="1" t="s">
        <v>4709</v>
      </c>
      <c r="K28710">
        <v>219000</v>
      </c>
      <c r="L28710">
        <v>40.034170000000003</v>
      </c>
      <c r="M28710">
        <v>-75.119860000000003</v>
      </c>
      <c r="N28710" s="1" t="s">
        <v>9638</v>
      </c>
      <c r="O28710" s="1" t="s">
        <v>9011</v>
      </c>
      <c r="P28710">
        <v>73896</v>
      </c>
      <c r="Q28710">
        <v>8821.9</v>
      </c>
      <c r="R28710">
        <v>42101</v>
      </c>
      <c r="S28710" s="1" t="s">
        <v>9638</v>
      </c>
      <c r="T28710" s="1" t="s">
        <v>9639</v>
      </c>
      <c r="U28710" s="1" t="s">
        <v>9640</v>
      </c>
    </row>
    <row r="28711" spans="1:21" x14ac:dyDescent="0.35">
      <c r="A28711">
        <v>28709</v>
      </c>
      <c r="B28711" s="1" t="s">
        <v>21</v>
      </c>
      <c r="C28711">
        <v>3</v>
      </c>
      <c r="D28711">
        <v>1</v>
      </c>
      <c r="E28711">
        <v>0.02</v>
      </c>
      <c r="F28711" s="1" t="s">
        <v>9638</v>
      </c>
      <c r="G28711" s="1" t="s">
        <v>9011</v>
      </c>
      <c r="H28711">
        <v>19120</v>
      </c>
      <c r="I28711">
        <v>1240</v>
      </c>
      <c r="J28711" s="1" t="s">
        <v>9974</v>
      </c>
      <c r="K28711">
        <v>139000</v>
      </c>
      <c r="L28711">
        <v>40.034170000000003</v>
      </c>
      <c r="M28711">
        <v>-75.119860000000003</v>
      </c>
      <c r="N28711" s="1" t="s">
        <v>9638</v>
      </c>
      <c r="O28711" s="1" t="s">
        <v>9011</v>
      </c>
      <c r="P28711">
        <v>73896</v>
      </c>
      <c r="Q28711">
        <v>8821.9</v>
      </c>
      <c r="R28711">
        <v>42101</v>
      </c>
      <c r="S28711" s="1" t="s">
        <v>9638</v>
      </c>
      <c r="T28711" s="1" t="s">
        <v>9639</v>
      </c>
      <c r="U28711" s="1" t="s">
        <v>9640</v>
      </c>
    </row>
    <row r="28712" spans="1:21" x14ac:dyDescent="0.35">
      <c r="A28712">
        <v>28710</v>
      </c>
      <c r="B28712" s="1" t="s">
        <v>21</v>
      </c>
      <c r="C28712">
        <v>3</v>
      </c>
      <c r="D28712">
        <v>1</v>
      </c>
      <c r="E28712">
        <v>0.03</v>
      </c>
      <c r="F28712" s="1" t="s">
        <v>9638</v>
      </c>
      <c r="G28712" s="1" t="s">
        <v>9011</v>
      </c>
      <c r="H28712">
        <v>19120</v>
      </c>
      <c r="I28712">
        <v>1260</v>
      </c>
      <c r="J28712" s="1" t="s">
        <v>2365</v>
      </c>
      <c r="K28712">
        <v>175000</v>
      </c>
      <c r="L28712">
        <v>40.034170000000003</v>
      </c>
      <c r="M28712">
        <v>-75.119860000000003</v>
      </c>
      <c r="N28712" s="1" t="s">
        <v>9638</v>
      </c>
      <c r="O28712" s="1" t="s">
        <v>9011</v>
      </c>
      <c r="P28712">
        <v>73896</v>
      </c>
      <c r="Q28712">
        <v>8821.9</v>
      </c>
      <c r="R28712">
        <v>42101</v>
      </c>
      <c r="S28712" s="1" t="s">
        <v>9638</v>
      </c>
      <c r="T28712" s="1" t="s">
        <v>9639</v>
      </c>
      <c r="U28712" s="1" t="s">
        <v>9640</v>
      </c>
    </row>
    <row r="28713" spans="1:21" x14ac:dyDescent="0.35">
      <c r="A28713">
        <v>28711</v>
      </c>
      <c r="B28713" s="1" t="s">
        <v>21</v>
      </c>
      <c r="C28713">
        <v>3</v>
      </c>
      <c r="D28713">
        <v>2</v>
      </c>
      <c r="E28713">
        <v>0.03</v>
      </c>
      <c r="F28713" s="1" t="s">
        <v>9638</v>
      </c>
      <c r="G28713" s="1" t="s">
        <v>9011</v>
      </c>
      <c r="H28713">
        <v>19120</v>
      </c>
      <c r="I28713">
        <v>1460</v>
      </c>
      <c r="J28713" s="1" t="s">
        <v>9975</v>
      </c>
      <c r="K28713">
        <v>200000</v>
      </c>
      <c r="L28713">
        <v>40.034170000000003</v>
      </c>
      <c r="M28713">
        <v>-75.119860000000003</v>
      </c>
      <c r="N28713" s="1" t="s">
        <v>9638</v>
      </c>
      <c r="O28713" s="1" t="s">
        <v>9011</v>
      </c>
      <c r="P28713">
        <v>73896</v>
      </c>
      <c r="Q28713">
        <v>8821.9</v>
      </c>
      <c r="R28713">
        <v>42101</v>
      </c>
      <c r="S28713" s="1" t="s">
        <v>9638</v>
      </c>
      <c r="T28713" s="1" t="s">
        <v>9639</v>
      </c>
      <c r="U28713" s="1" t="s">
        <v>9640</v>
      </c>
    </row>
    <row r="28714" spans="1:21" x14ac:dyDescent="0.35">
      <c r="A28714">
        <v>28712</v>
      </c>
      <c r="B28714" s="1" t="s">
        <v>21</v>
      </c>
      <c r="C28714">
        <v>3</v>
      </c>
      <c r="D28714">
        <v>1</v>
      </c>
      <c r="E28714">
        <v>0.02</v>
      </c>
      <c r="F28714" s="1" t="s">
        <v>9638</v>
      </c>
      <c r="G28714" s="1" t="s">
        <v>9011</v>
      </c>
      <c r="H28714">
        <v>19120</v>
      </c>
      <c r="I28714">
        <v>1110</v>
      </c>
      <c r="J28714" s="1" t="s">
        <v>3320</v>
      </c>
      <c r="K28714">
        <v>135000</v>
      </c>
      <c r="L28714">
        <v>40.034170000000003</v>
      </c>
      <c r="M28714">
        <v>-75.119860000000003</v>
      </c>
      <c r="N28714" s="1" t="s">
        <v>9638</v>
      </c>
      <c r="O28714" s="1" t="s">
        <v>9011</v>
      </c>
      <c r="P28714">
        <v>73896</v>
      </c>
      <c r="Q28714">
        <v>8821.9</v>
      </c>
      <c r="R28714">
        <v>42101</v>
      </c>
      <c r="S28714" s="1" t="s">
        <v>9638</v>
      </c>
      <c r="T28714" s="1" t="s">
        <v>9639</v>
      </c>
      <c r="U28714" s="1" t="s">
        <v>9640</v>
      </c>
    </row>
    <row r="28715" spans="1:21" x14ac:dyDescent="0.35">
      <c r="A28715">
        <v>28713</v>
      </c>
      <c r="B28715" s="1" t="s">
        <v>21</v>
      </c>
      <c r="C28715">
        <v>3</v>
      </c>
      <c r="D28715">
        <v>2</v>
      </c>
      <c r="E28715">
        <v>0.03</v>
      </c>
      <c r="F28715" s="1" t="s">
        <v>9638</v>
      </c>
      <c r="G28715" s="1" t="s">
        <v>9011</v>
      </c>
      <c r="H28715">
        <v>19120</v>
      </c>
      <c r="I28715">
        <v>1226</v>
      </c>
      <c r="J28715" s="1" t="s">
        <v>9645</v>
      </c>
      <c r="K28715">
        <v>219000</v>
      </c>
      <c r="L28715">
        <v>40.034170000000003</v>
      </c>
      <c r="M28715">
        <v>-75.119860000000003</v>
      </c>
      <c r="N28715" s="1" t="s">
        <v>9638</v>
      </c>
      <c r="O28715" s="1" t="s">
        <v>9011</v>
      </c>
      <c r="P28715">
        <v>73896</v>
      </c>
      <c r="Q28715">
        <v>8821.9</v>
      </c>
      <c r="R28715">
        <v>42101</v>
      </c>
      <c r="S28715" s="1" t="s">
        <v>9638</v>
      </c>
      <c r="T28715" s="1" t="s">
        <v>9639</v>
      </c>
      <c r="U28715" s="1" t="s">
        <v>9640</v>
      </c>
    </row>
    <row r="28716" spans="1:21" x14ac:dyDescent="0.35">
      <c r="A28716">
        <v>28714</v>
      </c>
      <c r="B28716" s="1" t="s">
        <v>21</v>
      </c>
      <c r="C28716">
        <v>3</v>
      </c>
      <c r="D28716">
        <v>2</v>
      </c>
      <c r="E28716">
        <v>0.03</v>
      </c>
      <c r="F28716" s="1" t="s">
        <v>9638</v>
      </c>
      <c r="G28716" s="1" t="s">
        <v>9011</v>
      </c>
      <c r="H28716">
        <v>19120</v>
      </c>
      <c r="I28716">
        <v>1102</v>
      </c>
      <c r="J28716" s="1" t="s">
        <v>6414</v>
      </c>
      <c r="K28716">
        <v>179000</v>
      </c>
      <c r="L28716">
        <v>40.034170000000003</v>
      </c>
      <c r="M28716">
        <v>-75.119860000000003</v>
      </c>
      <c r="N28716" s="1" t="s">
        <v>9638</v>
      </c>
      <c r="O28716" s="1" t="s">
        <v>9011</v>
      </c>
      <c r="P28716">
        <v>73896</v>
      </c>
      <c r="Q28716">
        <v>8821.9</v>
      </c>
      <c r="R28716">
        <v>42101</v>
      </c>
      <c r="S28716" s="1" t="s">
        <v>9638</v>
      </c>
      <c r="T28716" s="1" t="s">
        <v>9639</v>
      </c>
      <c r="U28716" s="1" t="s">
        <v>9640</v>
      </c>
    </row>
    <row r="28717" spans="1:21" x14ac:dyDescent="0.35">
      <c r="A28717">
        <v>28715</v>
      </c>
      <c r="B28717" s="1" t="s">
        <v>21</v>
      </c>
      <c r="C28717">
        <v>3</v>
      </c>
      <c r="D28717">
        <v>1</v>
      </c>
      <c r="E28717">
        <v>0.04</v>
      </c>
      <c r="F28717" s="1" t="s">
        <v>9638</v>
      </c>
      <c r="G28717" s="1" t="s">
        <v>9011</v>
      </c>
      <c r="H28717">
        <v>19120</v>
      </c>
      <c r="I28717">
        <v>1280</v>
      </c>
      <c r="J28717" s="1" t="s">
        <v>1099</v>
      </c>
      <c r="K28717">
        <v>124900</v>
      </c>
      <c r="L28717">
        <v>40.034170000000003</v>
      </c>
      <c r="M28717">
        <v>-75.119860000000003</v>
      </c>
      <c r="N28717" s="1" t="s">
        <v>9638</v>
      </c>
      <c r="O28717" s="1" t="s">
        <v>9011</v>
      </c>
      <c r="P28717">
        <v>73896</v>
      </c>
      <c r="Q28717">
        <v>8821.9</v>
      </c>
      <c r="R28717">
        <v>42101</v>
      </c>
      <c r="S28717" s="1" t="s">
        <v>9638</v>
      </c>
      <c r="T28717" s="1" t="s">
        <v>9639</v>
      </c>
      <c r="U28717" s="1" t="s">
        <v>9640</v>
      </c>
    </row>
    <row r="28718" spans="1:21" x14ac:dyDescent="0.35">
      <c r="A28718">
        <v>28716</v>
      </c>
      <c r="B28718" s="1" t="s">
        <v>21</v>
      </c>
      <c r="C28718">
        <v>3</v>
      </c>
      <c r="D28718">
        <v>2</v>
      </c>
      <c r="E28718">
        <v>0.04</v>
      </c>
      <c r="F28718" s="1" t="s">
        <v>9638</v>
      </c>
      <c r="G28718" s="1" t="s">
        <v>9011</v>
      </c>
      <c r="H28718">
        <v>19120</v>
      </c>
      <c r="I28718">
        <v>1272</v>
      </c>
      <c r="J28718" s="1" t="s">
        <v>3168</v>
      </c>
      <c r="K28718">
        <v>179900</v>
      </c>
      <c r="L28718">
        <v>40.034170000000003</v>
      </c>
      <c r="M28718">
        <v>-75.119860000000003</v>
      </c>
      <c r="N28718" s="1" t="s">
        <v>9638</v>
      </c>
      <c r="O28718" s="1" t="s">
        <v>9011</v>
      </c>
      <c r="P28718">
        <v>73896</v>
      </c>
      <c r="Q28718">
        <v>8821.9</v>
      </c>
      <c r="R28718">
        <v>42101</v>
      </c>
      <c r="S28718" s="1" t="s">
        <v>9638</v>
      </c>
      <c r="T28718" s="1" t="s">
        <v>9639</v>
      </c>
      <c r="U28718" s="1" t="s">
        <v>9640</v>
      </c>
    </row>
    <row r="28719" spans="1:21" x14ac:dyDescent="0.35">
      <c r="A28719">
        <v>28717</v>
      </c>
      <c r="B28719" s="1" t="s">
        <v>21</v>
      </c>
      <c r="C28719">
        <v>3</v>
      </c>
      <c r="D28719">
        <v>2</v>
      </c>
      <c r="E28719">
        <v>0.02</v>
      </c>
      <c r="F28719" s="1" t="s">
        <v>9638</v>
      </c>
      <c r="G28719" s="1" t="s">
        <v>9011</v>
      </c>
      <c r="H28719">
        <v>19120</v>
      </c>
      <c r="I28719">
        <v>1152</v>
      </c>
      <c r="J28719" s="1" t="s">
        <v>1834</v>
      </c>
      <c r="K28719">
        <v>200000</v>
      </c>
      <c r="L28719">
        <v>40.034170000000003</v>
      </c>
      <c r="M28719">
        <v>-75.119860000000003</v>
      </c>
      <c r="N28719" s="1" t="s">
        <v>9638</v>
      </c>
      <c r="O28719" s="1" t="s">
        <v>9011</v>
      </c>
      <c r="P28719">
        <v>73896</v>
      </c>
      <c r="Q28719">
        <v>8821.9</v>
      </c>
      <c r="R28719">
        <v>42101</v>
      </c>
      <c r="S28719" s="1" t="s">
        <v>9638</v>
      </c>
      <c r="T28719" s="1" t="s">
        <v>9639</v>
      </c>
      <c r="U28719" s="1" t="s">
        <v>9640</v>
      </c>
    </row>
    <row r="28720" spans="1:21" x14ac:dyDescent="0.35">
      <c r="A28720">
        <v>28718</v>
      </c>
      <c r="B28720" s="1" t="s">
        <v>21</v>
      </c>
      <c r="C28720">
        <v>3</v>
      </c>
      <c r="D28720">
        <v>1</v>
      </c>
      <c r="E28720">
        <v>0.04</v>
      </c>
      <c r="F28720" s="1" t="s">
        <v>9638</v>
      </c>
      <c r="G28720" s="1" t="s">
        <v>9011</v>
      </c>
      <c r="H28720">
        <v>19120</v>
      </c>
      <c r="I28720">
        <v>1200</v>
      </c>
      <c r="J28720" s="1" t="s">
        <v>7787</v>
      </c>
      <c r="K28720">
        <v>130000</v>
      </c>
      <c r="L28720">
        <v>40.034170000000003</v>
      </c>
      <c r="M28720">
        <v>-75.119860000000003</v>
      </c>
      <c r="N28720" s="1" t="s">
        <v>9638</v>
      </c>
      <c r="O28720" s="1" t="s">
        <v>9011</v>
      </c>
      <c r="P28720">
        <v>73896</v>
      </c>
      <c r="Q28720">
        <v>8821.9</v>
      </c>
      <c r="R28720">
        <v>42101</v>
      </c>
      <c r="S28720" s="1" t="s">
        <v>9638</v>
      </c>
      <c r="T28720" s="1" t="s">
        <v>9639</v>
      </c>
      <c r="U28720" s="1" t="s">
        <v>9640</v>
      </c>
    </row>
    <row r="28721" spans="1:21" x14ac:dyDescent="0.35">
      <c r="A28721">
        <v>28719</v>
      </c>
      <c r="B28721" s="1" t="s">
        <v>21</v>
      </c>
      <c r="C28721">
        <v>3</v>
      </c>
      <c r="D28721">
        <v>1</v>
      </c>
      <c r="E28721">
        <v>0.02</v>
      </c>
      <c r="F28721" s="1" t="s">
        <v>9638</v>
      </c>
      <c r="G28721" s="1" t="s">
        <v>9011</v>
      </c>
      <c r="H28721">
        <v>19120</v>
      </c>
      <c r="I28721">
        <v>1140</v>
      </c>
      <c r="J28721" s="1" t="s">
        <v>773</v>
      </c>
      <c r="K28721">
        <v>150000</v>
      </c>
      <c r="L28721">
        <v>40.034170000000003</v>
      </c>
      <c r="M28721">
        <v>-75.119860000000003</v>
      </c>
      <c r="N28721" s="1" t="s">
        <v>9638</v>
      </c>
      <c r="O28721" s="1" t="s">
        <v>9011</v>
      </c>
      <c r="P28721">
        <v>73896</v>
      </c>
      <c r="Q28721">
        <v>8821.9</v>
      </c>
      <c r="R28721">
        <v>42101</v>
      </c>
      <c r="S28721" s="1" t="s">
        <v>9638</v>
      </c>
      <c r="T28721" s="1" t="s">
        <v>9639</v>
      </c>
      <c r="U28721" s="1" t="s">
        <v>9640</v>
      </c>
    </row>
    <row r="28722" spans="1:21" x14ac:dyDescent="0.35">
      <c r="A28722">
        <v>28720</v>
      </c>
      <c r="B28722" s="1" t="s">
        <v>21</v>
      </c>
      <c r="C28722">
        <v>4</v>
      </c>
      <c r="D28722">
        <v>2</v>
      </c>
      <c r="E28722">
        <v>0.03</v>
      </c>
      <c r="F28722" s="1" t="s">
        <v>9638</v>
      </c>
      <c r="G28722" s="1" t="s">
        <v>9011</v>
      </c>
      <c r="H28722">
        <v>19120</v>
      </c>
      <c r="I28722">
        <v>1476</v>
      </c>
      <c r="J28722" s="1" t="s">
        <v>24</v>
      </c>
      <c r="K28722">
        <v>209900</v>
      </c>
      <c r="L28722">
        <v>40.034170000000003</v>
      </c>
      <c r="M28722">
        <v>-75.119860000000003</v>
      </c>
      <c r="N28722" s="1" t="s">
        <v>9638</v>
      </c>
      <c r="O28722" s="1" t="s">
        <v>9011</v>
      </c>
      <c r="P28722">
        <v>73896</v>
      </c>
      <c r="Q28722">
        <v>8821.9</v>
      </c>
      <c r="R28722">
        <v>42101</v>
      </c>
      <c r="S28722" s="1" t="s">
        <v>9638</v>
      </c>
      <c r="T28722" s="1" t="s">
        <v>9639</v>
      </c>
      <c r="U28722" s="1" t="s">
        <v>9640</v>
      </c>
    </row>
    <row r="28723" spans="1:21" x14ac:dyDescent="0.35">
      <c r="A28723">
        <v>28721</v>
      </c>
      <c r="B28723" s="1" t="s">
        <v>21</v>
      </c>
      <c r="C28723">
        <v>3</v>
      </c>
      <c r="D28723">
        <v>1</v>
      </c>
      <c r="E28723">
        <v>0.02</v>
      </c>
      <c r="F28723" s="1" t="s">
        <v>9638</v>
      </c>
      <c r="G28723" s="1" t="s">
        <v>9011</v>
      </c>
      <c r="H28723">
        <v>19120</v>
      </c>
      <c r="I28723">
        <v>1110</v>
      </c>
      <c r="J28723" s="1" t="s">
        <v>6446</v>
      </c>
      <c r="K28723">
        <v>159000</v>
      </c>
      <c r="L28723">
        <v>40.034170000000003</v>
      </c>
      <c r="M28723">
        <v>-75.119860000000003</v>
      </c>
      <c r="N28723" s="1" t="s">
        <v>9638</v>
      </c>
      <c r="O28723" s="1" t="s">
        <v>9011</v>
      </c>
      <c r="P28723">
        <v>73896</v>
      </c>
      <c r="Q28723">
        <v>8821.9</v>
      </c>
      <c r="R28723">
        <v>42101</v>
      </c>
      <c r="S28723" s="1" t="s">
        <v>9638</v>
      </c>
      <c r="T28723" s="1" t="s">
        <v>9639</v>
      </c>
      <c r="U28723" s="1" t="s">
        <v>9640</v>
      </c>
    </row>
    <row r="28724" spans="1:21" x14ac:dyDescent="0.35">
      <c r="A28724">
        <v>28722</v>
      </c>
      <c r="B28724" s="1" t="s">
        <v>21</v>
      </c>
      <c r="C28724">
        <v>3</v>
      </c>
      <c r="D28724">
        <v>1</v>
      </c>
      <c r="E28724">
        <v>0.02</v>
      </c>
      <c r="F28724" s="1" t="s">
        <v>9638</v>
      </c>
      <c r="G28724" s="1" t="s">
        <v>9011</v>
      </c>
      <c r="H28724">
        <v>19120</v>
      </c>
      <c r="I28724">
        <v>1092</v>
      </c>
      <c r="J28724" s="1" t="s">
        <v>24</v>
      </c>
      <c r="K28724">
        <v>179000</v>
      </c>
      <c r="L28724">
        <v>40.034170000000003</v>
      </c>
      <c r="M28724">
        <v>-75.119860000000003</v>
      </c>
      <c r="N28724" s="1" t="s">
        <v>9638</v>
      </c>
      <c r="O28724" s="1" t="s">
        <v>9011</v>
      </c>
      <c r="P28724">
        <v>73896</v>
      </c>
      <c r="Q28724">
        <v>8821.9</v>
      </c>
      <c r="R28724">
        <v>42101</v>
      </c>
      <c r="S28724" s="1" t="s">
        <v>9638</v>
      </c>
      <c r="T28724" s="1" t="s">
        <v>9639</v>
      </c>
      <c r="U28724" s="1" t="s">
        <v>9640</v>
      </c>
    </row>
    <row r="28725" spans="1:21" x14ac:dyDescent="0.35">
      <c r="A28725">
        <v>28723</v>
      </c>
      <c r="B28725" s="1" t="s">
        <v>21</v>
      </c>
      <c r="C28725">
        <v>3</v>
      </c>
      <c r="D28725">
        <v>1</v>
      </c>
      <c r="E28725">
        <v>0.03</v>
      </c>
      <c r="F28725" s="1" t="s">
        <v>9638</v>
      </c>
      <c r="G28725" s="1" t="s">
        <v>9011</v>
      </c>
      <c r="H28725">
        <v>19120</v>
      </c>
      <c r="I28725">
        <v>1200</v>
      </c>
      <c r="J28725" s="1" t="s">
        <v>9976</v>
      </c>
      <c r="K28725">
        <v>165000</v>
      </c>
      <c r="L28725">
        <v>40.034170000000003</v>
      </c>
      <c r="M28725">
        <v>-75.119860000000003</v>
      </c>
      <c r="N28725" s="1" t="s">
        <v>9638</v>
      </c>
      <c r="O28725" s="1" t="s">
        <v>9011</v>
      </c>
      <c r="P28725">
        <v>73896</v>
      </c>
      <c r="Q28725">
        <v>8821.9</v>
      </c>
      <c r="R28725">
        <v>42101</v>
      </c>
      <c r="S28725" s="1" t="s">
        <v>9638</v>
      </c>
      <c r="T28725" s="1" t="s">
        <v>9639</v>
      </c>
      <c r="U28725" s="1" t="s">
        <v>9640</v>
      </c>
    </row>
    <row r="28726" spans="1:21" x14ac:dyDescent="0.35">
      <c r="A28726">
        <v>28724</v>
      </c>
      <c r="B28726" s="1" t="s">
        <v>21</v>
      </c>
      <c r="C28726">
        <v>3</v>
      </c>
      <c r="D28726">
        <v>1</v>
      </c>
      <c r="E28726">
        <v>0.03</v>
      </c>
      <c r="F28726" s="1" t="s">
        <v>9638</v>
      </c>
      <c r="G28726" s="1" t="s">
        <v>9011</v>
      </c>
      <c r="H28726">
        <v>19120</v>
      </c>
      <c r="I28726">
        <v>1164</v>
      </c>
      <c r="J28726" s="1" t="s">
        <v>9854</v>
      </c>
      <c r="K28726">
        <v>100000</v>
      </c>
      <c r="L28726">
        <v>40.034170000000003</v>
      </c>
      <c r="M28726">
        <v>-75.119860000000003</v>
      </c>
      <c r="N28726" s="1" t="s">
        <v>9638</v>
      </c>
      <c r="O28726" s="1" t="s">
        <v>9011</v>
      </c>
      <c r="P28726">
        <v>73896</v>
      </c>
      <c r="Q28726">
        <v>8821.9</v>
      </c>
      <c r="R28726">
        <v>42101</v>
      </c>
      <c r="S28726" s="1" t="s">
        <v>9638</v>
      </c>
      <c r="T28726" s="1" t="s">
        <v>9639</v>
      </c>
      <c r="U28726" s="1" t="s">
        <v>9640</v>
      </c>
    </row>
    <row r="28727" spans="1:21" x14ac:dyDescent="0.35">
      <c r="A28727">
        <v>28725</v>
      </c>
      <c r="B28727" s="1" t="s">
        <v>21</v>
      </c>
      <c r="C28727">
        <v>3</v>
      </c>
      <c r="D28727">
        <v>2</v>
      </c>
      <c r="E28727">
        <v>0.03</v>
      </c>
      <c r="F28727" s="1" t="s">
        <v>9638</v>
      </c>
      <c r="G28727" s="1" t="s">
        <v>9011</v>
      </c>
      <c r="H28727">
        <v>19120</v>
      </c>
      <c r="I28727">
        <v>1080</v>
      </c>
      <c r="J28727" s="1" t="s">
        <v>1305</v>
      </c>
      <c r="K28727">
        <v>215000</v>
      </c>
      <c r="L28727">
        <v>40.034170000000003</v>
      </c>
      <c r="M28727">
        <v>-75.119860000000003</v>
      </c>
      <c r="N28727" s="1" t="s">
        <v>9638</v>
      </c>
      <c r="O28727" s="1" t="s">
        <v>9011</v>
      </c>
      <c r="P28727">
        <v>73896</v>
      </c>
      <c r="Q28727">
        <v>8821.9</v>
      </c>
      <c r="R28727">
        <v>42101</v>
      </c>
      <c r="S28727" s="1" t="s">
        <v>9638</v>
      </c>
      <c r="T28727" s="1" t="s">
        <v>9639</v>
      </c>
      <c r="U28727" s="1" t="s">
        <v>9640</v>
      </c>
    </row>
    <row r="28728" spans="1:21" x14ac:dyDescent="0.35">
      <c r="A28728">
        <v>28726</v>
      </c>
      <c r="B28728" s="1" t="s">
        <v>21</v>
      </c>
      <c r="C28728">
        <v>2</v>
      </c>
      <c r="D28728">
        <v>1</v>
      </c>
      <c r="E28728">
        <v>0.03</v>
      </c>
      <c r="F28728" s="1" t="s">
        <v>9638</v>
      </c>
      <c r="G28728" s="1" t="s">
        <v>9011</v>
      </c>
      <c r="H28728">
        <v>19120</v>
      </c>
      <c r="I28728">
        <v>960</v>
      </c>
      <c r="J28728" s="1" t="s">
        <v>9977</v>
      </c>
      <c r="K28728">
        <v>174900</v>
      </c>
      <c r="L28728">
        <v>40.034170000000003</v>
      </c>
      <c r="M28728">
        <v>-75.119860000000003</v>
      </c>
      <c r="N28728" s="1" t="s">
        <v>9638</v>
      </c>
      <c r="O28728" s="1" t="s">
        <v>9011</v>
      </c>
      <c r="P28728">
        <v>73896</v>
      </c>
      <c r="Q28728">
        <v>8821.9</v>
      </c>
      <c r="R28728">
        <v>42101</v>
      </c>
      <c r="S28728" s="1" t="s">
        <v>9638</v>
      </c>
      <c r="T28728" s="1" t="s">
        <v>9639</v>
      </c>
      <c r="U28728" s="1" t="s">
        <v>9640</v>
      </c>
    </row>
    <row r="28729" spans="1:21" x14ac:dyDescent="0.35">
      <c r="A28729">
        <v>28727</v>
      </c>
      <c r="B28729" s="1" t="s">
        <v>21</v>
      </c>
      <c r="C28729">
        <v>3</v>
      </c>
      <c r="D28729">
        <v>1</v>
      </c>
      <c r="E28729">
        <v>0.03</v>
      </c>
      <c r="F28729" s="1" t="s">
        <v>9638</v>
      </c>
      <c r="G28729" s="1" t="s">
        <v>9011</v>
      </c>
      <c r="H28729">
        <v>19120</v>
      </c>
      <c r="I28729">
        <v>1056</v>
      </c>
      <c r="J28729" s="1" t="s">
        <v>2779</v>
      </c>
      <c r="K28729">
        <v>150000</v>
      </c>
      <c r="L28729">
        <v>40.034170000000003</v>
      </c>
      <c r="M28729">
        <v>-75.119860000000003</v>
      </c>
      <c r="N28729" s="1" t="s">
        <v>9638</v>
      </c>
      <c r="O28729" s="1" t="s">
        <v>9011</v>
      </c>
      <c r="P28729">
        <v>73896</v>
      </c>
      <c r="Q28729">
        <v>8821.9</v>
      </c>
      <c r="R28729">
        <v>42101</v>
      </c>
      <c r="S28729" s="1" t="s">
        <v>9638</v>
      </c>
      <c r="T28729" s="1" t="s">
        <v>9639</v>
      </c>
      <c r="U28729" s="1" t="s">
        <v>9640</v>
      </c>
    </row>
    <row r="28730" spans="1:21" x14ac:dyDescent="0.35">
      <c r="A28730">
        <v>28728</v>
      </c>
      <c r="B28730" s="1" t="s">
        <v>21</v>
      </c>
      <c r="C28730">
        <v>3</v>
      </c>
      <c r="D28730">
        <v>2</v>
      </c>
      <c r="E28730">
        <v>0.03</v>
      </c>
      <c r="F28730" s="1" t="s">
        <v>9638</v>
      </c>
      <c r="G28730" s="1" t="s">
        <v>9011</v>
      </c>
      <c r="H28730">
        <v>19120</v>
      </c>
      <c r="I28730">
        <v>1250</v>
      </c>
      <c r="J28730" s="1" t="s">
        <v>3112</v>
      </c>
      <c r="K28730">
        <v>190000</v>
      </c>
      <c r="L28730">
        <v>40.034170000000003</v>
      </c>
      <c r="M28730">
        <v>-75.119860000000003</v>
      </c>
      <c r="N28730" s="1" t="s">
        <v>9638</v>
      </c>
      <c r="O28730" s="1" t="s">
        <v>9011</v>
      </c>
      <c r="P28730">
        <v>73896</v>
      </c>
      <c r="Q28730">
        <v>8821.9</v>
      </c>
      <c r="R28730">
        <v>42101</v>
      </c>
      <c r="S28730" s="1" t="s">
        <v>9638</v>
      </c>
      <c r="T28730" s="1" t="s">
        <v>9639</v>
      </c>
      <c r="U28730" s="1" t="s">
        <v>9640</v>
      </c>
    </row>
    <row r="28731" spans="1:21" x14ac:dyDescent="0.35">
      <c r="A28731">
        <v>28729</v>
      </c>
      <c r="B28731" s="1" t="s">
        <v>21</v>
      </c>
      <c r="C28731">
        <v>3</v>
      </c>
      <c r="D28731">
        <v>2</v>
      </c>
      <c r="E28731">
        <v>0.02</v>
      </c>
      <c r="F28731" s="1" t="s">
        <v>9638</v>
      </c>
      <c r="G28731" s="1" t="s">
        <v>9011</v>
      </c>
      <c r="H28731">
        <v>19120</v>
      </c>
      <c r="I28731">
        <v>1140</v>
      </c>
      <c r="J28731" s="1" t="s">
        <v>2652</v>
      </c>
      <c r="K28731">
        <v>215000</v>
      </c>
      <c r="L28731">
        <v>40.034170000000003</v>
      </c>
      <c r="M28731">
        <v>-75.119860000000003</v>
      </c>
      <c r="N28731" s="1" t="s">
        <v>9638</v>
      </c>
      <c r="O28731" s="1" t="s">
        <v>9011</v>
      </c>
      <c r="P28731">
        <v>73896</v>
      </c>
      <c r="Q28731">
        <v>8821.9</v>
      </c>
      <c r="R28731">
        <v>42101</v>
      </c>
      <c r="S28731" s="1" t="s">
        <v>9638</v>
      </c>
      <c r="T28731" s="1" t="s">
        <v>9639</v>
      </c>
      <c r="U28731" s="1" t="s">
        <v>9640</v>
      </c>
    </row>
    <row r="28732" spans="1:21" x14ac:dyDescent="0.35">
      <c r="A28732">
        <v>28730</v>
      </c>
      <c r="B28732" s="1" t="s">
        <v>21</v>
      </c>
      <c r="C28732">
        <v>3</v>
      </c>
      <c r="D28732">
        <v>1</v>
      </c>
      <c r="E28732">
        <v>0.02</v>
      </c>
      <c r="F28732" s="1" t="s">
        <v>9638</v>
      </c>
      <c r="G28732" s="1" t="s">
        <v>9011</v>
      </c>
      <c r="H28732">
        <v>19120</v>
      </c>
      <c r="I28732">
        <v>984</v>
      </c>
      <c r="J28732" s="1" t="s">
        <v>1239</v>
      </c>
      <c r="K28732">
        <v>214900</v>
      </c>
      <c r="L28732">
        <v>40.034170000000003</v>
      </c>
      <c r="M28732">
        <v>-75.119860000000003</v>
      </c>
      <c r="N28732" s="1" t="s">
        <v>9638</v>
      </c>
      <c r="O28732" s="1" t="s">
        <v>9011</v>
      </c>
      <c r="P28732">
        <v>73896</v>
      </c>
      <c r="Q28732">
        <v>8821.9</v>
      </c>
      <c r="R28732">
        <v>42101</v>
      </c>
      <c r="S28732" s="1" t="s">
        <v>9638</v>
      </c>
      <c r="T28732" s="1" t="s">
        <v>9639</v>
      </c>
      <c r="U28732" s="1" t="s">
        <v>9640</v>
      </c>
    </row>
    <row r="28733" spans="1:21" x14ac:dyDescent="0.35">
      <c r="A28733">
        <v>28731</v>
      </c>
      <c r="B28733" s="1" t="s">
        <v>21</v>
      </c>
      <c r="C28733">
        <v>3</v>
      </c>
      <c r="D28733">
        <v>1</v>
      </c>
      <c r="E28733">
        <v>0.03</v>
      </c>
      <c r="F28733" s="1" t="s">
        <v>9638</v>
      </c>
      <c r="G28733" s="1" t="s">
        <v>9011</v>
      </c>
      <c r="H28733">
        <v>19120</v>
      </c>
      <c r="I28733">
        <v>1634</v>
      </c>
      <c r="J28733" s="1" t="s">
        <v>8424</v>
      </c>
      <c r="K28733">
        <v>190000</v>
      </c>
      <c r="L28733">
        <v>40.034170000000003</v>
      </c>
      <c r="M28733">
        <v>-75.119860000000003</v>
      </c>
      <c r="N28733" s="1" t="s">
        <v>9638</v>
      </c>
      <c r="O28733" s="1" t="s">
        <v>9011</v>
      </c>
      <c r="P28733">
        <v>73896</v>
      </c>
      <c r="Q28733">
        <v>8821.9</v>
      </c>
      <c r="R28733">
        <v>42101</v>
      </c>
      <c r="S28733" s="1" t="s">
        <v>9638</v>
      </c>
      <c r="T28733" s="1" t="s">
        <v>9639</v>
      </c>
      <c r="U28733" s="1" t="s">
        <v>9640</v>
      </c>
    </row>
    <row r="28734" spans="1:21" x14ac:dyDescent="0.35">
      <c r="A28734">
        <v>28732</v>
      </c>
      <c r="B28734" s="1" t="s">
        <v>21</v>
      </c>
      <c r="C28734">
        <v>7</v>
      </c>
      <c r="D28734">
        <v>4</v>
      </c>
      <c r="E28734">
        <v>0.21</v>
      </c>
      <c r="F28734" s="1" t="s">
        <v>9638</v>
      </c>
      <c r="G28734" s="1" t="s">
        <v>9011</v>
      </c>
      <c r="H28734">
        <v>19120</v>
      </c>
      <c r="I28734">
        <v>2185</v>
      </c>
      <c r="J28734" s="1" t="s">
        <v>1449</v>
      </c>
      <c r="K28734">
        <v>299900</v>
      </c>
      <c r="L28734">
        <v>40.034170000000003</v>
      </c>
      <c r="M28734">
        <v>-75.119860000000003</v>
      </c>
      <c r="N28734" s="1" t="s">
        <v>9638</v>
      </c>
      <c r="O28734" s="1" t="s">
        <v>9011</v>
      </c>
      <c r="P28734">
        <v>73896</v>
      </c>
      <c r="Q28734">
        <v>8821.9</v>
      </c>
      <c r="R28734">
        <v>42101</v>
      </c>
      <c r="S28734" s="1" t="s">
        <v>9638</v>
      </c>
      <c r="T28734" s="1" t="s">
        <v>9639</v>
      </c>
      <c r="U28734" s="1" t="s">
        <v>9640</v>
      </c>
    </row>
    <row r="28735" spans="1:21" x14ac:dyDescent="0.35">
      <c r="A28735">
        <v>28733</v>
      </c>
      <c r="B28735" s="1" t="s">
        <v>21</v>
      </c>
      <c r="C28735">
        <v>3</v>
      </c>
      <c r="D28735">
        <v>2</v>
      </c>
      <c r="E28735">
        <v>0.03</v>
      </c>
      <c r="F28735" s="1" t="s">
        <v>9638</v>
      </c>
      <c r="G28735" s="1" t="s">
        <v>9011</v>
      </c>
      <c r="H28735">
        <v>19120</v>
      </c>
      <c r="I28735">
        <v>1300</v>
      </c>
      <c r="J28735" s="1" t="s">
        <v>9978</v>
      </c>
      <c r="K28735">
        <v>149900</v>
      </c>
      <c r="L28735">
        <v>40.034170000000003</v>
      </c>
      <c r="M28735">
        <v>-75.119860000000003</v>
      </c>
      <c r="N28735" s="1" t="s">
        <v>9638</v>
      </c>
      <c r="O28735" s="1" t="s">
        <v>9011</v>
      </c>
      <c r="P28735">
        <v>73896</v>
      </c>
      <c r="Q28735">
        <v>8821.9</v>
      </c>
      <c r="R28735">
        <v>42101</v>
      </c>
      <c r="S28735" s="1" t="s">
        <v>9638</v>
      </c>
      <c r="T28735" s="1" t="s">
        <v>9639</v>
      </c>
      <c r="U28735" s="1" t="s">
        <v>9640</v>
      </c>
    </row>
    <row r="28736" spans="1:21" x14ac:dyDescent="0.35">
      <c r="A28736">
        <v>28734</v>
      </c>
      <c r="B28736" s="1" t="s">
        <v>21</v>
      </c>
      <c r="C28736">
        <v>3</v>
      </c>
      <c r="D28736">
        <v>1</v>
      </c>
      <c r="E28736">
        <v>0.03</v>
      </c>
      <c r="F28736" s="1" t="s">
        <v>9638</v>
      </c>
      <c r="G28736" s="1" t="s">
        <v>9011</v>
      </c>
      <c r="H28736">
        <v>19120</v>
      </c>
      <c r="I28736">
        <v>1312</v>
      </c>
      <c r="J28736" s="1" t="s">
        <v>9979</v>
      </c>
      <c r="K28736">
        <v>141900</v>
      </c>
      <c r="L28736">
        <v>40.034170000000003</v>
      </c>
      <c r="M28736">
        <v>-75.119860000000003</v>
      </c>
      <c r="N28736" s="1" t="s">
        <v>9638</v>
      </c>
      <c r="O28736" s="1" t="s">
        <v>9011</v>
      </c>
      <c r="P28736">
        <v>73896</v>
      </c>
      <c r="Q28736">
        <v>8821.9</v>
      </c>
      <c r="R28736">
        <v>42101</v>
      </c>
      <c r="S28736" s="1" t="s">
        <v>9638</v>
      </c>
      <c r="T28736" s="1" t="s">
        <v>9639</v>
      </c>
      <c r="U28736" s="1" t="s">
        <v>9640</v>
      </c>
    </row>
    <row r="28737" spans="1:21" x14ac:dyDescent="0.35">
      <c r="A28737">
        <v>28735</v>
      </c>
      <c r="B28737" s="1" t="s">
        <v>21</v>
      </c>
      <c r="C28737">
        <v>3</v>
      </c>
      <c r="D28737">
        <v>3</v>
      </c>
      <c r="E28737">
        <v>0.04</v>
      </c>
      <c r="F28737" s="1" t="s">
        <v>9638</v>
      </c>
      <c r="G28737" s="1" t="s">
        <v>9011</v>
      </c>
      <c r="H28737">
        <v>19120</v>
      </c>
      <c r="I28737">
        <v>1880</v>
      </c>
      <c r="J28737" s="1" t="s">
        <v>816</v>
      </c>
      <c r="K28737">
        <v>238000</v>
      </c>
      <c r="L28737">
        <v>40.034170000000003</v>
      </c>
      <c r="M28737">
        <v>-75.119860000000003</v>
      </c>
      <c r="N28737" s="1" t="s">
        <v>9638</v>
      </c>
      <c r="O28737" s="1" t="s">
        <v>9011</v>
      </c>
      <c r="P28737">
        <v>73896</v>
      </c>
      <c r="Q28737">
        <v>8821.9</v>
      </c>
      <c r="R28737">
        <v>42101</v>
      </c>
      <c r="S28737" s="1" t="s">
        <v>9638</v>
      </c>
      <c r="T28737" s="1" t="s">
        <v>9639</v>
      </c>
      <c r="U28737" s="1" t="s">
        <v>9640</v>
      </c>
    </row>
    <row r="28738" spans="1:21" x14ac:dyDescent="0.35">
      <c r="A28738">
        <v>28736</v>
      </c>
      <c r="B28738" s="1" t="s">
        <v>21</v>
      </c>
      <c r="C28738">
        <v>3</v>
      </c>
      <c r="D28738">
        <v>1</v>
      </c>
      <c r="E28738">
        <v>0.03</v>
      </c>
      <c r="F28738" s="1" t="s">
        <v>9638</v>
      </c>
      <c r="G28738" s="1" t="s">
        <v>9011</v>
      </c>
      <c r="H28738">
        <v>19120</v>
      </c>
      <c r="I28738">
        <v>1046</v>
      </c>
      <c r="J28738" s="1" t="s">
        <v>2306</v>
      </c>
      <c r="K28738">
        <v>175000</v>
      </c>
      <c r="L28738">
        <v>40.034170000000003</v>
      </c>
      <c r="M28738">
        <v>-75.119860000000003</v>
      </c>
      <c r="N28738" s="1" t="s">
        <v>9638</v>
      </c>
      <c r="O28738" s="1" t="s">
        <v>9011</v>
      </c>
      <c r="P28738">
        <v>73896</v>
      </c>
      <c r="Q28738">
        <v>8821.9</v>
      </c>
      <c r="R28738">
        <v>42101</v>
      </c>
      <c r="S28738" s="1" t="s">
        <v>9638</v>
      </c>
      <c r="T28738" s="1" t="s">
        <v>9639</v>
      </c>
      <c r="U28738" s="1" t="s">
        <v>9640</v>
      </c>
    </row>
    <row r="28739" spans="1:21" x14ac:dyDescent="0.35">
      <c r="A28739">
        <v>28737</v>
      </c>
      <c r="B28739" s="1" t="s">
        <v>21</v>
      </c>
      <c r="C28739">
        <v>3</v>
      </c>
      <c r="D28739">
        <v>2</v>
      </c>
      <c r="E28739">
        <v>0.03</v>
      </c>
      <c r="F28739" s="1" t="s">
        <v>9638</v>
      </c>
      <c r="G28739" s="1" t="s">
        <v>9011</v>
      </c>
      <c r="H28739">
        <v>19120</v>
      </c>
      <c r="I28739">
        <v>1504</v>
      </c>
      <c r="J28739" s="1" t="s">
        <v>9980</v>
      </c>
      <c r="K28739">
        <v>209000</v>
      </c>
      <c r="L28739">
        <v>40.034170000000003</v>
      </c>
      <c r="M28739">
        <v>-75.119860000000003</v>
      </c>
      <c r="N28739" s="1" t="s">
        <v>9638</v>
      </c>
      <c r="O28739" s="1" t="s">
        <v>9011</v>
      </c>
      <c r="P28739">
        <v>73896</v>
      </c>
      <c r="Q28739">
        <v>8821.9</v>
      </c>
      <c r="R28739">
        <v>42101</v>
      </c>
      <c r="S28739" s="1" t="s">
        <v>9638</v>
      </c>
      <c r="T28739" s="1" t="s">
        <v>9639</v>
      </c>
      <c r="U28739" s="1" t="s">
        <v>9640</v>
      </c>
    </row>
    <row r="28740" spans="1:21" x14ac:dyDescent="0.35">
      <c r="A28740">
        <v>28738</v>
      </c>
      <c r="B28740" s="1" t="s">
        <v>21</v>
      </c>
      <c r="C28740">
        <v>4</v>
      </c>
      <c r="D28740">
        <v>2</v>
      </c>
      <c r="E28740">
        <v>0.05</v>
      </c>
      <c r="F28740" s="1" t="s">
        <v>9638</v>
      </c>
      <c r="G28740" s="1" t="s">
        <v>9011</v>
      </c>
      <c r="H28740">
        <v>19120</v>
      </c>
      <c r="I28740">
        <v>1712</v>
      </c>
      <c r="J28740" s="1" t="s">
        <v>7152</v>
      </c>
      <c r="K28740">
        <v>116000</v>
      </c>
      <c r="L28740">
        <v>40.034170000000003</v>
      </c>
      <c r="M28740">
        <v>-75.119860000000003</v>
      </c>
      <c r="N28740" s="1" t="s">
        <v>9638</v>
      </c>
      <c r="O28740" s="1" t="s">
        <v>9011</v>
      </c>
      <c r="P28740">
        <v>73896</v>
      </c>
      <c r="Q28740">
        <v>8821.9</v>
      </c>
      <c r="R28740">
        <v>42101</v>
      </c>
      <c r="S28740" s="1" t="s">
        <v>9638</v>
      </c>
      <c r="T28740" s="1" t="s">
        <v>9639</v>
      </c>
      <c r="U28740" s="1" t="s">
        <v>9640</v>
      </c>
    </row>
    <row r="28741" spans="1:21" x14ac:dyDescent="0.35">
      <c r="A28741">
        <v>28739</v>
      </c>
      <c r="B28741" s="1" t="s">
        <v>21</v>
      </c>
      <c r="C28741">
        <v>4</v>
      </c>
      <c r="D28741">
        <v>2</v>
      </c>
      <c r="E28741">
        <v>0.03</v>
      </c>
      <c r="F28741" s="1" t="s">
        <v>9638</v>
      </c>
      <c r="G28741" s="1" t="s">
        <v>9011</v>
      </c>
      <c r="H28741">
        <v>19120</v>
      </c>
      <c r="I28741">
        <v>1300</v>
      </c>
      <c r="J28741" s="1" t="s">
        <v>4519</v>
      </c>
      <c r="K28741">
        <v>220000</v>
      </c>
      <c r="L28741">
        <v>40.034170000000003</v>
      </c>
      <c r="M28741">
        <v>-75.119860000000003</v>
      </c>
      <c r="N28741" s="1" t="s">
        <v>9638</v>
      </c>
      <c r="O28741" s="1" t="s">
        <v>9011</v>
      </c>
      <c r="P28741">
        <v>73896</v>
      </c>
      <c r="Q28741">
        <v>8821.9</v>
      </c>
      <c r="R28741">
        <v>42101</v>
      </c>
      <c r="S28741" s="1" t="s">
        <v>9638</v>
      </c>
      <c r="T28741" s="1" t="s">
        <v>9639</v>
      </c>
      <c r="U28741" s="1" t="s">
        <v>9640</v>
      </c>
    </row>
    <row r="28742" spans="1:21" x14ac:dyDescent="0.35">
      <c r="A28742">
        <v>28740</v>
      </c>
      <c r="B28742" s="1" t="s">
        <v>21</v>
      </c>
      <c r="C28742">
        <v>3</v>
      </c>
      <c r="D28742">
        <v>2</v>
      </c>
      <c r="E28742">
        <v>0.02</v>
      </c>
      <c r="F28742" s="1" t="s">
        <v>9638</v>
      </c>
      <c r="G28742" s="1" t="s">
        <v>9011</v>
      </c>
      <c r="H28742">
        <v>19120</v>
      </c>
      <c r="I28742">
        <v>1116</v>
      </c>
      <c r="J28742" s="1" t="s">
        <v>6969</v>
      </c>
      <c r="K28742">
        <v>168000</v>
      </c>
      <c r="L28742">
        <v>40.034170000000003</v>
      </c>
      <c r="M28742">
        <v>-75.119860000000003</v>
      </c>
      <c r="N28742" s="1" t="s">
        <v>9638</v>
      </c>
      <c r="O28742" s="1" t="s">
        <v>9011</v>
      </c>
      <c r="P28742">
        <v>73896</v>
      </c>
      <c r="Q28742">
        <v>8821.9</v>
      </c>
      <c r="R28742">
        <v>42101</v>
      </c>
      <c r="S28742" s="1" t="s">
        <v>9638</v>
      </c>
      <c r="T28742" s="1" t="s">
        <v>9639</v>
      </c>
      <c r="U28742" s="1" t="s">
        <v>9640</v>
      </c>
    </row>
    <row r="28743" spans="1:21" x14ac:dyDescent="0.35">
      <c r="A28743">
        <v>28741</v>
      </c>
      <c r="B28743" s="1" t="s">
        <v>21</v>
      </c>
      <c r="C28743">
        <v>4</v>
      </c>
      <c r="D28743">
        <v>3</v>
      </c>
      <c r="E28743">
        <v>0.05</v>
      </c>
      <c r="F28743" s="1" t="s">
        <v>9638</v>
      </c>
      <c r="G28743" s="1" t="s">
        <v>9011</v>
      </c>
      <c r="H28743">
        <v>19120</v>
      </c>
      <c r="I28743">
        <v>1712</v>
      </c>
      <c r="J28743" s="1" t="s">
        <v>7105</v>
      </c>
      <c r="K28743">
        <v>219000</v>
      </c>
      <c r="L28743">
        <v>40.034170000000003</v>
      </c>
      <c r="M28743">
        <v>-75.119860000000003</v>
      </c>
      <c r="N28743" s="1" t="s">
        <v>9638</v>
      </c>
      <c r="O28743" s="1" t="s">
        <v>9011</v>
      </c>
      <c r="P28743">
        <v>73896</v>
      </c>
      <c r="Q28743">
        <v>8821.9</v>
      </c>
      <c r="R28743">
        <v>42101</v>
      </c>
      <c r="S28743" s="1" t="s">
        <v>9638</v>
      </c>
      <c r="T28743" s="1" t="s">
        <v>9639</v>
      </c>
      <c r="U28743" s="1" t="s">
        <v>9640</v>
      </c>
    </row>
    <row r="28744" spans="1:21" x14ac:dyDescent="0.35">
      <c r="A28744">
        <v>28742</v>
      </c>
      <c r="B28744" s="1" t="s">
        <v>21</v>
      </c>
      <c r="C28744">
        <v>2</v>
      </c>
      <c r="D28744">
        <v>3</v>
      </c>
      <c r="E28744">
        <v>0.04</v>
      </c>
      <c r="F28744" s="1" t="s">
        <v>9638</v>
      </c>
      <c r="G28744" s="1" t="s">
        <v>9011</v>
      </c>
      <c r="H28744">
        <v>19120</v>
      </c>
      <c r="I28744">
        <v>1632</v>
      </c>
      <c r="J28744" s="1" t="s">
        <v>6263</v>
      </c>
      <c r="K28744">
        <v>199900</v>
      </c>
      <c r="L28744">
        <v>40.034170000000003</v>
      </c>
      <c r="M28744">
        <v>-75.119860000000003</v>
      </c>
      <c r="N28744" s="1" t="s">
        <v>9638</v>
      </c>
      <c r="O28744" s="1" t="s">
        <v>9011</v>
      </c>
      <c r="P28744">
        <v>73896</v>
      </c>
      <c r="Q28744">
        <v>8821.9</v>
      </c>
      <c r="R28744">
        <v>42101</v>
      </c>
      <c r="S28744" s="1" t="s">
        <v>9638</v>
      </c>
      <c r="T28744" s="1" t="s">
        <v>9639</v>
      </c>
      <c r="U28744" s="1" t="s">
        <v>9640</v>
      </c>
    </row>
    <row r="28745" spans="1:21" x14ac:dyDescent="0.35">
      <c r="A28745">
        <v>28743</v>
      </c>
      <c r="B28745" s="1" t="s">
        <v>21</v>
      </c>
      <c r="C28745">
        <v>3</v>
      </c>
      <c r="D28745">
        <v>2</v>
      </c>
      <c r="E28745">
        <v>0.03</v>
      </c>
      <c r="F28745" s="1" t="s">
        <v>9638</v>
      </c>
      <c r="G28745" s="1" t="s">
        <v>9011</v>
      </c>
      <c r="H28745">
        <v>19120</v>
      </c>
      <c r="I28745">
        <v>1116</v>
      </c>
      <c r="J28745" s="1" t="s">
        <v>4380</v>
      </c>
      <c r="K28745">
        <v>215000</v>
      </c>
      <c r="L28745">
        <v>40.034170000000003</v>
      </c>
      <c r="M28745">
        <v>-75.119860000000003</v>
      </c>
      <c r="N28745" s="1" t="s">
        <v>9638</v>
      </c>
      <c r="O28745" s="1" t="s">
        <v>9011</v>
      </c>
      <c r="P28745">
        <v>73896</v>
      </c>
      <c r="Q28745">
        <v>8821.9</v>
      </c>
      <c r="R28745">
        <v>42101</v>
      </c>
      <c r="S28745" s="1" t="s">
        <v>9638</v>
      </c>
      <c r="T28745" s="1" t="s">
        <v>9639</v>
      </c>
      <c r="U28745" s="1" t="s">
        <v>9640</v>
      </c>
    </row>
    <row r="28746" spans="1:21" x14ac:dyDescent="0.35">
      <c r="A28746">
        <v>28744</v>
      </c>
      <c r="B28746" s="1" t="s">
        <v>21</v>
      </c>
      <c r="C28746">
        <v>3</v>
      </c>
      <c r="D28746">
        <v>1</v>
      </c>
      <c r="E28746">
        <v>0.03</v>
      </c>
      <c r="F28746" s="1" t="s">
        <v>9638</v>
      </c>
      <c r="G28746" s="1" t="s">
        <v>9011</v>
      </c>
      <c r="H28746">
        <v>19120</v>
      </c>
      <c r="I28746">
        <v>1150</v>
      </c>
      <c r="J28746" s="1" t="s">
        <v>7877</v>
      </c>
      <c r="K28746">
        <v>169000</v>
      </c>
      <c r="L28746">
        <v>40.034170000000003</v>
      </c>
      <c r="M28746">
        <v>-75.119860000000003</v>
      </c>
      <c r="N28746" s="1" t="s">
        <v>9638</v>
      </c>
      <c r="O28746" s="1" t="s">
        <v>9011</v>
      </c>
      <c r="P28746">
        <v>73896</v>
      </c>
      <c r="Q28746">
        <v>8821.9</v>
      </c>
      <c r="R28746">
        <v>42101</v>
      </c>
      <c r="S28746" s="1" t="s">
        <v>9638</v>
      </c>
      <c r="T28746" s="1" t="s">
        <v>9639</v>
      </c>
      <c r="U28746" s="1" t="s">
        <v>9640</v>
      </c>
    </row>
    <row r="28747" spans="1:21" x14ac:dyDescent="0.35">
      <c r="A28747">
        <v>28745</v>
      </c>
      <c r="B28747" s="1" t="s">
        <v>21</v>
      </c>
      <c r="C28747">
        <v>3</v>
      </c>
      <c r="D28747">
        <v>1</v>
      </c>
      <c r="E28747">
        <v>0.02</v>
      </c>
      <c r="F28747" s="1" t="s">
        <v>9638</v>
      </c>
      <c r="G28747" s="1" t="s">
        <v>9011</v>
      </c>
      <c r="H28747">
        <v>19120</v>
      </c>
      <c r="I28747">
        <v>1292</v>
      </c>
      <c r="J28747" s="1" t="s">
        <v>24</v>
      </c>
      <c r="K28747">
        <v>126900</v>
      </c>
      <c r="L28747">
        <v>40.034170000000003</v>
      </c>
      <c r="M28747">
        <v>-75.119860000000003</v>
      </c>
      <c r="N28747" s="1" t="s">
        <v>9638</v>
      </c>
      <c r="O28747" s="1" t="s">
        <v>9011</v>
      </c>
      <c r="P28747">
        <v>73896</v>
      </c>
      <c r="Q28747">
        <v>8821.9</v>
      </c>
      <c r="R28747">
        <v>42101</v>
      </c>
      <c r="S28747" s="1" t="s">
        <v>9638</v>
      </c>
      <c r="T28747" s="1" t="s">
        <v>9639</v>
      </c>
      <c r="U28747" s="1" t="s">
        <v>9640</v>
      </c>
    </row>
    <row r="28748" spans="1:21" x14ac:dyDescent="0.35">
      <c r="A28748">
        <v>28746</v>
      </c>
      <c r="B28748" s="1" t="s">
        <v>21</v>
      </c>
      <c r="C28748">
        <v>3</v>
      </c>
      <c r="D28748">
        <v>1</v>
      </c>
      <c r="E28748">
        <v>0.03</v>
      </c>
      <c r="F28748" s="1" t="s">
        <v>9638</v>
      </c>
      <c r="G28748" s="1" t="s">
        <v>9011</v>
      </c>
      <c r="H28748">
        <v>19120</v>
      </c>
      <c r="I28748">
        <v>1092</v>
      </c>
      <c r="J28748" s="1" t="s">
        <v>8814</v>
      </c>
      <c r="K28748">
        <v>169900</v>
      </c>
      <c r="L28748">
        <v>40.034170000000003</v>
      </c>
      <c r="M28748">
        <v>-75.119860000000003</v>
      </c>
      <c r="N28748" s="1" t="s">
        <v>9638</v>
      </c>
      <c r="O28748" s="1" t="s">
        <v>9011</v>
      </c>
      <c r="P28748">
        <v>73896</v>
      </c>
      <c r="Q28748">
        <v>8821.9</v>
      </c>
      <c r="R28748">
        <v>42101</v>
      </c>
      <c r="S28748" s="1" t="s">
        <v>9638</v>
      </c>
      <c r="T28748" s="1" t="s">
        <v>9639</v>
      </c>
      <c r="U28748" s="1" t="s">
        <v>9640</v>
      </c>
    </row>
    <row r="28749" spans="1:21" x14ac:dyDescent="0.35">
      <c r="A28749">
        <v>28747</v>
      </c>
      <c r="B28749" s="1" t="s">
        <v>21</v>
      </c>
      <c r="C28749">
        <v>3</v>
      </c>
      <c r="D28749">
        <v>2</v>
      </c>
      <c r="E28749">
        <v>0.02</v>
      </c>
      <c r="F28749" s="1" t="s">
        <v>9638</v>
      </c>
      <c r="G28749" s="1" t="s">
        <v>9011</v>
      </c>
      <c r="H28749">
        <v>19120</v>
      </c>
      <c r="I28749">
        <v>1032</v>
      </c>
      <c r="J28749" s="1" t="s">
        <v>6640</v>
      </c>
      <c r="K28749">
        <v>219900</v>
      </c>
      <c r="L28749">
        <v>40.034170000000003</v>
      </c>
      <c r="M28749">
        <v>-75.119860000000003</v>
      </c>
      <c r="N28749" s="1" t="s">
        <v>9638</v>
      </c>
      <c r="O28749" s="1" t="s">
        <v>9011</v>
      </c>
      <c r="P28749">
        <v>73896</v>
      </c>
      <c r="Q28749">
        <v>8821.9</v>
      </c>
      <c r="R28749">
        <v>42101</v>
      </c>
      <c r="S28749" s="1" t="s">
        <v>9638</v>
      </c>
      <c r="T28749" s="1" t="s">
        <v>9639</v>
      </c>
      <c r="U28749" s="1" t="s">
        <v>9640</v>
      </c>
    </row>
    <row r="28750" spans="1:21" x14ac:dyDescent="0.35">
      <c r="A28750">
        <v>28748</v>
      </c>
      <c r="B28750" s="1" t="s">
        <v>21</v>
      </c>
      <c r="C28750">
        <v>4</v>
      </c>
      <c r="D28750">
        <v>2</v>
      </c>
      <c r="E28750">
        <v>0.03</v>
      </c>
      <c r="F28750" s="1" t="s">
        <v>9638</v>
      </c>
      <c r="G28750" s="1" t="s">
        <v>9011</v>
      </c>
      <c r="H28750">
        <v>19120</v>
      </c>
      <c r="I28750">
        <v>1768</v>
      </c>
      <c r="J28750" s="1" t="s">
        <v>7474</v>
      </c>
      <c r="K28750">
        <v>145000</v>
      </c>
      <c r="L28750">
        <v>40.034170000000003</v>
      </c>
      <c r="M28750">
        <v>-75.119860000000003</v>
      </c>
      <c r="N28750" s="1" t="s">
        <v>9638</v>
      </c>
      <c r="O28750" s="1" t="s">
        <v>9011</v>
      </c>
      <c r="P28750">
        <v>73896</v>
      </c>
      <c r="Q28750">
        <v>8821.9</v>
      </c>
      <c r="R28750">
        <v>42101</v>
      </c>
      <c r="S28750" s="1" t="s">
        <v>9638</v>
      </c>
      <c r="T28750" s="1" t="s">
        <v>9639</v>
      </c>
      <c r="U28750" s="1" t="s">
        <v>9640</v>
      </c>
    </row>
    <row r="28751" spans="1:21" x14ac:dyDescent="0.35">
      <c r="A28751">
        <v>28749</v>
      </c>
      <c r="B28751" s="1" t="s">
        <v>21</v>
      </c>
      <c r="C28751">
        <v>6</v>
      </c>
      <c r="D28751">
        <v>3</v>
      </c>
      <c r="E28751">
        <v>0.09</v>
      </c>
      <c r="F28751" s="1" t="s">
        <v>9638</v>
      </c>
      <c r="G28751" s="1" t="s">
        <v>9011</v>
      </c>
      <c r="H28751">
        <v>19120</v>
      </c>
      <c r="I28751">
        <v>2112</v>
      </c>
      <c r="J28751" s="1" t="s">
        <v>9726</v>
      </c>
      <c r="K28751">
        <v>185000</v>
      </c>
      <c r="L28751">
        <v>40.034170000000003</v>
      </c>
      <c r="M28751">
        <v>-75.119860000000003</v>
      </c>
      <c r="N28751" s="1" t="s">
        <v>9638</v>
      </c>
      <c r="O28751" s="1" t="s">
        <v>9011</v>
      </c>
      <c r="P28751">
        <v>73896</v>
      </c>
      <c r="Q28751">
        <v>8821.9</v>
      </c>
      <c r="R28751">
        <v>42101</v>
      </c>
      <c r="S28751" s="1" t="s">
        <v>9638</v>
      </c>
      <c r="T28751" s="1" t="s">
        <v>9639</v>
      </c>
      <c r="U28751" s="1" t="s">
        <v>9640</v>
      </c>
    </row>
    <row r="28752" spans="1:21" x14ac:dyDescent="0.35">
      <c r="A28752">
        <v>28750</v>
      </c>
      <c r="B28752" s="1" t="s">
        <v>21</v>
      </c>
      <c r="C28752">
        <v>3</v>
      </c>
      <c r="D28752">
        <v>2</v>
      </c>
      <c r="E28752">
        <v>0.03</v>
      </c>
      <c r="F28752" s="1" t="s">
        <v>9638</v>
      </c>
      <c r="G28752" s="1" t="s">
        <v>9011</v>
      </c>
      <c r="H28752">
        <v>19120</v>
      </c>
      <c r="I28752">
        <v>1080</v>
      </c>
      <c r="J28752" s="1" t="s">
        <v>3866</v>
      </c>
      <c r="K28752">
        <v>179900</v>
      </c>
      <c r="L28752">
        <v>40.034170000000003</v>
      </c>
      <c r="M28752">
        <v>-75.119860000000003</v>
      </c>
      <c r="N28752" s="1" t="s">
        <v>9638</v>
      </c>
      <c r="O28752" s="1" t="s">
        <v>9011</v>
      </c>
      <c r="P28752">
        <v>73896</v>
      </c>
      <c r="Q28752">
        <v>8821.9</v>
      </c>
      <c r="R28752">
        <v>42101</v>
      </c>
      <c r="S28752" s="1" t="s">
        <v>9638</v>
      </c>
      <c r="T28752" s="1" t="s">
        <v>9639</v>
      </c>
      <c r="U28752" s="1" t="s">
        <v>9640</v>
      </c>
    </row>
    <row r="28753" spans="1:21" x14ac:dyDescent="0.35">
      <c r="A28753">
        <v>28751</v>
      </c>
      <c r="B28753" s="1" t="s">
        <v>21</v>
      </c>
      <c r="C28753">
        <v>3</v>
      </c>
      <c r="D28753">
        <v>1</v>
      </c>
      <c r="E28753">
        <v>0.02</v>
      </c>
      <c r="F28753" s="1" t="s">
        <v>9638</v>
      </c>
      <c r="G28753" s="1" t="s">
        <v>9011</v>
      </c>
      <c r="H28753">
        <v>19120</v>
      </c>
      <c r="I28753">
        <v>1200</v>
      </c>
      <c r="J28753" s="1" t="s">
        <v>6887</v>
      </c>
      <c r="K28753">
        <v>190000</v>
      </c>
      <c r="L28753">
        <v>40.034170000000003</v>
      </c>
      <c r="M28753">
        <v>-75.119860000000003</v>
      </c>
      <c r="N28753" s="1" t="s">
        <v>9638</v>
      </c>
      <c r="O28753" s="1" t="s">
        <v>9011</v>
      </c>
      <c r="P28753">
        <v>73896</v>
      </c>
      <c r="Q28753">
        <v>8821.9</v>
      </c>
      <c r="R28753">
        <v>42101</v>
      </c>
      <c r="S28753" s="1" t="s">
        <v>9638</v>
      </c>
      <c r="T28753" s="1" t="s">
        <v>9639</v>
      </c>
      <c r="U28753" s="1" t="s">
        <v>9640</v>
      </c>
    </row>
    <row r="28754" spans="1:21" x14ac:dyDescent="0.35">
      <c r="A28754">
        <v>28752</v>
      </c>
      <c r="B28754" s="1" t="s">
        <v>21</v>
      </c>
      <c r="C28754">
        <v>3</v>
      </c>
      <c r="D28754">
        <v>1</v>
      </c>
      <c r="E28754">
        <v>0.04</v>
      </c>
      <c r="F28754" s="1" t="s">
        <v>9638</v>
      </c>
      <c r="G28754" s="1" t="s">
        <v>9011</v>
      </c>
      <c r="H28754">
        <v>19120</v>
      </c>
      <c r="I28754">
        <v>1362</v>
      </c>
      <c r="J28754" s="1" t="s">
        <v>4975</v>
      </c>
      <c r="K28754">
        <v>215000</v>
      </c>
      <c r="L28754">
        <v>40.034170000000003</v>
      </c>
      <c r="M28754">
        <v>-75.119860000000003</v>
      </c>
      <c r="N28754" s="1" t="s">
        <v>9638</v>
      </c>
      <c r="O28754" s="1" t="s">
        <v>9011</v>
      </c>
      <c r="P28754">
        <v>73896</v>
      </c>
      <c r="Q28754">
        <v>8821.9</v>
      </c>
      <c r="R28754">
        <v>42101</v>
      </c>
      <c r="S28754" s="1" t="s">
        <v>9638</v>
      </c>
      <c r="T28754" s="1" t="s">
        <v>9639</v>
      </c>
      <c r="U28754" s="1" t="s">
        <v>9640</v>
      </c>
    </row>
    <row r="28755" spans="1:21" x14ac:dyDescent="0.35">
      <c r="A28755">
        <v>28753</v>
      </c>
      <c r="B28755" s="1" t="s">
        <v>21</v>
      </c>
      <c r="C28755">
        <v>3</v>
      </c>
      <c r="D28755">
        <v>1</v>
      </c>
      <c r="E28755">
        <v>0.02</v>
      </c>
      <c r="F28755" s="1" t="s">
        <v>9638</v>
      </c>
      <c r="G28755" s="1" t="s">
        <v>9011</v>
      </c>
      <c r="H28755">
        <v>19120</v>
      </c>
      <c r="I28755">
        <v>1020</v>
      </c>
      <c r="J28755" s="1" t="s">
        <v>8151</v>
      </c>
      <c r="K28755">
        <v>181900</v>
      </c>
      <c r="L28755">
        <v>40.034170000000003</v>
      </c>
      <c r="M28755">
        <v>-75.119860000000003</v>
      </c>
      <c r="N28755" s="1" t="s">
        <v>9638</v>
      </c>
      <c r="O28755" s="1" t="s">
        <v>9011</v>
      </c>
      <c r="P28755">
        <v>73896</v>
      </c>
      <c r="Q28755">
        <v>8821.9</v>
      </c>
      <c r="R28755">
        <v>42101</v>
      </c>
      <c r="S28755" s="1" t="s">
        <v>9638</v>
      </c>
      <c r="T28755" s="1" t="s">
        <v>9639</v>
      </c>
      <c r="U28755" s="1" t="s">
        <v>9640</v>
      </c>
    </row>
    <row r="28756" spans="1:21" x14ac:dyDescent="0.35">
      <c r="A28756">
        <v>28754</v>
      </c>
      <c r="B28756" s="1" t="s">
        <v>21</v>
      </c>
      <c r="C28756">
        <v>2</v>
      </c>
      <c r="D28756">
        <v>1</v>
      </c>
      <c r="E28756">
        <v>0.03</v>
      </c>
      <c r="F28756" s="1" t="s">
        <v>9638</v>
      </c>
      <c r="G28756" s="1" t="s">
        <v>9011</v>
      </c>
      <c r="H28756">
        <v>19120</v>
      </c>
      <c r="I28756">
        <v>800</v>
      </c>
      <c r="J28756" s="1" t="s">
        <v>9981</v>
      </c>
      <c r="K28756">
        <v>135000</v>
      </c>
      <c r="L28756">
        <v>40.034170000000003</v>
      </c>
      <c r="M28756">
        <v>-75.119860000000003</v>
      </c>
      <c r="N28756" s="1" t="s">
        <v>9638</v>
      </c>
      <c r="O28756" s="1" t="s">
        <v>9011</v>
      </c>
      <c r="P28756">
        <v>73896</v>
      </c>
      <c r="Q28756">
        <v>8821.9</v>
      </c>
      <c r="R28756">
        <v>42101</v>
      </c>
      <c r="S28756" s="1" t="s">
        <v>9638</v>
      </c>
      <c r="T28756" s="1" t="s">
        <v>9639</v>
      </c>
      <c r="U28756" s="1" t="s">
        <v>9640</v>
      </c>
    </row>
    <row r="28757" spans="1:21" x14ac:dyDescent="0.35">
      <c r="A28757">
        <v>28755</v>
      </c>
      <c r="B28757" s="1" t="s">
        <v>21</v>
      </c>
      <c r="C28757">
        <v>2</v>
      </c>
      <c r="D28757">
        <v>1</v>
      </c>
      <c r="E28757">
        <v>0.04</v>
      </c>
      <c r="F28757" s="1" t="s">
        <v>9638</v>
      </c>
      <c r="G28757" s="1" t="s">
        <v>9011</v>
      </c>
      <c r="H28757">
        <v>19120</v>
      </c>
      <c r="I28757">
        <v>808</v>
      </c>
      <c r="J28757" s="1" t="s">
        <v>4121</v>
      </c>
      <c r="K28757">
        <v>125900</v>
      </c>
      <c r="L28757">
        <v>40.034170000000003</v>
      </c>
      <c r="M28757">
        <v>-75.119860000000003</v>
      </c>
      <c r="N28757" s="1" t="s">
        <v>9638</v>
      </c>
      <c r="O28757" s="1" t="s">
        <v>9011</v>
      </c>
      <c r="P28757">
        <v>73896</v>
      </c>
      <c r="Q28757">
        <v>8821.9</v>
      </c>
      <c r="R28757">
        <v>42101</v>
      </c>
      <c r="S28757" s="1" t="s">
        <v>9638</v>
      </c>
      <c r="T28757" s="1" t="s">
        <v>9639</v>
      </c>
      <c r="U28757" s="1" t="s">
        <v>9640</v>
      </c>
    </row>
    <row r="28758" spans="1:21" x14ac:dyDescent="0.35">
      <c r="A28758">
        <v>28756</v>
      </c>
      <c r="B28758" s="1" t="s">
        <v>21</v>
      </c>
      <c r="C28758">
        <v>3</v>
      </c>
      <c r="D28758">
        <v>3</v>
      </c>
      <c r="E28758">
        <v>0.03</v>
      </c>
      <c r="F28758" s="1" t="s">
        <v>9638</v>
      </c>
      <c r="G28758" s="1" t="s">
        <v>9011</v>
      </c>
      <c r="H28758">
        <v>19120</v>
      </c>
      <c r="I28758">
        <v>1284</v>
      </c>
      <c r="J28758" s="1" t="s">
        <v>2856</v>
      </c>
      <c r="K28758">
        <v>205000</v>
      </c>
      <c r="L28758">
        <v>40.034170000000003</v>
      </c>
      <c r="M28758">
        <v>-75.119860000000003</v>
      </c>
      <c r="N28758" s="1" t="s">
        <v>9638</v>
      </c>
      <c r="O28758" s="1" t="s">
        <v>9011</v>
      </c>
      <c r="P28758">
        <v>73896</v>
      </c>
      <c r="Q28758">
        <v>8821.9</v>
      </c>
      <c r="R28758">
        <v>42101</v>
      </c>
      <c r="S28758" s="1" t="s">
        <v>9638</v>
      </c>
      <c r="T28758" s="1" t="s">
        <v>9639</v>
      </c>
      <c r="U28758" s="1" t="s">
        <v>9640</v>
      </c>
    </row>
    <row r="28759" spans="1:21" x14ac:dyDescent="0.35">
      <c r="A28759">
        <v>28757</v>
      </c>
      <c r="B28759" s="1" t="s">
        <v>21</v>
      </c>
      <c r="C28759">
        <v>3</v>
      </c>
      <c r="D28759">
        <v>2</v>
      </c>
      <c r="E28759">
        <v>0.04</v>
      </c>
      <c r="F28759" s="1" t="s">
        <v>9638</v>
      </c>
      <c r="G28759" s="1" t="s">
        <v>9011</v>
      </c>
      <c r="H28759">
        <v>19120</v>
      </c>
      <c r="I28759">
        <v>1324</v>
      </c>
      <c r="J28759" s="1" t="s">
        <v>3605</v>
      </c>
      <c r="K28759">
        <v>210000</v>
      </c>
      <c r="L28759">
        <v>40.034170000000003</v>
      </c>
      <c r="M28759">
        <v>-75.119860000000003</v>
      </c>
      <c r="N28759" s="1" t="s">
        <v>9638</v>
      </c>
      <c r="O28759" s="1" t="s">
        <v>9011</v>
      </c>
      <c r="P28759">
        <v>73896</v>
      </c>
      <c r="Q28759">
        <v>8821.9</v>
      </c>
      <c r="R28759">
        <v>42101</v>
      </c>
      <c r="S28759" s="1" t="s">
        <v>9638</v>
      </c>
      <c r="T28759" s="1" t="s">
        <v>9639</v>
      </c>
      <c r="U28759" s="1" t="s">
        <v>9640</v>
      </c>
    </row>
    <row r="28760" spans="1:21" x14ac:dyDescent="0.35">
      <c r="A28760">
        <v>28758</v>
      </c>
      <c r="B28760" s="1" t="s">
        <v>21</v>
      </c>
      <c r="C28760">
        <v>3</v>
      </c>
      <c r="D28760">
        <v>1</v>
      </c>
      <c r="E28760">
        <v>0.05</v>
      </c>
      <c r="F28760" s="1" t="s">
        <v>9638</v>
      </c>
      <c r="G28760" s="1" t="s">
        <v>9011</v>
      </c>
      <c r="H28760">
        <v>19120</v>
      </c>
      <c r="I28760">
        <v>1908</v>
      </c>
      <c r="J28760" s="1" t="s">
        <v>9982</v>
      </c>
      <c r="K28760">
        <v>160000</v>
      </c>
      <c r="L28760">
        <v>40.034170000000003</v>
      </c>
      <c r="M28760">
        <v>-75.119860000000003</v>
      </c>
      <c r="N28760" s="1" t="s">
        <v>9638</v>
      </c>
      <c r="O28760" s="1" t="s">
        <v>9011</v>
      </c>
      <c r="P28760">
        <v>73896</v>
      </c>
      <c r="Q28760">
        <v>8821.9</v>
      </c>
      <c r="R28760">
        <v>42101</v>
      </c>
      <c r="S28760" s="1" t="s">
        <v>9638</v>
      </c>
      <c r="T28760" s="1" t="s">
        <v>9639</v>
      </c>
      <c r="U28760" s="1" t="s">
        <v>9640</v>
      </c>
    </row>
    <row r="28761" spans="1:21" x14ac:dyDescent="0.35">
      <c r="A28761">
        <v>28759</v>
      </c>
      <c r="B28761" s="1" t="s">
        <v>21</v>
      </c>
      <c r="C28761">
        <v>3</v>
      </c>
      <c r="D28761">
        <v>1</v>
      </c>
      <c r="E28761">
        <v>0.03</v>
      </c>
      <c r="F28761" s="1" t="s">
        <v>9638</v>
      </c>
      <c r="G28761" s="1" t="s">
        <v>9011</v>
      </c>
      <c r="H28761">
        <v>19120</v>
      </c>
      <c r="I28761">
        <v>1046</v>
      </c>
      <c r="J28761" s="1" t="s">
        <v>24</v>
      </c>
      <c r="K28761">
        <v>130000</v>
      </c>
      <c r="L28761">
        <v>40.034170000000003</v>
      </c>
      <c r="M28761">
        <v>-75.119860000000003</v>
      </c>
      <c r="N28761" s="1" t="s">
        <v>9638</v>
      </c>
      <c r="O28761" s="1" t="s">
        <v>9011</v>
      </c>
      <c r="P28761">
        <v>73896</v>
      </c>
      <c r="Q28761">
        <v>8821.9</v>
      </c>
      <c r="R28761">
        <v>42101</v>
      </c>
      <c r="S28761" s="1" t="s">
        <v>9638</v>
      </c>
      <c r="T28761" s="1" t="s">
        <v>9639</v>
      </c>
      <c r="U28761" s="1" t="s">
        <v>9640</v>
      </c>
    </row>
    <row r="28762" spans="1:21" x14ac:dyDescent="0.35">
      <c r="A28762">
        <v>28760</v>
      </c>
      <c r="B28762" s="1" t="s">
        <v>21</v>
      </c>
      <c r="C28762">
        <v>3</v>
      </c>
      <c r="D28762">
        <v>1</v>
      </c>
      <c r="E28762">
        <v>0.04</v>
      </c>
      <c r="F28762" s="1" t="s">
        <v>9638</v>
      </c>
      <c r="G28762" s="1" t="s">
        <v>9011</v>
      </c>
      <c r="H28762">
        <v>19120</v>
      </c>
      <c r="I28762">
        <v>1104</v>
      </c>
      <c r="J28762" s="1" t="s">
        <v>9883</v>
      </c>
      <c r="K28762">
        <v>239900</v>
      </c>
      <c r="L28762">
        <v>40.034170000000003</v>
      </c>
      <c r="M28762">
        <v>-75.119860000000003</v>
      </c>
      <c r="N28762" s="1" t="s">
        <v>9638</v>
      </c>
      <c r="O28762" s="1" t="s">
        <v>9011</v>
      </c>
      <c r="P28762">
        <v>73896</v>
      </c>
      <c r="Q28762">
        <v>8821.9</v>
      </c>
      <c r="R28762">
        <v>42101</v>
      </c>
      <c r="S28762" s="1" t="s">
        <v>9638</v>
      </c>
      <c r="T28762" s="1" t="s">
        <v>9639</v>
      </c>
      <c r="U28762" s="1" t="s">
        <v>9640</v>
      </c>
    </row>
    <row r="28763" spans="1:21" x14ac:dyDescent="0.35">
      <c r="A28763">
        <v>28761</v>
      </c>
      <c r="B28763" s="1" t="s">
        <v>21</v>
      </c>
      <c r="C28763">
        <v>2</v>
      </c>
      <c r="D28763">
        <v>1</v>
      </c>
      <c r="E28763">
        <v>0.02</v>
      </c>
      <c r="F28763" s="1" t="s">
        <v>9638</v>
      </c>
      <c r="G28763" s="1" t="s">
        <v>9011</v>
      </c>
      <c r="H28763">
        <v>19120</v>
      </c>
      <c r="I28763">
        <v>992</v>
      </c>
      <c r="J28763" s="1" t="s">
        <v>525</v>
      </c>
      <c r="K28763">
        <v>129990</v>
      </c>
      <c r="L28763">
        <v>40.034170000000003</v>
      </c>
      <c r="M28763">
        <v>-75.119860000000003</v>
      </c>
      <c r="N28763" s="1" t="s">
        <v>9638</v>
      </c>
      <c r="O28763" s="1" t="s">
        <v>9011</v>
      </c>
      <c r="P28763">
        <v>73896</v>
      </c>
      <c r="Q28763">
        <v>8821.9</v>
      </c>
      <c r="R28763">
        <v>42101</v>
      </c>
      <c r="S28763" s="1" t="s">
        <v>9638</v>
      </c>
      <c r="T28763" s="1" t="s">
        <v>9639</v>
      </c>
      <c r="U28763" s="1" t="s">
        <v>9640</v>
      </c>
    </row>
    <row r="28764" spans="1:21" x14ac:dyDescent="0.35">
      <c r="A28764">
        <v>28762</v>
      </c>
      <c r="B28764" s="1" t="s">
        <v>21</v>
      </c>
      <c r="C28764">
        <v>3</v>
      </c>
      <c r="D28764">
        <v>1</v>
      </c>
      <c r="E28764">
        <v>0.02</v>
      </c>
      <c r="F28764" s="1" t="s">
        <v>9638</v>
      </c>
      <c r="G28764" s="1" t="s">
        <v>9011</v>
      </c>
      <c r="H28764">
        <v>19120</v>
      </c>
      <c r="I28764">
        <v>1120</v>
      </c>
      <c r="J28764" s="1" t="s">
        <v>9983</v>
      </c>
      <c r="K28764">
        <v>189900</v>
      </c>
      <c r="L28764">
        <v>40.034170000000003</v>
      </c>
      <c r="M28764">
        <v>-75.119860000000003</v>
      </c>
      <c r="N28764" s="1" t="s">
        <v>9638</v>
      </c>
      <c r="O28764" s="1" t="s">
        <v>9011</v>
      </c>
      <c r="P28764">
        <v>73896</v>
      </c>
      <c r="Q28764">
        <v>8821.9</v>
      </c>
      <c r="R28764">
        <v>42101</v>
      </c>
      <c r="S28764" s="1" t="s">
        <v>9638</v>
      </c>
      <c r="T28764" s="1" t="s">
        <v>9639</v>
      </c>
      <c r="U28764" s="1" t="s">
        <v>9640</v>
      </c>
    </row>
    <row r="28765" spans="1:21" x14ac:dyDescent="0.35">
      <c r="A28765">
        <v>28763</v>
      </c>
      <c r="B28765" s="1" t="s">
        <v>21</v>
      </c>
      <c r="C28765">
        <v>3</v>
      </c>
      <c r="D28765">
        <v>1</v>
      </c>
      <c r="E28765">
        <v>0.03</v>
      </c>
      <c r="F28765" s="1" t="s">
        <v>9638</v>
      </c>
      <c r="G28765" s="1" t="s">
        <v>9011</v>
      </c>
      <c r="H28765">
        <v>19120</v>
      </c>
      <c r="I28765">
        <v>1100</v>
      </c>
      <c r="J28765" s="1" t="s">
        <v>9984</v>
      </c>
      <c r="K28765">
        <v>159900</v>
      </c>
      <c r="L28765">
        <v>40.034170000000003</v>
      </c>
      <c r="M28765">
        <v>-75.119860000000003</v>
      </c>
      <c r="N28765" s="1" t="s">
        <v>9638</v>
      </c>
      <c r="O28765" s="1" t="s">
        <v>9011</v>
      </c>
      <c r="P28765">
        <v>73896</v>
      </c>
      <c r="Q28765">
        <v>8821.9</v>
      </c>
      <c r="R28765">
        <v>42101</v>
      </c>
      <c r="S28765" s="1" t="s">
        <v>9638</v>
      </c>
      <c r="T28765" s="1" t="s">
        <v>9639</v>
      </c>
      <c r="U28765" s="1" t="s">
        <v>9640</v>
      </c>
    </row>
    <row r="28766" spans="1:21" x14ac:dyDescent="0.35">
      <c r="A28766">
        <v>28764</v>
      </c>
      <c r="B28766" s="1" t="s">
        <v>21</v>
      </c>
      <c r="C28766">
        <v>5</v>
      </c>
      <c r="D28766">
        <v>3</v>
      </c>
      <c r="E28766">
        <v>0.54</v>
      </c>
      <c r="F28766" s="1" t="s">
        <v>1859</v>
      </c>
      <c r="G28766" s="1" t="s">
        <v>9324</v>
      </c>
      <c r="H28766">
        <v>19810</v>
      </c>
      <c r="I28766">
        <v>2375</v>
      </c>
      <c r="J28766" s="1" t="s">
        <v>24</v>
      </c>
      <c r="K28766">
        <v>395000</v>
      </c>
      <c r="L28766">
        <v>39.818550000000002</v>
      </c>
      <c r="M28766">
        <v>-75.506280000000004</v>
      </c>
      <c r="N28766" s="1" t="s">
        <v>1859</v>
      </c>
      <c r="O28766" s="1" t="s">
        <v>9324</v>
      </c>
      <c r="P28766">
        <v>25968</v>
      </c>
      <c r="Q28766">
        <v>1269.5999999999999</v>
      </c>
      <c r="R28766">
        <v>10003</v>
      </c>
      <c r="S28766" s="1" t="s">
        <v>9410</v>
      </c>
      <c r="T28766" s="1" t="s">
        <v>9411</v>
      </c>
      <c r="U28766" s="1" t="s">
        <v>9412</v>
      </c>
    </row>
    <row r="28767" spans="1:21" x14ac:dyDescent="0.35">
      <c r="A28767">
        <v>28765</v>
      </c>
      <c r="B28767" s="1" t="s">
        <v>21</v>
      </c>
      <c r="C28767">
        <v>2</v>
      </c>
      <c r="D28767">
        <v>2</v>
      </c>
      <c r="E28767">
        <v>0.3</v>
      </c>
      <c r="F28767" s="1" t="s">
        <v>1859</v>
      </c>
      <c r="G28767" s="1" t="s">
        <v>9324</v>
      </c>
      <c r="H28767">
        <v>19810</v>
      </c>
      <c r="I28767">
        <v>1400</v>
      </c>
      <c r="J28767" s="1" t="s">
        <v>24</v>
      </c>
      <c r="K28767">
        <v>485000</v>
      </c>
      <c r="L28767">
        <v>39.818550000000002</v>
      </c>
      <c r="M28767">
        <v>-75.506280000000004</v>
      </c>
      <c r="N28767" s="1" t="s">
        <v>1859</v>
      </c>
      <c r="O28767" s="1" t="s">
        <v>9324</v>
      </c>
      <c r="P28767">
        <v>25968</v>
      </c>
      <c r="Q28767">
        <v>1269.5999999999999</v>
      </c>
      <c r="R28767">
        <v>10003</v>
      </c>
      <c r="S28767" s="1" t="s">
        <v>9410</v>
      </c>
      <c r="T28767" s="1" t="s">
        <v>9411</v>
      </c>
      <c r="U28767" s="1" t="s">
        <v>9412</v>
      </c>
    </row>
    <row r="28768" spans="1:21" x14ac:dyDescent="0.35">
      <c r="A28768">
        <v>28766</v>
      </c>
      <c r="B28768" s="1" t="s">
        <v>21</v>
      </c>
      <c r="C28768">
        <v>4</v>
      </c>
      <c r="D28768">
        <v>5</v>
      </c>
      <c r="E28768">
        <v>0.5</v>
      </c>
      <c r="F28768" s="1" t="s">
        <v>1859</v>
      </c>
      <c r="G28768" s="1" t="s">
        <v>9324</v>
      </c>
      <c r="H28768">
        <v>19810</v>
      </c>
      <c r="I28768">
        <v>3850</v>
      </c>
      <c r="J28768" s="1" t="s">
        <v>614</v>
      </c>
      <c r="K28768">
        <v>860000</v>
      </c>
      <c r="L28768">
        <v>39.818550000000002</v>
      </c>
      <c r="M28768">
        <v>-75.506280000000004</v>
      </c>
      <c r="N28768" s="1" t="s">
        <v>1859</v>
      </c>
      <c r="O28768" s="1" t="s">
        <v>9324</v>
      </c>
      <c r="P28768">
        <v>25968</v>
      </c>
      <c r="Q28768">
        <v>1269.5999999999999</v>
      </c>
      <c r="R28768">
        <v>10003</v>
      </c>
      <c r="S28768" s="1" t="s">
        <v>9410</v>
      </c>
      <c r="T28768" s="1" t="s">
        <v>9411</v>
      </c>
      <c r="U28768" s="1" t="s">
        <v>9412</v>
      </c>
    </row>
    <row r="28769" spans="1:21" x14ac:dyDescent="0.35">
      <c r="A28769">
        <v>28767</v>
      </c>
      <c r="B28769" s="1" t="s">
        <v>21</v>
      </c>
      <c r="C28769">
        <v>3</v>
      </c>
      <c r="D28769">
        <v>2</v>
      </c>
      <c r="E28769">
        <v>0.16</v>
      </c>
      <c r="F28769" s="1" t="s">
        <v>1859</v>
      </c>
      <c r="G28769" s="1" t="s">
        <v>9324</v>
      </c>
      <c r="H28769">
        <v>19810</v>
      </c>
      <c r="I28769">
        <v>2536</v>
      </c>
      <c r="J28769" s="1" t="s">
        <v>24</v>
      </c>
      <c r="K28769">
        <v>270000</v>
      </c>
      <c r="L28769">
        <v>39.818550000000002</v>
      </c>
      <c r="M28769">
        <v>-75.506280000000004</v>
      </c>
      <c r="N28769" s="1" t="s">
        <v>1859</v>
      </c>
      <c r="O28769" s="1" t="s">
        <v>9324</v>
      </c>
      <c r="P28769">
        <v>25968</v>
      </c>
      <c r="Q28769">
        <v>1269.5999999999999</v>
      </c>
      <c r="R28769">
        <v>10003</v>
      </c>
      <c r="S28769" s="1" t="s">
        <v>9410</v>
      </c>
      <c r="T28769" s="1" t="s">
        <v>9411</v>
      </c>
      <c r="U28769" s="1" t="s">
        <v>9412</v>
      </c>
    </row>
    <row r="28770" spans="1:21" x14ac:dyDescent="0.35">
      <c r="A28770">
        <v>28768</v>
      </c>
      <c r="B28770" s="1" t="s">
        <v>21</v>
      </c>
      <c r="C28770">
        <v>6</v>
      </c>
      <c r="D28770">
        <v>3</v>
      </c>
      <c r="E28770">
        <v>0.27</v>
      </c>
      <c r="F28770" s="1" t="s">
        <v>1859</v>
      </c>
      <c r="G28770" s="1" t="s">
        <v>9324</v>
      </c>
      <c r="H28770">
        <v>19810</v>
      </c>
      <c r="I28770">
        <v>2650</v>
      </c>
      <c r="J28770" s="1" t="s">
        <v>24</v>
      </c>
      <c r="K28770">
        <v>549500</v>
      </c>
      <c r="L28770">
        <v>39.818550000000002</v>
      </c>
      <c r="M28770">
        <v>-75.506280000000004</v>
      </c>
      <c r="N28770" s="1" t="s">
        <v>1859</v>
      </c>
      <c r="O28770" s="1" t="s">
        <v>9324</v>
      </c>
      <c r="P28770">
        <v>25968</v>
      </c>
      <c r="Q28770">
        <v>1269.5999999999999</v>
      </c>
      <c r="R28770">
        <v>10003</v>
      </c>
      <c r="S28770" s="1" t="s">
        <v>9410</v>
      </c>
      <c r="T28770" s="1" t="s">
        <v>9411</v>
      </c>
      <c r="U28770" s="1" t="s">
        <v>9412</v>
      </c>
    </row>
    <row r="28771" spans="1:21" x14ac:dyDescent="0.35">
      <c r="A28771">
        <v>28769</v>
      </c>
      <c r="B28771" s="1" t="s">
        <v>21</v>
      </c>
      <c r="C28771">
        <v>3</v>
      </c>
      <c r="D28771">
        <v>3</v>
      </c>
      <c r="E28771">
        <v>0.24</v>
      </c>
      <c r="F28771" s="1" t="s">
        <v>1859</v>
      </c>
      <c r="G28771" s="1" t="s">
        <v>9324</v>
      </c>
      <c r="H28771">
        <v>19810</v>
      </c>
      <c r="I28771">
        <v>2547</v>
      </c>
      <c r="J28771" s="1" t="s">
        <v>9985</v>
      </c>
      <c r="K28771">
        <v>365000</v>
      </c>
      <c r="L28771">
        <v>39.818550000000002</v>
      </c>
      <c r="M28771">
        <v>-75.506280000000004</v>
      </c>
      <c r="N28771" s="1" t="s">
        <v>1859</v>
      </c>
      <c r="O28771" s="1" t="s">
        <v>9324</v>
      </c>
      <c r="P28771">
        <v>25968</v>
      </c>
      <c r="Q28771">
        <v>1269.5999999999999</v>
      </c>
      <c r="R28771">
        <v>10003</v>
      </c>
      <c r="S28771" s="1" t="s">
        <v>9410</v>
      </c>
      <c r="T28771" s="1" t="s">
        <v>9411</v>
      </c>
      <c r="U28771" s="1" t="s">
        <v>9412</v>
      </c>
    </row>
    <row r="28772" spans="1:21" x14ac:dyDescent="0.35">
      <c r="A28772">
        <v>28770</v>
      </c>
      <c r="B28772" s="1" t="s">
        <v>21</v>
      </c>
      <c r="C28772">
        <v>5</v>
      </c>
      <c r="D28772">
        <v>4</v>
      </c>
      <c r="E28772">
        <v>0.53</v>
      </c>
      <c r="F28772" s="1" t="s">
        <v>1859</v>
      </c>
      <c r="G28772" s="1" t="s">
        <v>9324</v>
      </c>
      <c r="H28772">
        <v>19810</v>
      </c>
      <c r="I28772">
        <v>2832</v>
      </c>
      <c r="J28772" s="1" t="s">
        <v>9525</v>
      </c>
      <c r="K28772">
        <v>500000</v>
      </c>
      <c r="L28772">
        <v>39.818550000000002</v>
      </c>
      <c r="M28772">
        <v>-75.506280000000004</v>
      </c>
      <c r="N28772" s="1" t="s">
        <v>1859</v>
      </c>
      <c r="O28772" s="1" t="s">
        <v>9324</v>
      </c>
      <c r="P28772">
        <v>25968</v>
      </c>
      <c r="Q28772">
        <v>1269.5999999999999</v>
      </c>
      <c r="R28772">
        <v>10003</v>
      </c>
      <c r="S28772" s="1" t="s">
        <v>9410</v>
      </c>
      <c r="T28772" s="1" t="s">
        <v>9411</v>
      </c>
      <c r="U28772" s="1" t="s">
        <v>9412</v>
      </c>
    </row>
    <row r="28773" spans="1:21" x14ac:dyDescent="0.35">
      <c r="A28773">
        <v>28771</v>
      </c>
      <c r="B28773" s="1" t="s">
        <v>21</v>
      </c>
      <c r="C28773">
        <v>3</v>
      </c>
      <c r="D28773">
        <v>2</v>
      </c>
      <c r="E28773">
        <v>0.25</v>
      </c>
      <c r="F28773" s="1" t="s">
        <v>1859</v>
      </c>
      <c r="G28773" s="1" t="s">
        <v>9324</v>
      </c>
      <c r="H28773">
        <v>19810</v>
      </c>
      <c r="I28773">
        <v>1900</v>
      </c>
      <c r="J28773" s="1" t="s">
        <v>8927</v>
      </c>
      <c r="K28773">
        <v>325000</v>
      </c>
      <c r="L28773">
        <v>39.818550000000002</v>
      </c>
      <c r="M28773">
        <v>-75.506280000000004</v>
      </c>
      <c r="N28773" s="1" t="s">
        <v>1859</v>
      </c>
      <c r="O28773" s="1" t="s">
        <v>9324</v>
      </c>
      <c r="P28773">
        <v>25968</v>
      </c>
      <c r="Q28773">
        <v>1269.5999999999999</v>
      </c>
      <c r="R28773">
        <v>10003</v>
      </c>
      <c r="S28773" s="1" t="s">
        <v>9410</v>
      </c>
      <c r="T28773" s="1" t="s">
        <v>9411</v>
      </c>
      <c r="U28773" s="1" t="s">
        <v>9412</v>
      </c>
    </row>
    <row r="28774" spans="1:21" x14ac:dyDescent="0.35">
      <c r="A28774">
        <v>28772</v>
      </c>
      <c r="B28774" s="1" t="s">
        <v>21</v>
      </c>
      <c r="C28774">
        <v>3</v>
      </c>
      <c r="D28774">
        <v>2</v>
      </c>
      <c r="E28774">
        <v>0.21</v>
      </c>
      <c r="F28774" s="1" t="s">
        <v>1859</v>
      </c>
      <c r="G28774" s="1" t="s">
        <v>9324</v>
      </c>
      <c r="H28774">
        <v>19810</v>
      </c>
      <c r="I28774">
        <v>1450</v>
      </c>
      <c r="J28774" s="1" t="s">
        <v>1531</v>
      </c>
      <c r="K28774">
        <v>275000</v>
      </c>
      <c r="L28774">
        <v>39.818550000000002</v>
      </c>
      <c r="M28774">
        <v>-75.506280000000004</v>
      </c>
      <c r="N28774" s="1" t="s">
        <v>1859</v>
      </c>
      <c r="O28774" s="1" t="s">
        <v>9324</v>
      </c>
      <c r="P28774">
        <v>25968</v>
      </c>
      <c r="Q28774">
        <v>1269.5999999999999</v>
      </c>
      <c r="R28774">
        <v>10003</v>
      </c>
      <c r="S28774" s="1" t="s">
        <v>9410</v>
      </c>
      <c r="T28774" s="1" t="s">
        <v>9411</v>
      </c>
      <c r="U28774" s="1" t="s">
        <v>9412</v>
      </c>
    </row>
    <row r="28775" spans="1:21" x14ac:dyDescent="0.35">
      <c r="A28775">
        <v>28773</v>
      </c>
      <c r="B28775" s="1" t="s">
        <v>21</v>
      </c>
      <c r="C28775">
        <v>3</v>
      </c>
      <c r="D28775">
        <v>3</v>
      </c>
      <c r="E28775">
        <v>0.37</v>
      </c>
      <c r="F28775" s="1" t="s">
        <v>1859</v>
      </c>
      <c r="G28775" s="1" t="s">
        <v>9324</v>
      </c>
      <c r="H28775">
        <v>19810</v>
      </c>
      <c r="I28775">
        <v>1625</v>
      </c>
      <c r="J28775" s="1" t="s">
        <v>372</v>
      </c>
      <c r="K28775">
        <v>400000</v>
      </c>
      <c r="L28775">
        <v>39.818550000000002</v>
      </c>
      <c r="M28775">
        <v>-75.506280000000004</v>
      </c>
      <c r="N28775" s="1" t="s">
        <v>1859</v>
      </c>
      <c r="O28775" s="1" t="s">
        <v>9324</v>
      </c>
      <c r="P28775">
        <v>25968</v>
      </c>
      <c r="Q28775">
        <v>1269.5999999999999</v>
      </c>
      <c r="R28775">
        <v>10003</v>
      </c>
      <c r="S28775" s="1" t="s">
        <v>9410</v>
      </c>
      <c r="T28775" s="1" t="s">
        <v>9411</v>
      </c>
      <c r="U28775" s="1" t="s">
        <v>9412</v>
      </c>
    </row>
    <row r="28776" spans="1:21" x14ac:dyDescent="0.35">
      <c r="A28776">
        <v>28774</v>
      </c>
      <c r="B28776" s="1" t="s">
        <v>21</v>
      </c>
      <c r="C28776">
        <v>4</v>
      </c>
      <c r="D28776">
        <v>3</v>
      </c>
      <c r="E28776">
        <v>0.28999999999999998</v>
      </c>
      <c r="F28776" s="1" t="s">
        <v>1859</v>
      </c>
      <c r="G28776" s="1" t="s">
        <v>9324</v>
      </c>
      <c r="H28776">
        <v>19810</v>
      </c>
      <c r="I28776">
        <v>2425</v>
      </c>
      <c r="J28776" s="1" t="s">
        <v>2937</v>
      </c>
      <c r="K28776">
        <v>525900</v>
      </c>
      <c r="L28776">
        <v>39.818550000000002</v>
      </c>
      <c r="M28776">
        <v>-75.506280000000004</v>
      </c>
      <c r="N28776" s="1" t="s">
        <v>1859</v>
      </c>
      <c r="O28776" s="1" t="s">
        <v>9324</v>
      </c>
      <c r="P28776">
        <v>25968</v>
      </c>
      <c r="Q28776">
        <v>1269.5999999999999</v>
      </c>
      <c r="R28776">
        <v>10003</v>
      </c>
      <c r="S28776" s="1" t="s">
        <v>9410</v>
      </c>
      <c r="T28776" s="1" t="s">
        <v>9411</v>
      </c>
      <c r="U28776" s="1" t="s">
        <v>9412</v>
      </c>
    </row>
    <row r="28777" spans="1:21" x14ac:dyDescent="0.35">
      <c r="A28777">
        <v>28775</v>
      </c>
      <c r="B28777" s="1" t="s">
        <v>21</v>
      </c>
      <c r="C28777">
        <v>3</v>
      </c>
      <c r="D28777">
        <v>3</v>
      </c>
      <c r="E28777">
        <v>0.13</v>
      </c>
      <c r="F28777" s="1" t="s">
        <v>1859</v>
      </c>
      <c r="G28777" s="1" t="s">
        <v>9324</v>
      </c>
      <c r="H28777">
        <v>19810</v>
      </c>
      <c r="I28777">
        <v>1850</v>
      </c>
      <c r="J28777" s="1" t="s">
        <v>6727</v>
      </c>
      <c r="K28777">
        <v>375000</v>
      </c>
      <c r="L28777">
        <v>39.818550000000002</v>
      </c>
      <c r="M28777">
        <v>-75.506280000000004</v>
      </c>
      <c r="N28777" s="1" t="s">
        <v>1859</v>
      </c>
      <c r="O28777" s="1" t="s">
        <v>9324</v>
      </c>
      <c r="P28777">
        <v>25968</v>
      </c>
      <c r="Q28777">
        <v>1269.5999999999999</v>
      </c>
      <c r="R28777">
        <v>10003</v>
      </c>
      <c r="S28777" s="1" t="s">
        <v>9410</v>
      </c>
      <c r="T28777" s="1" t="s">
        <v>9411</v>
      </c>
      <c r="U28777" s="1" t="s">
        <v>9412</v>
      </c>
    </row>
    <row r="28778" spans="1:21" x14ac:dyDescent="0.35">
      <c r="A28778">
        <v>28776</v>
      </c>
      <c r="B28778" s="1" t="s">
        <v>21</v>
      </c>
      <c r="C28778">
        <v>3</v>
      </c>
      <c r="D28778">
        <v>2</v>
      </c>
      <c r="E28778">
        <v>0.26</v>
      </c>
      <c r="F28778" s="1" t="s">
        <v>1859</v>
      </c>
      <c r="G28778" s="1" t="s">
        <v>9324</v>
      </c>
      <c r="H28778">
        <v>19810</v>
      </c>
      <c r="I28778">
        <v>1225</v>
      </c>
      <c r="J28778" s="1" t="s">
        <v>9986</v>
      </c>
      <c r="K28778">
        <v>310000</v>
      </c>
      <c r="L28778">
        <v>39.818550000000002</v>
      </c>
      <c r="M28778">
        <v>-75.506280000000004</v>
      </c>
      <c r="N28778" s="1" t="s">
        <v>1859</v>
      </c>
      <c r="O28778" s="1" t="s">
        <v>9324</v>
      </c>
      <c r="P28778">
        <v>25968</v>
      </c>
      <c r="Q28778">
        <v>1269.5999999999999</v>
      </c>
      <c r="R28778">
        <v>10003</v>
      </c>
      <c r="S28778" s="1" t="s">
        <v>9410</v>
      </c>
      <c r="T28778" s="1" t="s">
        <v>9411</v>
      </c>
      <c r="U28778" s="1" t="s">
        <v>9412</v>
      </c>
    </row>
    <row r="28779" spans="1:21" x14ac:dyDescent="0.35">
      <c r="A28779">
        <v>28777</v>
      </c>
      <c r="B28779" s="1" t="s">
        <v>21</v>
      </c>
      <c r="C28779">
        <v>3</v>
      </c>
      <c r="D28779">
        <v>3</v>
      </c>
      <c r="E28779">
        <v>0.13</v>
      </c>
      <c r="F28779" s="1" t="s">
        <v>1859</v>
      </c>
      <c r="G28779" s="1" t="s">
        <v>9324</v>
      </c>
      <c r="H28779">
        <v>19810</v>
      </c>
      <c r="I28779">
        <v>2500</v>
      </c>
      <c r="J28779" s="1" t="s">
        <v>3069</v>
      </c>
      <c r="K28779">
        <v>399900</v>
      </c>
      <c r="L28779">
        <v>39.818550000000002</v>
      </c>
      <c r="M28779">
        <v>-75.506280000000004</v>
      </c>
      <c r="N28779" s="1" t="s">
        <v>1859</v>
      </c>
      <c r="O28779" s="1" t="s">
        <v>9324</v>
      </c>
      <c r="P28779">
        <v>25968</v>
      </c>
      <c r="Q28779">
        <v>1269.5999999999999</v>
      </c>
      <c r="R28779">
        <v>10003</v>
      </c>
      <c r="S28779" s="1" t="s">
        <v>9410</v>
      </c>
      <c r="T28779" s="1" t="s">
        <v>9411</v>
      </c>
      <c r="U28779" s="1" t="s">
        <v>9412</v>
      </c>
    </row>
    <row r="28780" spans="1:21" x14ac:dyDescent="0.35">
      <c r="A28780">
        <v>28778</v>
      </c>
      <c r="B28780" s="1" t="s">
        <v>21</v>
      </c>
      <c r="C28780">
        <v>4</v>
      </c>
      <c r="D28780">
        <v>3</v>
      </c>
      <c r="E28780">
        <v>0.26</v>
      </c>
      <c r="F28780" s="1" t="s">
        <v>1859</v>
      </c>
      <c r="G28780" s="1" t="s">
        <v>9324</v>
      </c>
      <c r="H28780">
        <v>19810</v>
      </c>
      <c r="I28780">
        <v>1900</v>
      </c>
      <c r="J28780" s="1" t="s">
        <v>8917</v>
      </c>
      <c r="K28780">
        <v>452000</v>
      </c>
      <c r="L28780">
        <v>39.818550000000002</v>
      </c>
      <c r="M28780">
        <v>-75.506280000000004</v>
      </c>
      <c r="N28780" s="1" t="s">
        <v>1859</v>
      </c>
      <c r="O28780" s="1" t="s">
        <v>9324</v>
      </c>
      <c r="P28780">
        <v>25968</v>
      </c>
      <c r="Q28780">
        <v>1269.5999999999999</v>
      </c>
      <c r="R28780">
        <v>10003</v>
      </c>
      <c r="S28780" s="1" t="s">
        <v>9410</v>
      </c>
      <c r="T28780" s="1" t="s">
        <v>9411</v>
      </c>
      <c r="U28780" s="1" t="s">
        <v>9412</v>
      </c>
    </row>
    <row r="28781" spans="1:21" x14ac:dyDescent="0.35">
      <c r="A28781">
        <v>28779</v>
      </c>
      <c r="B28781" s="1" t="s">
        <v>21</v>
      </c>
      <c r="C28781">
        <v>3</v>
      </c>
      <c r="D28781">
        <v>4</v>
      </c>
      <c r="E28781">
        <v>0.08</v>
      </c>
      <c r="F28781" s="1" t="s">
        <v>1859</v>
      </c>
      <c r="G28781" s="1" t="s">
        <v>9324</v>
      </c>
      <c r="H28781">
        <v>19810</v>
      </c>
      <c r="I28781">
        <v>3052</v>
      </c>
      <c r="J28781" s="1" t="s">
        <v>4687</v>
      </c>
      <c r="K28781">
        <v>400000</v>
      </c>
      <c r="L28781">
        <v>39.818550000000002</v>
      </c>
      <c r="M28781">
        <v>-75.506280000000004</v>
      </c>
      <c r="N28781" s="1" t="s">
        <v>1859</v>
      </c>
      <c r="O28781" s="1" t="s">
        <v>9324</v>
      </c>
      <c r="P28781">
        <v>25968</v>
      </c>
      <c r="Q28781">
        <v>1269.5999999999999</v>
      </c>
      <c r="R28781">
        <v>10003</v>
      </c>
      <c r="S28781" s="1" t="s">
        <v>9410</v>
      </c>
      <c r="T28781" s="1" t="s">
        <v>9411</v>
      </c>
      <c r="U28781" s="1" t="s">
        <v>9412</v>
      </c>
    </row>
    <row r="28782" spans="1:21" x14ac:dyDescent="0.35">
      <c r="A28782">
        <v>28780</v>
      </c>
      <c r="B28782" s="1" t="s">
        <v>21</v>
      </c>
      <c r="C28782">
        <v>4</v>
      </c>
      <c r="D28782">
        <v>2</v>
      </c>
      <c r="E28782">
        <v>0.26</v>
      </c>
      <c r="F28782" s="1" t="s">
        <v>1859</v>
      </c>
      <c r="G28782" s="1" t="s">
        <v>9324</v>
      </c>
      <c r="H28782">
        <v>19810</v>
      </c>
      <c r="I28782">
        <v>1675</v>
      </c>
      <c r="J28782" s="1" t="s">
        <v>9987</v>
      </c>
      <c r="K28782">
        <v>400000</v>
      </c>
      <c r="L28782">
        <v>39.818550000000002</v>
      </c>
      <c r="M28782">
        <v>-75.506280000000004</v>
      </c>
      <c r="N28782" s="1" t="s">
        <v>1859</v>
      </c>
      <c r="O28782" s="1" t="s">
        <v>9324</v>
      </c>
      <c r="P28782">
        <v>25968</v>
      </c>
      <c r="Q28782">
        <v>1269.5999999999999</v>
      </c>
      <c r="R28782">
        <v>10003</v>
      </c>
      <c r="S28782" s="1" t="s">
        <v>9410</v>
      </c>
      <c r="T28782" s="1" t="s">
        <v>9411</v>
      </c>
      <c r="U28782" s="1" t="s">
        <v>9412</v>
      </c>
    </row>
    <row r="28783" spans="1:21" x14ac:dyDescent="0.35">
      <c r="A28783">
        <v>28781</v>
      </c>
      <c r="B28783" s="1" t="s">
        <v>21</v>
      </c>
      <c r="C28783">
        <v>5</v>
      </c>
      <c r="D28783">
        <v>3</v>
      </c>
      <c r="E28783">
        <v>0.24</v>
      </c>
      <c r="F28783" s="1" t="s">
        <v>1859</v>
      </c>
      <c r="G28783" s="1" t="s">
        <v>9324</v>
      </c>
      <c r="H28783">
        <v>19810</v>
      </c>
      <c r="I28783">
        <v>2225</v>
      </c>
      <c r="J28783" s="1" t="s">
        <v>7425</v>
      </c>
      <c r="K28783">
        <v>539900</v>
      </c>
      <c r="L28783">
        <v>39.818550000000002</v>
      </c>
      <c r="M28783">
        <v>-75.506280000000004</v>
      </c>
      <c r="N28783" s="1" t="s">
        <v>1859</v>
      </c>
      <c r="O28783" s="1" t="s">
        <v>9324</v>
      </c>
      <c r="P28783">
        <v>25968</v>
      </c>
      <c r="Q28783">
        <v>1269.5999999999999</v>
      </c>
      <c r="R28783">
        <v>10003</v>
      </c>
      <c r="S28783" s="1" t="s">
        <v>9410</v>
      </c>
      <c r="T28783" s="1" t="s">
        <v>9411</v>
      </c>
      <c r="U28783" s="1" t="s">
        <v>9412</v>
      </c>
    </row>
    <row r="28784" spans="1:21" x14ac:dyDescent="0.35">
      <c r="A28784">
        <v>28782</v>
      </c>
      <c r="B28784" s="1" t="s">
        <v>21</v>
      </c>
      <c r="C28784">
        <v>4</v>
      </c>
      <c r="D28784">
        <v>3</v>
      </c>
      <c r="E28784">
        <v>0.22</v>
      </c>
      <c r="F28784" s="1" t="s">
        <v>1859</v>
      </c>
      <c r="G28784" s="1" t="s">
        <v>9324</v>
      </c>
      <c r="H28784">
        <v>19810</v>
      </c>
      <c r="I28784">
        <v>3230</v>
      </c>
      <c r="J28784" s="1" t="s">
        <v>6134</v>
      </c>
      <c r="K28784">
        <v>399927</v>
      </c>
      <c r="L28784">
        <v>39.818550000000002</v>
      </c>
      <c r="M28784">
        <v>-75.506280000000004</v>
      </c>
      <c r="N28784" s="1" t="s">
        <v>1859</v>
      </c>
      <c r="O28784" s="1" t="s">
        <v>9324</v>
      </c>
      <c r="P28784">
        <v>25968</v>
      </c>
      <c r="Q28784">
        <v>1269.5999999999999</v>
      </c>
      <c r="R28784">
        <v>10003</v>
      </c>
      <c r="S28784" s="1" t="s">
        <v>9410</v>
      </c>
      <c r="T28784" s="1" t="s">
        <v>9411</v>
      </c>
      <c r="U28784" s="1" t="s">
        <v>9412</v>
      </c>
    </row>
    <row r="28785" spans="1:21" x14ac:dyDescent="0.35">
      <c r="A28785">
        <v>28783</v>
      </c>
      <c r="B28785" s="1" t="s">
        <v>21</v>
      </c>
      <c r="C28785">
        <v>5</v>
      </c>
      <c r="D28785">
        <v>3</v>
      </c>
      <c r="E28785">
        <v>0.27</v>
      </c>
      <c r="F28785" s="1" t="s">
        <v>1859</v>
      </c>
      <c r="G28785" s="1" t="s">
        <v>9324</v>
      </c>
      <c r="H28785">
        <v>19810</v>
      </c>
      <c r="I28785">
        <v>2275</v>
      </c>
      <c r="J28785" s="1" t="s">
        <v>9988</v>
      </c>
      <c r="K28785">
        <v>410000</v>
      </c>
      <c r="L28785">
        <v>39.818550000000002</v>
      </c>
      <c r="M28785">
        <v>-75.506280000000004</v>
      </c>
      <c r="N28785" s="1" t="s">
        <v>1859</v>
      </c>
      <c r="O28785" s="1" t="s">
        <v>9324</v>
      </c>
      <c r="P28785">
        <v>25968</v>
      </c>
      <c r="Q28785">
        <v>1269.5999999999999</v>
      </c>
      <c r="R28785">
        <v>10003</v>
      </c>
      <c r="S28785" s="1" t="s">
        <v>9410</v>
      </c>
      <c r="T28785" s="1" t="s">
        <v>9411</v>
      </c>
      <c r="U28785" s="1" t="s">
        <v>9412</v>
      </c>
    </row>
    <row r="28786" spans="1:21" x14ac:dyDescent="0.35">
      <c r="A28786">
        <v>28784</v>
      </c>
      <c r="B28786" s="1" t="s">
        <v>21</v>
      </c>
      <c r="C28786">
        <v>3</v>
      </c>
      <c r="D28786">
        <v>3</v>
      </c>
      <c r="E28786">
        <v>0.2</v>
      </c>
      <c r="F28786" s="1" t="s">
        <v>1859</v>
      </c>
      <c r="G28786" s="1" t="s">
        <v>9324</v>
      </c>
      <c r="H28786">
        <v>19810</v>
      </c>
      <c r="I28786">
        <v>1575</v>
      </c>
      <c r="J28786" s="1" t="s">
        <v>3091</v>
      </c>
      <c r="K28786">
        <v>395000</v>
      </c>
      <c r="L28786">
        <v>39.818550000000002</v>
      </c>
      <c r="M28786">
        <v>-75.506280000000004</v>
      </c>
      <c r="N28786" s="1" t="s">
        <v>1859</v>
      </c>
      <c r="O28786" s="1" t="s">
        <v>9324</v>
      </c>
      <c r="P28786">
        <v>25968</v>
      </c>
      <c r="Q28786">
        <v>1269.5999999999999</v>
      </c>
      <c r="R28786">
        <v>10003</v>
      </c>
      <c r="S28786" s="1" t="s">
        <v>9410</v>
      </c>
      <c r="T28786" s="1" t="s">
        <v>9411</v>
      </c>
      <c r="U28786" s="1" t="s">
        <v>9412</v>
      </c>
    </row>
    <row r="28787" spans="1:21" x14ac:dyDescent="0.35">
      <c r="A28787">
        <v>28785</v>
      </c>
      <c r="B28787" s="1" t="s">
        <v>21</v>
      </c>
      <c r="C28787">
        <v>4</v>
      </c>
      <c r="D28787">
        <v>3</v>
      </c>
      <c r="E28787">
        <v>0.18</v>
      </c>
      <c r="F28787" s="1" t="s">
        <v>1859</v>
      </c>
      <c r="G28787" s="1" t="s">
        <v>9324</v>
      </c>
      <c r="H28787">
        <v>19810</v>
      </c>
      <c r="I28787">
        <v>2050</v>
      </c>
      <c r="J28787" s="1" t="s">
        <v>3350</v>
      </c>
      <c r="K28787">
        <v>429900</v>
      </c>
      <c r="L28787">
        <v>39.818550000000002</v>
      </c>
      <c r="M28787">
        <v>-75.506280000000004</v>
      </c>
      <c r="N28787" s="1" t="s">
        <v>1859</v>
      </c>
      <c r="O28787" s="1" t="s">
        <v>9324</v>
      </c>
      <c r="P28787">
        <v>25968</v>
      </c>
      <c r="Q28787">
        <v>1269.5999999999999</v>
      </c>
      <c r="R28787">
        <v>10003</v>
      </c>
      <c r="S28787" s="1" t="s">
        <v>9410</v>
      </c>
      <c r="T28787" s="1" t="s">
        <v>9411</v>
      </c>
      <c r="U28787" s="1" t="s">
        <v>9412</v>
      </c>
    </row>
    <row r="28788" spans="1:21" x14ac:dyDescent="0.35">
      <c r="A28788">
        <v>28786</v>
      </c>
      <c r="B28788" s="1" t="s">
        <v>21</v>
      </c>
      <c r="C28788">
        <v>4</v>
      </c>
      <c r="D28788">
        <v>3</v>
      </c>
      <c r="E28788">
        <v>0.24</v>
      </c>
      <c r="F28788" s="1" t="s">
        <v>1859</v>
      </c>
      <c r="G28788" s="1" t="s">
        <v>9324</v>
      </c>
      <c r="H28788">
        <v>19810</v>
      </c>
      <c r="I28788">
        <v>2500</v>
      </c>
      <c r="J28788" s="1" t="s">
        <v>24</v>
      </c>
      <c r="K28788">
        <v>574900</v>
      </c>
      <c r="L28788">
        <v>39.818550000000002</v>
      </c>
      <c r="M28788">
        <v>-75.506280000000004</v>
      </c>
      <c r="N28788" s="1" t="s">
        <v>1859</v>
      </c>
      <c r="O28788" s="1" t="s">
        <v>9324</v>
      </c>
      <c r="P28788">
        <v>25968</v>
      </c>
      <c r="Q28788">
        <v>1269.5999999999999</v>
      </c>
      <c r="R28788">
        <v>10003</v>
      </c>
      <c r="S28788" s="1" t="s">
        <v>9410</v>
      </c>
      <c r="T28788" s="1" t="s">
        <v>9411</v>
      </c>
      <c r="U28788" s="1" t="s">
        <v>9412</v>
      </c>
    </row>
    <row r="28789" spans="1:21" x14ac:dyDescent="0.35">
      <c r="A28789">
        <v>28787</v>
      </c>
      <c r="B28789" s="1" t="s">
        <v>21</v>
      </c>
      <c r="C28789">
        <v>4</v>
      </c>
      <c r="D28789">
        <v>3</v>
      </c>
      <c r="E28789">
        <v>0.2</v>
      </c>
      <c r="F28789" s="1" t="s">
        <v>1859</v>
      </c>
      <c r="G28789" s="1" t="s">
        <v>9324</v>
      </c>
      <c r="H28789">
        <v>19810</v>
      </c>
      <c r="I28789">
        <v>2075</v>
      </c>
      <c r="J28789" s="1" t="s">
        <v>9989</v>
      </c>
      <c r="K28789">
        <v>410000</v>
      </c>
      <c r="L28789">
        <v>39.818550000000002</v>
      </c>
      <c r="M28789">
        <v>-75.506280000000004</v>
      </c>
      <c r="N28789" s="1" t="s">
        <v>1859</v>
      </c>
      <c r="O28789" s="1" t="s">
        <v>9324</v>
      </c>
      <c r="P28789">
        <v>25968</v>
      </c>
      <c r="Q28789">
        <v>1269.5999999999999</v>
      </c>
      <c r="R28789">
        <v>10003</v>
      </c>
      <c r="S28789" s="1" t="s">
        <v>9410</v>
      </c>
      <c r="T28789" s="1" t="s">
        <v>9411</v>
      </c>
      <c r="U28789" s="1" t="s">
        <v>9412</v>
      </c>
    </row>
    <row r="28790" spans="1:21" x14ac:dyDescent="0.35">
      <c r="A28790">
        <v>28788</v>
      </c>
      <c r="B28790" s="1" t="s">
        <v>21</v>
      </c>
      <c r="C28790">
        <v>3</v>
      </c>
      <c r="D28790">
        <v>3</v>
      </c>
      <c r="E28790">
        <v>0.26</v>
      </c>
      <c r="F28790" s="1" t="s">
        <v>1859</v>
      </c>
      <c r="G28790" s="1" t="s">
        <v>9324</v>
      </c>
      <c r="H28790">
        <v>19810</v>
      </c>
      <c r="I28790">
        <v>1875</v>
      </c>
      <c r="J28790" s="1" t="s">
        <v>9990</v>
      </c>
      <c r="K28790">
        <v>385000</v>
      </c>
      <c r="L28790">
        <v>39.818550000000002</v>
      </c>
      <c r="M28790">
        <v>-75.506280000000004</v>
      </c>
      <c r="N28790" s="1" t="s">
        <v>1859</v>
      </c>
      <c r="O28790" s="1" t="s">
        <v>9324</v>
      </c>
      <c r="P28790">
        <v>25968</v>
      </c>
      <c r="Q28790">
        <v>1269.5999999999999</v>
      </c>
      <c r="R28790">
        <v>10003</v>
      </c>
      <c r="S28790" s="1" t="s">
        <v>9410</v>
      </c>
      <c r="T28790" s="1" t="s">
        <v>9411</v>
      </c>
      <c r="U28790" s="1" t="s">
        <v>9412</v>
      </c>
    </row>
    <row r="28791" spans="1:21" x14ac:dyDescent="0.35">
      <c r="A28791">
        <v>28789</v>
      </c>
      <c r="B28791" s="1" t="s">
        <v>21</v>
      </c>
      <c r="C28791">
        <v>3</v>
      </c>
      <c r="D28791">
        <v>3</v>
      </c>
      <c r="E28791">
        <v>0.08</v>
      </c>
      <c r="F28791" s="1" t="s">
        <v>1859</v>
      </c>
      <c r="G28791" s="1" t="s">
        <v>9324</v>
      </c>
      <c r="H28791">
        <v>19810</v>
      </c>
      <c r="I28791">
        <v>2125</v>
      </c>
      <c r="J28791" s="1" t="s">
        <v>5888</v>
      </c>
      <c r="K28791">
        <v>400000</v>
      </c>
      <c r="L28791">
        <v>39.818550000000002</v>
      </c>
      <c r="M28791">
        <v>-75.506280000000004</v>
      </c>
      <c r="N28791" s="1" t="s">
        <v>1859</v>
      </c>
      <c r="O28791" s="1" t="s">
        <v>9324</v>
      </c>
      <c r="P28791">
        <v>25968</v>
      </c>
      <c r="Q28791">
        <v>1269.5999999999999</v>
      </c>
      <c r="R28791">
        <v>10003</v>
      </c>
      <c r="S28791" s="1" t="s">
        <v>9410</v>
      </c>
      <c r="T28791" s="1" t="s">
        <v>9411</v>
      </c>
      <c r="U28791" s="1" t="s">
        <v>9412</v>
      </c>
    </row>
    <row r="28792" spans="1:21" x14ac:dyDescent="0.35">
      <c r="A28792">
        <v>28790</v>
      </c>
      <c r="B28792" s="1" t="s">
        <v>21</v>
      </c>
      <c r="C28792">
        <v>3</v>
      </c>
      <c r="D28792">
        <v>1</v>
      </c>
      <c r="E28792">
        <v>0.53</v>
      </c>
      <c r="F28792" s="1" t="s">
        <v>1859</v>
      </c>
      <c r="G28792" s="1" t="s">
        <v>9324</v>
      </c>
      <c r="H28792">
        <v>19810</v>
      </c>
      <c r="I28792">
        <v>1200</v>
      </c>
      <c r="J28792" s="1" t="s">
        <v>9991</v>
      </c>
      <c r="K28792">
        <v>310000</v>
      </c>
      <c r="L28792">
        <v>39.818550000000002</v>
      </c>
      <c r="M28792">
        <v>-75.506280000000004</v>
      </c>
      <c r="N28792" s="1" t="s">
        <v>1859</v>
      </c>
      <c r="O28792" s="1" t="s">
        <v>9324</v>
      </c>
      <c r="P28792">
        <v>25968</v>
      </c>
      <c r="Q28792">
        <v>1269.5999999999999</v>
      </c>
      <c r="R28792">
        <v>10003</v>
      </c>
      <c r="S28792" s="1" t="s">
        <v>9410</v>
      </c>
      <c r="T28792" s="1" t="s">
        <v>9411</v>
      </c>
      <c r="U28792" s="1" t="s">
        <v>9412</v>
      </c>
    </row>
    <row r="28793" spans="1:21" x14ac:dyDescent="0.35">
      <c r="A28793">
        <v>28791</v>
      </c>
      <c r="B28793" s="1" t="s">
        <v>21</v>
      </c>
      <c r="C28793">
        <v>5</v>
      </c>
      <c r="D28793">
        <v>3</v>
      </c>
      <c r="E28793">
        <v>0.03</v>
      </c>
      <c r="F28793" s="1" t="s">
        <v>9638</v>
      </c>
      <c r="G28793" s="1" t="s">
        <v>9011</v>
      </c>
      <c r="H28793">
        <v>19151</v>
      </c>
      <c r="I28793">
        <v>2502</v>
      </c>
      <c r="J28793" s="1" t="s">
        <v>9394</v>
      </c>
      <c r="K28793">
        <v>429999</v>
      </c>
      <c r="L28793">
        <v>39.975619999999999</v>
      </c>
      <c r="M28793">
        <v>-75.256159999999994</v>
      </c>
      <c r="N28793" s="1" t="s">
        <v>9638</v>
      </c>
      <c r="O28793" s="1" t="s">
        <v>9011</v>
      </c>
      <c r="P28793">
        <v>31815</v>
      </c>
      <c r="Q28793">
        <v>5121.3</v>
      </c>
      <c r="R28793">
        <v>42101</v>
      </c>
      <c r="S28793" s="1" t="s">
        <v>9638</v>
      </c>
      <c r="T28793" s="1" t="s">
        <v>9992</v>
      </c>
      <c r="U28793" s="1" t="s">
        <v>9993</v>
      </c>
    </row>
    <row r="28794" spans="1:21" x14ac:dyDescent="0.35">
      <c r="A28794">
        <v>28792</v>
      </c>
      <c r="B28794" s="1" t="s">
        <v>21</v>
      </c>
      <c r="C28794">
        <v>3</v>
      </c>
      <c r="D28794">
        <v>2</v>
      </c>
      <c r="E28794">
        <v>0.03</v>
      </c>
      <c r="F28794" s="1" t="s">
        <v>9638</v>
      </c>
      <c r="G28794" s="1" t="s">
        <v>9011</v>
      </c>
      <c r="H28794">
        <v>19151</v>
      </c>
      <c r="I28794">
        <v>1800</v>
      </c>
      <c r="J28794" s="1" t="s">
        <v>24</v>
      </c>
      <c r="K28794">
        <v>249900</v>
      </c>
      <c r="L28794">
        <v>39.975619999999999</v>
      </c>
      <c r="M28794">
        <v>-75.256159999999994</v>
      </c>
      <c r="N28794" s="1" t="s">
        <v>9638</v>
      </c>
      <c r="O28794" s="1" t="s">
        <v>9011</v>
      </c>
      <c r="P28794">
        <v>31815</v>
      </c>
      <c r="Q28794">
        <v>5121.3</v>
      </c>
      <c r="R28794">
        <v>42101</v>
      </c>
      <c r="S28794" s="1" t="s">
        <v>9638</v>
      </c>
      <c r="T28794" s="1" t="s">
        <v>9992</v>
      </c>
      <c r="U28794" s="1" t="s">
        <v>9993</v>
      </c>
    </row>
    <row r="28795" spans="1:21" x14ac:dyDescent="0.35">
      <c r="A28795">
        <v>28793</v>
      </c>
      <c r="B28795" s="1" t="s">
        <v>21</v>
      </c>
      <c r="C28795">
        <v>3</v>
      </c>
      <c r="D28795">
        <v>2</v>
      </c>
      <c r="E28795">
        <v>0.03</v>
      </c>
      <c r="F28795" s="1" t="s">
        <v>9638</v>
      </c>
      <c r="G28795" s="1" t="s">
        <v>9011</v>
      </c>
      <c r="H28795">
        <v>19151</v>
      </c>
      <c r="I28795">
        <v>1046</v>
      </c>
      <c r="J28795" s="1" t="s">
        <v>669</v>
      </c>
      <c r="K28795">
        <v>164900</v>
      </c>
      <c r="L28795">
        <v>39.975619999999999</v>
      </c>
      <c r="M28795">
        <v>-75.256159999999994</v>
      </c>
      <c r="N28795" s="1" t="s">
        <v>9638</v>
      </c>
      <c r="O28795" s="1" t="s">
        <v>9011</v>
      </c>
      <c r="P28795">
        <v>31815</v>
      </c>
      <c r="Q28795">
        <v>5121.3</v>
      </c>
      <c r="R28795">
        <v>42101</v>
      </c>
      <c r="S28795" s="1" t="s">
        <v>9638</v>
      </c>
      <c r="T28795" s="1" t="s">
        <v>9992</v>
      </c>
      <c r="U28795" s="1" t="s">
        <v>9993</v>
      </c>
    </row>
    <row r="28796" spans="1:21" x14ac:dyDescent="0.35">
      <c r="A28796">
        <v>28794</v>
      </c>
      <c r="B28796" s="1" t="s">
        <v>21</v>
      </c>
      <c r="C28796">
        <v>3</v>
      </c>
      <c r="D28796">
        <v>1</v>
      </c>
      <c r="E28796">
        <v>0.03</v>
      </c>
      <c r="F28796" s="1" t="s">
        <v>9638</v>
      </c>
      <c r="G28796" s="1" t="s">
        <v>9011</v>
      </c>
      <c r="H28796">
        <v>19151</v>
      </c>
      <c r="I28796">
        <v>1120</v>
      </c>
      <c r="J28796" s="1" t="s">
        <v>6755</v>
      </c>
      <c r="K28796">
        <v>215000</v>
      </c>
      <c r="L28796">
        <v>39.975619999999999</v>
      </c>
      <c r="M28796">
        <v>-75.256159999999994</v>
      </c>
      <c r="N28796" s="1" t="s">
        <v>9638</v>
      </c>
      <c r="O28796" s="1" t="s">
        <v>9011</v>
      </c>
      <c r="P28796">
        <v>31815</v>
      </c>
      <c r="Q28796">
        <v>5121.3</v>
      </c>
      <c r="R28796">
        <v>42101</v>
      </c>
      <c r="S28796" s="1" t="s">
        <v>9638</v>
      </c>
      <c r="T28796" s="1" t="s">
        <v>9992</v>
      </c>
      <c r="U28796" s="1" t="s">
        <v>9993</v>
      </c>
    </row>
    <row r="28797" spans="1:21" x14ac:dyDescent="0.35">
      <c r="A28797">
        <v>28795</v>
      </c>
      <c r="B28797" s="1" t="s">
        <v>21</v>
      </c>
      <c r="C28797">
        <v>3</v>
      </c>
      <c r="D28797">
        <v>2</v>
      </c>
      <c r="E28797">
        <v>0.03</v>
      </c>
      <c r="F28797" s="1" t="s">
        <v>9638</v>
      </c>
      <c r="G28797" s="1" t="s">
        <v>9011</v>
      </c>
      <c r="H28797">
        <v>19151</v>
      </c>
      <c r="I28797">
        <v>1737</v>
      </c>
      <c r="J28797" s="1" t="s">
        <v>9994</v>
      </c>
      <c r="K28797">
        <v>230000</v>
      </c>
      <c r="L28797">
        <v>39.975619999999999</v>
      </c>
      <c r="M28797">
        <v>-75.256159999999994</v>
      </c>
      <c r="N28797" s="1" t="s">
        <v>9638</v>
      </c>
      <c r="O28797" s="1" t="s">
        <v>9011</v>
      </c>
      <c r="P28797">
        <v>31815</v>
      </c>
      <c r="Q28797">
        <v>5121.3</v>
      </c>
      <c r="R28797">
        <v>42101</v>
      </c>
      <c r="S28797" s="1" t="s">
        <v>9638</v>
      </c>
      <c r="T28797" s="1" t="s">
        <v>9992</v>
      </c>
      <c r="U28797" s="1" t="s">
        <v>9993</v>
      </c>
    </row>
    <row r="28798" spans="1:21" x14ac:dyDescent="0.35">
      <c r="A28798">
        <v>28796</v>
      </c>
      <c r="B28798" s="1" t="s">
        <v>21</v>
      </c>
      <c r="C28798">
        <v>5</v>
      </c>
      <c r="D28798">
        <v>3</v>
      </c>
      <c r="E28798">
        <v>7.0000000000000007E-2</v>
      </c>
      <c r="F28798" s="1" t="s">
        <v>9638</v>
      </c>
      <c r="G28798" s="1" t="s">
        <v>9011</v>
      </c>
      <c r="H28798">
        <v>19151</v>
      </c>
      <c r="I28798">
        <v>1985</v>
      </c>
      <c r="J28798" s="1" t="s">
        <v>24</v>
      </c>
      <c r="K28798">
        <v>189000</v>
      </c>
      <c r="L28798">
        <v>39.975619999999999</v>
      </c>
      <c r="M28798">
        <v>-75.256159999999994</v>
      </c>
      <c r="N28798" s="1" t="s">
        <v>9638</v>
      </c>
      <c r="O28798" s="1" t="s">
        <v>9011</v>
      </c>
      <c r="P28798">
        <v>31815</v>
      </c>
      <c r="Q28798">
        <v>5121.3</v>
      </c>
      <c r="R28798">
        <v>42101</v>
      </c>
      <c r="S28798" s="1" t="s">
        <v>9638</v>
      </c>
      <c r="T28798" s="1" t="s">
        <v>9992</v>
      </c>
      <c r="U28798" s="1" t="s">
        <v>9993</v>
      </c>
    </row>
    <row r="28799" spans="1:21" x14ac:dyDescent="0.35">
      <c r="A28799">
        <v>28797</v>
      </c>
      <c r="B28799" s="1" t="s">
        <v>21</v>
      </c>
      <c r="C28799">
        <v>3</v>
      </c>
      <c r="D28799">
        <v>1</v>
      </c>
      <c r="E28799">
        <v>0.03</v>
      </c>
      <c r="F28799" s="1" t="s">
        <v>9638</v>
      </c>
      <c r="G28799" s="1" t="s">
        <v>9011</v>
      </c>
      <c r="H28799">
        <v>19151</v>
      </c>
      <c r="I28799">
        <v>1140</v>
      </c>
      <c r="J28799" s="1" t="s">
        <v>24</v>
      </c>
      <c r="K28799">
        <v>170000</v>
      </c>
      <c r="L28799">
        <v>39.975619999999999</v>
      </c>
      <c r="M28799">
        <v>-75.256159999999994</v>
      </c>
      <c r="N28799" s="1" t="s">
        <v>9638</v>
      </c>
      <c r="O28799" s="1" t="s">
        <v>9011</v>
      </c>
      <c r="P28799">
        <v>31815</v>
      </c>
      <c r="Q28799">
        <v>5121.3</v>
      </c>
      <c r="R28799">
        <v>42101</v>
      </c>
      <c r="S28799" s="1" t="s">
        <v>9638</v>
      </c>
      <c r="T28799" s="1" t="s">
        <v>9992</v>
      </c>
      <c r="U28799" s="1" t="s">
        <v>9993</v>
      </c>
    </row>
    <row r="28800" spans="1:21" x14ac:dyDescent="0.35">
      <c r="A28800">
        <v>28798</v>
      </c>
      <c r="B28800" s="1" t="s">
        <v>21</v>
      </c>
      <c r="C28800">
        <v>3</v>
      </c>
      <c r="D28800">
        <v>1</v>
      </c>
      <c r="E28800">
        <v>0.03</v>
      </c>
      <c r="F28800" s="1" t="s">
        <v>9638</v>
      </c>
      <c r="G28800" s="1" t="s">
        <v>9011</v>
      </c>
      <c r="H28800">
        <v>19151</v>
      </c>
      <c r="I28800">
        <v>1120</v>
      </c>
      <c r="J28800" s="1" t="s">
        <v>1192</v>
      </c>
      <c r="K28800">
        <v>200000</v>
      </c>
      <c r="L28800">
        <v>39.975619999999999</v>
      </c>
      <c r="M28800">
        <v>-75.256159999999994</v>
      </c>
      <c r="N28800" s="1" t="s">
        <v>9638</v>
      </c>
      <c r="O28800" s="1" t="s">
        <v>9011</v>
      </c>
      <c r="P28800">
        <v>31815</v>
      </c>
      <c r="Q28800">
        <v>5121.3</v>
      </c>
      <c r="R28800">
        <v>42101</v>
      </c>
      <c r="S28800" s="1" t="s">
        <v>9638</v>
      </c>
      <c r="T28800" s="1" t="s">
        <v>9992</v>
      </c>
      <c r="U28800" s="1" t="s">
        <v>9993</v>
      </c>
    </row>
    <row r="28801" spans="1:21" x14ac:dyDescent="0.35">
      <c r="A28801">
        <v>28799</v>
      </c>
      <c r="B28801" s="1" t="s">
        <v>21</v>
      </c>
      <c r="C28801">
        <v>3</v>
      </c>
      <c r="D28801">
        <v>2</v>
      </c>
      <c r="E28801">
        <v>0.05</v>
      </c>
      <c r="F28801" s="1" t="s">
        <v>9638</v>
      </c>
      <c r="G28801" s="1" t="s">
        <v>9011</v>
      </c>
      <c r="H28801">
        <v>19151</v>
      </c>
      <c r="I28801">
        <v>1120</v>
      </c>
      <c r="J28801" s="1" t="s">
        <v>3515</v>
      </c>
      <c r="K28801">
        <v>199900</v>
      </c>
      <c r="L28801">
        <v>39.975619999999999</v>
      </c>
      <c r="M28801">
        <v>-75.256159999999994</v>
      </c>
      <c r="N28801" s="1" t="s">
        <v>9638</v>
      </c>
      <c r="O28801" s="1" t="s">
        <v>9011</v>
      </c>
      <c r="P28801">
        <v>31815</v>
      </c>
      <c r="Q28801">
        <v>5121.3</v>
      </c>
      <c r="R28801">
        <v>42101</v>
      </c>
      <c r="S28801" s="1" t="s">
        <v>9638</v>
      </c>
      <c r="T28801" s="1" t="s">
        <v>9992</v>
      </c>
      <c r="U28801" s="1" t="s">
        <v>9993</v>
      </c>
    </row>
    <row r="28802" spans="1:21" x14ac:dyDescent="0.35">
      <c r="A28802">
        <v>28800</v>
      </c>
      <c r="B28802" s="1" t="s">
        <v>21</v>
      </c>
      <c r="C28802">
        <v>3</v>
      </c>
      <c r="D28802">
        <v>1</v>
      </c>
      <c r="E28802">
        <v>0.02</v>
      </c>
      <c r="F28802" s="1" t="s">
        <v>9638</v>
      </c>
      <c r="G28802" s="1" t="s">
        <v>9011</v>
      </c>
      <c r="H28802">
        <v>19151</v>
      </c>
      <c r="I28802">
        <v>1350</v>
      </c>
      <c r="J28802" s="1" t="s">
        <v>9050</v>
      </c>
      <c r="K28802">
        <v>159900</v>
      </c>
      <c r="L28802">
        <v>39.975619999999999</v>
      </c>
      <c r="M28802">
        <v>-75.256159999999994</v>
      </c>
      <c r="N28802" s="1" t="s">
        <v>9638</v>
      </c>
      <c r="O28802" s="1" t="s">
        <v>9011</v>
      </c>
      <c r="P28802">
        <v>31815</v>
      </c>
      <c r="Q28802">
        <v>5121.3</v>
      </c>
      <c r="R28802">
        <v>42101</v>
      </c>
      <c r="S28802" s="1" t="s">
        <v>9638</v>
      </c>
      <c r="T28802" s="1" t="s">
        <v>9992</v>
      </c>
      <c r="U28802" s="1" t="s">
        <v>9993</v>
      </c>
    </row>
    <row r="28803" spans="1:21" x14ac:dyDescent="0.35">
      <c r="A28803">
        <v>28801</v>
      </c>
      <c r="B28803" s="1" t="s">
        <v>21</v>
      </c>
      <c r="C28803">
        <v>3</v>
      </c>
      <c r="D28803">
        <v>2</v>
      </c>
      <c r="E28803">
        <v>0.04</v>
      </c>
      <c r="F28803" s="1" t="s">
        <v>9638</v>
      </c>
      <c r="G28803" s="1" t="s">
        <v>9011</v>
      </c>
      <c r="H28803">
        <v>19151</v>
      </c>
      <c r="I28803">
        <v>1556</v>
      </c>
      <c r="J28803" s="1" t="s">
        <v>3600</v>
      </c>
      <c r="K28803">
        <v>299950</v>
      </c>
      <c r="L28803">
        <v>39.975619999999999</v>
      </c>
      <c r="M28803">
        <v>-75.256159999999994</v>
      </c>
      <c r="N28803" s="1" t="s">
        <v>9638</v>
      </c>
      <c r="O28803" s="1" t="s">
        <v>9011</v>
      </c>
      <c r="P28803">
        <v>31815</v>
      </c>
      <c r="Q28803">
        <v>5121.3</v>
      </c>
      <c r="R28803">
        <v>42101</v>
      </c>
      <c r="S28803" s="1" t="s">
        <v>9638</v>
      </c>
      <c r="T28803" s="1" t="s">
        <v>9992</v>
      </c>
      <c r="U28803" s="1" t="s">
        <v>9993</v>
      </c>
    </row>
    <row r="28804" spans="1:21" x14ac:dyDescent="0.35">
      <c r="A28804">
        <v>28802</v>
      </c>
      <c r="B28804" s="1" t="s">
        <v>21</v>
      </c>
      <c r="C28804">
        <v>4</v>
      </c>
      <c r="D28804">
        <v>2</v>
      </c>
      <c r="E28804">
        <v>0.03</v>
      </c>
      <c r="F28804" s="1" t="s">
        <v>9638</v>
      </c>
      <c r="G28804" s="1" t="s">
        <v>9011</v>
      </c>
      <c r="H28804">
        <v>19151</v>
      </c>
      <c r="I28804">
        <v>1495</v>
      </c>
      <c r="J28804" s="1" t="s">
        <v>24</v>
      </c>
      <c r="K28804">
        <v>110000</v>
      </c>
      <c r="L28804">
        <v>39.975619999999999</v>
      </c>
      <c r="M28804">
        <v>-75.256159999999994</v>
      </c>
      <c r="N28804" s="1" t="s">
        <v>9638</v>
      </c>
      <c r="O28804" s="1" t="s">
        <v>9011</v>
      </c>
      <c r="P28804">
        <v>31815</v>
      </c>
      <c r="Q28804">
        <v>5121.3</v>
      </c>
      <c r="R28804">
        <v>42101</v>
      </c>
      <c r="S28804" s="1" t="s">
        <v>9638</v>
      </c>
      <c r="T28804" s="1" t="s">
        <v>9992</v>
      </c>
      <c r="U28804" s="1" t="s">
        <v>9993</v>
      </c>
    </row>
    <row r="28805" spans="1:21" x14ac:dyDescent="0.35">
      <c r="A28805">
        <v>28803</v>
      </c>
      <c r="B28805" s="1" t="s">
        <v>21</v>
      </c>
      <c r="C28805">
        <v>3</v>
      </c>
      <c r="D28805">
        <v>1</v>
      </c>
      <c r="E28805">
        <v>0.04</v>
      </c>
      <c r="F28805" s="1" t="s">
        <v>9638</v>
      </c>
      <c r="G28805" s="1" t="s">
        <v>9011</v>
      </c>
      <c r="H28805">
        <v>19151</v>
      </c>
      <c r="I28805">
        <v>1152</v>
      </c>
      <c r="J28805" s="1" t="s">
        <v>1430</v>
      </c>
      <c r="K28805">
        <v>185000</v>
      </c>
      <c r="L28805">
        <v>39.975619999999999</v>
      </c>
      <c r="M28805">
        <v>-75.256159999999994</v>
      </c>
      <c r="N28805" s="1" t="s">
        <v>9638</v>
      </c>
      <c r="O28805" s="1" t="s">
        <v>9011</v>
      </c>
      <c r="P28805">
        <v>31815</v>
      </c>
      <c r="Q28805">
        <v>5121.3</v>
      </c>
      <c r="R28805">
        <v>42101</v>
      </c>
      <c r="S28805" s="1" t="s">
        <v>9638</v>
      </c>
      <c r="T28805" s="1" t="s">
        <v>9992</v>
      </c>
      <c r="U28805" s="1" t="s">
        <v>9993</v>
      </c>
    </row>
    <row r="28806" spans="1:21" x14ac:dyDescent="0.35">
      <c r="A28806">
        <v>28804</v>
      </c>
      <c r="B28806" s="1" t="s">
        <v>21</v>
      </c>
      <c r="C28806">
        <v>5</v>
      </c>
      <c r="D28806">
        <v>2</v>
      </c>
      <c r="E28806">
        <v>0.03</v>
      </c>
      <c r="F28806" s="1" t="s">
        <v>9638</v>
      </c>
      <c r="G28806" s="1" t="s">
        <v>9011</v>
      </c>
      <c r="H28806">
        <v>19151</v>
      </c>
      <c r="I28806">
        <v>1900</v>
      </c>
      <c r="J28806" s="1" t="s">
        <v>9995</v>
      </c>
      <c r="K28806">
        <v>300000</v>
      </c>
      <c r="L28806">
        <v>39.975619999999999</v>
      </c>
      <c r="M28806">
        <v>-75.256159999999994</v>
      </c>
      <c r="N28806" s="1" t="s">
        <v>9638</v>
      </c>
      <c r="O28806" s="1" t="s">
        <v>9011</v>
      </c>
      <c r="P28806">
        <v>31815</v>
      </c>
      <c r="Q28806">
        <v>5121.3</v>
      </c>
      <c r="R28806">
        <v>42101</v>
      </c>
      <c r="S28806" s="1" t="s">
        <v>9638</v>
      </c>
      <c r="T28806" s="1" t="s">
        <v>9992</v>
      </c>
      <c r="U28806" s="1" t="s">
        <v>9993</v>
      </c>
    </row>
    <row r="28807" spans="1:21" x14ac:dyDescent="0.35">
      <c r="A28807">
        <v>28805</v>
      </c>
      <c r="B28807" s="1" t="s">
        <v>21</v>
      </c>
      <c r="C28807">
        <v>4</v>
      </c>
      <c r="D28807">
        <v>3</v>
      </c>
      <c r="E28807">
        <v>0.03</v>
      </c>
      <c r="F28807" s="1" t="s">
        <v>9638</v>
      </c>
      <c r="G28807" s="1" t="s">
        <v>9011</v>
      </c>
      <c r="H28807">
        <v>19151</v>
      </c>
      <c r="I28807">
        <v>1880</v>
      </c>
      <c r="J28807" s="1" t="s">
        <v>1366</v>
      </c>
      <c r="K28807">
        <v>259900</v>
      </c>
      <c r="L28807">
        <v>39.975619999999999</v>
      </c>
      <c r="M28807">
        <v>-75.256159999999994</v>
      </c>
      <c r="N28807" s="1" t="s">
        <v>9638</v>
      </c>
      <c r="O28807" s="1" t="s">
        <v>9011</v>
      </c>
      <c r="P28807">
        <v>31815</v>
      </c>
      <c r="Q28807">
        <v>5121.3</v>
      </c>
      <c r="R28807">
        <v>42101</v>
      </c>
      <c r="S28807" s="1" t="s">
        <v>9638</v>
      </c>
      <c r="T28807" s="1" t="s">
        <v>9992</v>
      </c>
      <c r="U28807" s="1" t="s">
        <v>9993</v>
      </c>
    </row>
    <row r="28808" spans="1:21" x14ac:dyDescent="0.35">
      <c r="A28808">
        <v>28806</v>
      </c>
      <c r="B28808" s="1" t="s">
        <v>21</v>
      </c>
      <c r="C28808">
        <v>3</v>
      </c>
      <c r="D28808">
        <v>1</v>
      </c>
      <c r="E28808">
        <v>0.03</v>
      </c>
      <c r="F28808" s="1" t="s">
        <v>9638</v>
      </c>
      <c r="G28808" s="1" t="s">
        <v>9011</v>
      </c>
      <c r="H28808">
        <v>19151</v>
      </c>
      <c r="I28808">
        <v>1168</v>
      </c>
      <c r="J28808" s="1" t="s">
        <v>650</v>
      </c>
      <c r="K28808">
        <v>149900</v>
      </c>
      <c r="L28808">
        <v>39.975619999999999</v>
      </c>
      <c r="M28808">
        <v>-75.256159999999994</v>
      </c>
      <c r="N28808" s="1" t="s">
        <v>9638</v>
      </c>
      <c r="O28808" s="1" t="s">
        <v>9011</v>
      </c>
      <c r="P28808">
        <v>31815</v>
      </c>
      <c r="Q28808">
        <v>5121.3</v>
      </c>
      <c r="R28808">
        <v>42101</v>
      </c>
      <c r="S28808" s="1" t="s">
        <v>9638</v>
      </c>
      <c r="T28808" s="1" t="s">
        <v>9992</v>
      </c>
      <c r="U28808" s="1" t="s">
        <v>9993</v>
      </c>
    </row>
    <row r="28809" spans="1:21" x14ac:dyDescent="0.35">
      <c r="A28809">
        <v>28807</v>
      </c>
      <c r="B28809" s="1" t="s">
        <v>21</v>
      </c>
      <c r="C28809">
        <v>3</v>
      </c>
      <c r="D28809">
        <v>3</v>
      </c>
      <c r="E28809">
        <v>0.03</v>
      </c>
      <c r="F28809" s="1" t="s">
        <v>9638</v>
      </c>
      <c r="G28809" s="1" t="s">
        <v>9011</v>
      </c>
      <c r="H28809">
        <v>19151</v>
      </c>
      <c r="I28809">
        <v>1342</v>
      </c>
      <c r="J28809" s="1" t="s">
        <v>24</v>
      </c>
      <c r="K28809">
        <v>369900</v>
      </c>
      <c r="L28809">
        <v>39.975619999999999</v>
      </c>
      <c r="M28809">
        <v>-75.256159999999994</v>
      </c>
      <c r="N28809" s="1" t="s">
        <v>9638</v>
      </c>
      <c r="O28809" s="1" t="s">
        <v>9011</v>
      </c>
      <c r="P28809">
        <v>31815</v>
      </c>
      <c r="Q28809">
        <v>5121.3</v>
      </c>
      <c r="R28809">
        <v>42101</v>
      </c>
      <c r="S28809" s="1" t="s">
        <v>9638</v>
      </c>
      <c r="T28809" s="1" t="s">
        <v>9992</v>
      </c>
      <c r="U28809" s="1" t="s">
        <v>9993</v>
      </c>
    </row>
    <row r="28810" spans="1:21" x14ac:dyDescent="0.35">
      <c r="A28810">
        <v>28808</v>
      </c>
      <c r="B28810" s="1" t="s">
        <v>21</v>
      </c>
      <c r="C28810">
        <v>5</v>
      </c>
      <c r="D28810">
        <v>4</v>
      </c>
      <c r="E28810">
        <v>7.0000000000000007E-2</v>
      </c>
      <c r="F28810" s="1" t="s">
        <v>9638</v>
      </c>
      <c r="G28810" s="1" t="s">
        <v>9011</v>
      </c>
      <c r="H28810">
        <v>19151</v>
      </c>
      <c r="I28810">
        <v>3000</v>
      </c>
      <c r="J28810" s="1" t="s">
        <v>1942</v>
      </c>
      <c r="K28810">
        <v>450000</v>
      </c>
      <c r="L28810">
        <v>39.975619999999999</v>
      </c>
      <c r="M28810">
        <v>-75.256159999999994</v>
      </c>
      <c r="N28810" s="1" t="s">
        <v>9638</v>
      </c>
      <c r="O28810" s="1" t="s">
        <v>9011</v>
      </c>
      <c r="P28810">
        <v>31815</v>
      </c>
      <c r="Q28810">
        <v>5121.3</v>
      </c>
      <c r="R28810">
        <v>42101</v>
      </c>
      <c r="S28810" s="1" t="s">
        <v>9638</v>
      </c>
      <c r="T28810" s="1" t="s">
        <v>9992</v>
      </c>
      <c r="U28810" s="1" t="s">
        <v>9993</v>
      </c>
    </row>
    <row r="28811" spans="1:21" x14ac:dyDescent="0.35">
      <c r="A28811">
        <v>28809</v>
      </c>
      <c r="B28811" s="1" t="s">
        <v>21</v>
      </c>
      <c r="C28811">
        <v>4</v>
      </c>
      <c r="D28811">
        <v>1</v>
      </c>
      <c r="E28811">
        <v>0.03</v>
      </c>
      <c r="F28811" s="1" t="s">
        <v>9638</v>
      </c>
      <c r="G28811" s="1" t="s">
        <v>9011</v>
      </c>
      <c r="H28811">
        <v>19151</v>
      </c>
      <c r="I28811">
        <v>1264</v>
      </c>
      <c r="J28811" s="1" t="s">
        <v>24</v>
      </c>
      <c r="K28811">
        <v>115000</v>
      </c>
      <c r="L28811">
        <v>39.975619999999999</v>
      </c>
      <c r="M28811">
        <v>-75.256159999999994</v>
      </c>
      <c r="N28811" s="1" t="s">
        <v>9638</v>
      </c>
      <c r="O28811" s="1" t="s">
        <v>9011</v>
      </c>
      <c r="P28811">
        <v>31815</v>
      </c>
      <c r="Q28811">
        <v>5121.3</v>
      </c>
      <c r="R28811">
        <v>42101</v>
      </c>
      <c r="S28811" s="1" t="s">
        <v>9638</v>
      </c>
      <c r="T28811" s="1" t="s">
        <v>9992</v>
      </c>
      <c r="U28811" s="1" t="s">
        <v>9993</v>
      </c>
    </row>
    <row r="28812" spans="1:21" x14ac:dyDescent="0.35">
      <c r="A28812">
        <v>28810</v>
      </c>
      <c r="B28812" s="1" t="s">
        <v>21</v>
      </c>
      <c r="C28812">
        <v>5</v>
      </c>
      <c r="D28812">
        <v>4</v>
      </c>
      <c r="E28812">
        <v>0.35</v>
      </c>
      <c r="F28812" s="1" t="s">
        <v>9638</v>
      </c>
      <c r="G28812" s="1" t="s">
        <v>9011</v>
      </c>
      <c r="H28812">
        <v>19151</v>
      </c>
      <c r="I28812">
        <v>3972</v>
      </c>
      <c r="J28812" s="1" t="s">
        <v>9996</v>
      </c>
      <c r="K28812">
        <v>750000</v>
      </c>
      <c r="L28812">
        <v>39.975619999999999</v>
      </c>
      <c r="M28812">
        <v>-75.256159999999994</v>
      </c>
      <c r="N28812" s="1" t="s">
        <v>9638</v>
      </c>
      <c r="O28812" s="1" t="s">
        <v>9011</v>
      </c>
      <c r="P28812">
        <v>31815</v>
      </c>
      <c r="Q28812">
        <v>5121.3</v>
      </c>
      <c r="R28812">
        <v>42101</v>
      </c>
      <c r="S28812" s="1" t="s">
        <v>9638</v>
      </c>
      <c r="T28812" s="1" t="s">
        <v>9992</v>
      </c>
      <c r="U28812" s="1" t="s">
        <v>9993</v>
      </c>
    </row>
    <row r="28813" spans="1:21" x14ac:dyDescent="0.35">
      <c r="A28813">
        <v>28811</v>
      </c>
      <c r="B28813" s="1" t="s">
        <v>21</v>
      </c>
      <c r="C28813">
        <v>3</v>
      </c>
      <c r="D28813">
        <v>2</v>
      </c>
      <c r="E28813">
        <v>0.03</v>
      </c>
      <c r="F28813" s="1" t="s">
        <v>9638</v>
      </c>
      <c r="G28813" s="1" t="s">
        <v>9011</v>
      </c>
      <c r="H28813">
        <v>19151</v>
      </c>
      <c r="I28813">
        <v>1257</v>
      </c>
      <c r="J28813" s="1" t="s">
        <v>24</v>
      </c>
      <c r="K28813">
        <v>55000</v>
      </c>
      <c r="L28813">
        <v>39.975619999999999</v>
      </c>
      <c r="M28813">
        <v>-75.256159999999994</v>
      </c>
      <c r="N28813" s="1" t="s">
        <v>9638</v>
      </c>
      <c r="O28813" s="1" t="s">
        <v>9011</v>
      </c>
      <c r="P28813">
        <v>31815</v>
      </c>
      <c r="Q28813">
        <v>5121.3</v>
      </c>
      <c r="R28813">
        <v>42101</v>
      </c>
      <c r="S28813" s="1" t="s">
        <v>9638</v>
      </c>
      <c r="T28813" s="1" t="s">
        <v>9992</v>
      </c>
      <c r="U28813" s="1" t="s">
        <v>9993</v>
      </c>
    </row>
    <row r="28814" spans="1:21" x14ac:dyDescent="0.35">
      <c r="A28814">
        <v>28812</v>
      </c>
      <c r="B28814" s="1" t="s">
        <v>21</v>
      </c>
      <c r="C28814">
        <v>4</v>
      </c>
      <c r="D28814">
        <v>3</v>
      </c>
      <c r="E28814">
        <v>0.04</v>
      </c>
      <c r="F28814" s="1" t="s">
        <v>9638</v>
      </c>
      <c r="G28814" s="1" t="s">
        <v>9011</v>
      </c>
      <c r="H28814">
        <v>19151</v>
      </c>
      <c r="I28814">
        <v>1689</v>
      </c>
      <c r="J28814" s="1" t="s">
        <v>6431</v>
      </c>
      <c r="K28814">
        <v>310000</v>
      </c>
      <c r="L28814">
        <v>39.975619999999999</v>
      </c>
      <c r="M28814">
        <v>-75.256159999999994</v>
      </c>
      <c r="N28814" s="1" t="s">
        <v>9638</v>
      </c>
      <c r="O28814" s="1" t="s">
        <v>9011</v>
      </c>
      <c r="P28814">
        <v>31815</v>
      </c>
      <c r="Q28814">
        <v>5121.3</v>
      </c>
      <c r="R28814">
        <v>42101</v>
      </c>
      <c r="S28814" s="1" t="s">
        <v>9638</v>
      </c>
      <c r="T28814" s="1" t="s">
        <v>9992</v>
      </c>
      <c r="U28814" s="1" t="s">
        <v>9993</v>
      </c>
    </row>
    <row r="28815" spans="1:21" x14ac:dyDescent="0.35">
      <c r="A28815">
        <v>28813</v>
      </c>
      <c r="B28815" s="1" t="s">
        <v>21</v>
      </c>
      <c r="C28815">
        <v>3</v>
      </c>
      <c r="D28815">
        <v>2</v>
      </c>
      <c r="E28815">
        <v>0.04</v>
      </c>
      <c r="F28815" s="1" t="s">
        <v>9638</v>
      </c>
      <c r="G28815" s="1" t="s">
        <v>9011</v>
      </c>
      <c r="H28815">
        <v>19151</v>
      </c>
      <c r="I28815">
        <v>1120</v>
      </c>
      <c r="J28815" s="1" t="s">
        <v>1840</v>
      </c>
      <c r="K28815">
        <v>265000</v>
      </c>
      <c r="L28815">
        <v>39.975619999999999</v>
      </c>
      <c r="M28815">
        <v>-75.256159999999994</v>
      </c>
      <c r="N28815" s="1" t="s">
        <v>9638</v>
      </c>
      <c r="O28815" s="1" t="s">
        <v>9011</v>
      </c>
      <c r="P28815">
        <v>31815</v>
      </c>
      <c r="Q28815">
        <v>5121.3</v>
      </c>
      <c r="R28815">
        <v>42101</v>
      </c>
      <c r="S28815" s="1" t="s">
        <v>9638</v>
      </c>
      <c r="T28815" s="1" t="s">
        <v>9992</v>
      </c>
      <c r="U28815" s="1" t="s">
        <v>9993</v>
      </c>
    </row>
    <row r="28816" spans="1:21" x14ac:dyDescent="0.35">
      <c r="A28816">
        <v>28814</v>
      </c>
      <c r="B28816" s="1" t="s">
        <v>21</v>
      </c>
      <c r="C28816">
        <v>4</v>
      </c>
      <c r="D28816">
        <v>3</v>
      </c>
      <c r="E28816">
        <v>0.03</v>
      </c>
      <c r="F28816" s="1" t="s">
        <v>9638</v>
      </c>
      <c r="G28816" s="1" t="s">
        <v>9011</v>
      </c>
      <c r="H28816">
        <v>19151</v>
      </c>
      <c r="I28816">
        <v>1576</v>
      </c>
      <c r="J28816" s="1" t="s">
        <v>6126</v>
      </c>
      <c r="K28816">
        <v>130000</v>
      </c>
      <c r="L28816">
        <v>39.975619999999999</v>
      </c>
      <c r="M28816">
        <v>-75.256159999999994</v>
      </c>
      <c r="N28816" s="1" t="s">
        <v>9638</v>
      </c>
      <c r="O28816" s="1" t="s">
        <v>9011</v>
      </c>
      <c r="P28816">
        <v>31815</v>
      </c>
      <c r="Q28816">
        <v>5121.3</v>
      </c>
      <c r="R28816">
        <v>42101</v>
      </c>
      <c r="S28816" s="1" t="s">
        <v>9638</v>
      </c>
      <c r="T28816" s="1" t="s">
        <v>9992</v>
      </c>
      <c r="U28816" s="1" t="s">
        <v>9993</v>
      </c>
    </row>
    <row r="28817" spans="1:21" x14ac:dyDescent="0.35">
      <c r="A28817">
        <v>28815</v>
      </c>
      <c r="B28817" s="1" t="s">
        <v>21</v>
      </c>
      <c r="C28817">
        <v>3</v>
      </c>
      <c r="D28817">
        <v>1</v>
      </c>
      <c r="E28817">
        <v>0.05</v>
      </c>
      <c r="F28817" s="1" t="s">
        <v>9638</v>
      </c>
      <c r="G28817" s="1" t="s">
        <v>9011</v>
      </c>
      <c r="H28817">
        <v>19151</v>
      </c>
      <c r="I28817">
        <v>1480</v>
      </c>
      <c r="J28817" s="1" t="s">
        <v>2254</v>
      </c>
      <c r="K28817">
        <v>250000</v>
      </c>
      <c r="L28817">
        <v>39.975619999999999</v>
      </c>
      <c r="M28817">
        <v>-75.256159999999994</v>
      </c>
      <c r="N28817" s="1" t="s">
        <v>9638</v>
      </c>
      <c r="O28817" s="1" t="s">
        <v>9011</v>
      </c>
      <c r="P28817">
        <v>31815</v>
      </c>
      <c r="Q28817">
        <v>5121.3</v>
      </c>
      <c r="R28817">
        <v>42101</v>
      </c>
      <c r="S28817" s="1" t="s">
        <v>9638</v>
      </c>
      <c r="T28817" s="1" t="s">
        <v>9992</v>
      </c>
      <c r="U28817" s="1" t="s">
        <v>9993</v>
      </c>
    </row>
    <row r="28818" spans="1:21" x14ac:dyDescent="0.35">
      <c r="A28818">
        <v>28816</v>
      </c>
      <c r="B28818" s="1" t="s">
        <v>21</v>
      </c>
      <c r="C28818">
        <v>3</v>
      </c>
      <c r="D28818">
        <v>1</v>
      </c>
      <c r="E28818">
        <v>0.04</v>
      </c>
      <c r="F28818" s="1" t="s">
        <v>9638</v>
      </c>
      <c r="G28818" s="1" t="s">
        <v>9011</v>
      </c>
      <c r="H28818">
        <v>19151</v>
      </c>
      <c r="I28818">
        <v>1120</v>
      </c>
      <c r="J28818" s="1" t="s">
        <v>9299</v>
      </c>
      <c r="K28818">
        <v>210000</v>
      </c>
      <c r="L28818">
        <v>39.975619999999999</v>
      </c>
      <c r="M28818">
        <v>-75.256159999999994</v>
      </c>
      <c r="N28818" s="1" t="s">
        <v>9638</v>
      </c>
      <c r="O28818" s="1" t="s">
        <v>9011</v>
      </c>
      <c r="P28818">
        <v>31815</v>
      </c>
      <c r="Q28818">
        <v>5121.3</v>
      </c>
      <c r="R28818">
        <v>42101</v>
      </c>
      <c r="S28818" s="1" t="s">
        <v>9638</v>
      </c>
      <c r="T28818" s="1" t="s">
        <v>9992</v>
      </c>
      <c r="U28818" s="1" t="s">
        <v>9993</v>
      </c>
    </row>
    <row r="28819" spans="1:21" x14ac:dyDescent="0.35">
      <c r="A28819">
        <v>28817</v>
      </c>
      <c r="B28819" s="1" t="s">
        <v>21</v>
      </c>
      <c r="C28819">
        <v>3</v>
      </c>
      <c r="D28819">
        <v>1</v>
      </c>
      <c r="E28819">
        <v>0.03</v>
      </c>
      <c r="F28819" s="1" t="s">
        <v>9638</v>
      </c>
      <c r="G28819" s="1" t="s">
        <v>9011</v>
      </c>
      <c r="H28819">
        <v>19151</v>
      </c>
      <c r="I28819">
        <v>1470</v>
      </c>
      <c r="J28819" s="1" t="s">
        <v>24</v>
      </c>
      <c r="K28819">
        <v>180000</v>
      </c>
      <c r="L28819">
        <v>39.975619999999999</v>
      </c>
      <c r="M28819">
        <v>-75.256159999999994</v>
      </c>
      <c r="N28819" s="1" t="s">
        <v>9638</v>
      </c>
      <c r="O28819" s="1" t="s">
        <v>9011</v>
      </c>
      <c r="P28819">
        <v>31815</v>
      </c>
      <c r="Q28819">
        <v>5121.3</v>
      </c>
      <c r="R28819">
        <v>42101</v>
      </c>
      <c r="S28819" s="1" t="s">
        <v>9638</v>
      </c>
      <c r="T28819" s="1" t="s">
        <v>9992</v>
      </c>
      <c r="U28819" s="1" t="s">
        <v>9993</v>
      </c>
    </row>
    <row r="28820" spans="1:21" x14ac:dyDescent="0.35">
      <c r="A28820">
        <v>28818</v>
      </c>
      <c r="B28820" s="1" t="s">
        <v>21</v>
      </c>
      <c r="C28820">
        <v>3</v>
      </c>
      <c r="D28820">
        <v>2</v>
      </c>
      <c r="E28820">
        <v>0.03</v>
      </c>
      <c r="F28820" s="1" t="s">
        <v>9638</v>
      </c>
      <c r="G28820" s="1" t="s">
        <v>9011</v>
      </c>
      <c r="H28820">
        <v>19151</v>
      </c>
      <c r="I28820">
        <v>1164</v>
      </c>
      <c r="J28820" s="1" t="s">
        <v>24</v>
      </c>
      <c r="K28820">
        <v>230000</v>
      </c>
      <c r="L28820">
        <v>39.975619999999999</v>
      </c>
      <c r="M28820">
        <v>-75.256159999999994</v>
      </c>
      <c r="N28820" s="1" t="s">
        <v>9638</v>
      </c>
      <c r="O28820" s="1" t="s">
        <v>9011</v>
      </c>
      <c r="P28820">
        <v>31815</v>
      </c>
      <c r="Q28820">
        <v>5121.3</v>
      </c>
      <c r="R28820">
        <v>42101</v>
      </c>
      <c r="S28820" s="1" t="s">
        <v>9638</v>
      </c>
      <c r="T28820" s="1" t="s">
        <v>9992</v>
      </c>
      <c r="U28820" s="1" t="s">
        <v>9993</v>
      </c>
    </row>
    <row r="28821" spans="1:21" x14ac:dyDescent="0.35">
      <c r="A28821">
        <v>28819</v>
      </c>
      <c r="B28821" s="1" t="s">
        <v>21</v>
      </c>
      <c r="C28821">
        <v>3</v>
      </c>
      <c r="D28821">
        <v>2</v>
      </c>
      <c r="E28821">
        <v>0.03</v>
      </c>
      <c r="F28821" s="1" t="s">
        <v>9638</v>
      </c>
      <c r="G28821" s="1" t="s">
        <v>9011</v>
      </c>
      <c r="H28821">
        <v>19151</v>
      </c>
      <c r="I28821">
        <v>1232</v>
      </c>
      <c r="J28821" s="1" t="s">
        <v>9997</v>
      </c>
      <c r="K28821">
        <v>220000</v>
      </c>
      <c r="L28821">
        <v>39.975619999999999</v>
      </c>
      <c r="M28821">
        <v>-75.256159999999994</v>
      </c>
      <c r="N28821" s="1" t="s">
        <v>9638</v>
      </c>
      <c r="O28821" s="1" t="s">
        <v>9011</v>
      </c>
      <c r="P28821">
        <v>31815</v>
      </c>
      <c r="Q28821">
        <v>5121.3</v>
      </c>
      <c r="R28821">
        <v>42101</v>
      </c>
      <c r="S28821" s="1" t="s">
        <v>9638</v>
      </c>
      <c r="T28821" s="1" t="s">
        <v>9992</v>
      </c>
      <c r="U28821" s="1" t="s">
        <v>9993</v>
      </c>
    </row>
    <row r="28822" spans="1:21" x14ac:dyDescent="0.35">
      <c r="A28822">
        <v>28820</v>
      </c>
      <c r="B28822" s="1" t="s">
        <v>21</v>
      </c>
      <c r="C28822">
        <v>3</v>
      </c>
      <c r="D28822">
        <v>2</v>
      </c>
      <c r="E28822">
        <v>0.04</v>
      </c>
      <c r="F28822" s="1" t="s">
        <v>9638</v>
      </c>
      <c r="G28822" s="1" t="s">
        <v>9011</v>
      </c>
      <c r="H28822">
        <v>19151</v>
      </c>
      <c r="I28822">
        <v>1120</v>
      </c>
      <c r="J28822" s="1" t="s">
        <v>3986</v>
      </c>
      <c r="K28822">
        <v>210000</v>
      </c>
      <c r="L28822">
        <v>39.975619999999999</v>
      </c>
      <c r="M28822">
        <v>-75.256159999999994</v>
      </c>
      <c r="N28822" s="1" t="s">
        <v>9638</v>
      </c>
      <c r="O28822" s="1" t="s">
        <v>9011</v>
      </c>
      <c r="P28822">
        <v>31815</v>
      </c>
      <c r="Q28822">
        <v>5121.3</v>
      </c>
      <c r="R28822">
        <v>42101</v>
      </c>
      <c r="S28822" s="1" t="s">
        <v>9638</v>
      </c>
      <c r="T28822" s="1" t="s">
        <v>9992</v>
      </c>
      <c r="U28822" s="1" t="s">
        <v>9993</v>
      </c>
    </row>
    <row r="28823" spans="1:21" x14ac:dyDescent="0.35">
      <c r="A28823">
        <v>28821</v>
      </c>
      <c r="B28823" s="1" t="s">
        <v>21</v>
      </c>
      <c r="C28823">
        <v>4</v>
      </c>
      <c r="D28823">
        <v>3</v>
      </c>
      <c r="E28823">
        <v>0.03</v>
      </c>
      <c r="F28823" s="1" t="s">
        <v>9638</v>
      </c>
      <c r="G28823" s="1" t="s">
        <v>9011</v>
      </c>
      <c r="H28823">
        <v>19151</v>
      </c>
      <c r="I28823">
        <v>2042</v>
      </c>
      <c r="J28823" s="1" t="s">
        <v>5659</v>
      </c>
      <c r="K28823">
        <v>289000</v>
      </c>
      <c r="L28823">
        <v>39.975619999999999</v>
      </c>
      <c r="M28823">
        <v>-75.256159999999994</v>
      </c>
      <c r="N28823" s="1" t="s">
        <v>9638</v>
      </c>
      <c r="O28823" s="1" t="s">
        <v>9011</v>
      </c>
      <c r="P28823">
        <v>31815</v>
      </c>
      <c r="Q28823">
        <v>5121.3</v>
      </c>
      <c r="R28823">
        <v>42101</v>
      </c>
      <c r="S28823" s="1" t="s">
        <v>9638</v>
      </c>
      <c r="T28823" s="1" t="s">
        <v>9992</v>
      </c>
      <c r="U28823" s="1" t="s">
        <v>9993</v>
      </c>
    </row>
    <row r="28824" spans="1:21" x14ac:dyDescent="0.35">
      <c r="A28824">
        <v>28822</v>
      </c>
      <c r="B28824" s="1" t="s">
        <v>21</v>
      </c>
      <c r="C28824">
        <v>3</v>
      </c>
      <c r="D28824">
        <v>3</v>
      </c>
      <c r="E28824">
        <v>0.03</v>
      </c>
      <c r="F28824" s="1" t="s">
        <v>9638</v>
      </c>
      <c r="G28824" s="1" t="s">
        <v>9011</v>
      </c>
      <c r="H28824">
        <v>19151</v>
      </c>
      <c r="I28824">
        <v>1250</v>
      </c>
      <c r="J28824" s="1" t="s">
        <v>6369</v>
      </c>
      <c r="K28824">
        <v>287500</v>
      </c>
      <c r="L28824">
        <v>39.975619999999999</v>
      </c>
      <c r="M28824">
        <v>-75.256159999999994</v>
      </c>
      <c r="N28824" s="1" t="s">
        <v>9638</v>
      </c>
      <c r="O28824" s="1" t="s">
        <v>9011</v>
      </c>
      <c r="P28824">
        <v>31815</v>
      </c>
      <c r="Q28824">
        <v>5121.3</v>
      </c>
      <c r="R28824">
        <v>42101</v>
      </c>
      <c r="S28824" s="1" t="s">
        <v>9638</v>
      </c>
      <c r="T28824" s="1" t="s">
        <v>9992</v>
      </c>
      <c r="U28824" s="1" t="s">
        <v>9993</v>
      </c>
    </row>
    <row r="28825" spans="1:21" x14ac:dyDescent="0.35">
      <c r="A28825">
        <v>28823</v>
      </c>
      <c r="B28825" s="1" t="s">
        <v>21</v>
      </c>
      <c r="C28825">
        <v>6</v>
      </c>
      <c r="D28825">
        <v>3</v>
      </c>
      <c r="E28825">
        <v>0.1</v>
      </c>
      <c r="F28825" s="1" t="s">
        <v>9638</v>
      </c>
      <c r="G28825" s="1" t="s">
        <v>9011</v>
      </c>
      <c r="H28825">
        <v>19151</v>
      </c>
      <c r="I28825">
        <v>2459</v>
      </c>
      <c r="J28825" s="1" t="s">
        <v>8839</v>
      </c>
      <c r="K28825">
        <v>300000</v>
      </c>
      <c r="L28825">
        <v>39.975619999999999</v>
      </c>
      <c r="M28825">
        <v>-75.256159999999994</v>
      </c>
      <c r="N28825" s="1" t="s">
        <v>9638</v>
      </c>
      <c r="O28825" s="1" t="s">
        <v>9011</v>
      </c>
      <c r="P28825">
        <v>31815</v>
      </c>
      <c r="Q28825">
        <v>5121.3</v>
      </c>
      <c r="R28825">
        <v>42101</v>
      </c>
      <c r="S28825" s="1" t="s">
        <v>9638</v>
      </c>
      <c r="T28825" s="1" t="s">
        <v>9992</v>
      </c>
      <c r="U28825" s="1" t="s">
        <v>9993</v>
      </c>
    </row>
    <row r="28826" spans="1:21" x14ac:dyDescent="0.35">
      <c r="A28826">
        <v>28824</v>
      </c>
      <c r="B28826" s="1" t="s">
        <v>21</v>
      </c>
      <c r="C28826">
        <v>3</v>
      </c>
      <c r="D28826">
        <v>1</v>
      </c>
      <c r="E28826">
        <v>0.05</v>
      </c>
      <c r="F28826" s="1" t="s">
        <v>9638</v>
      </c>
      <c r="G28826" s="1" t="s">
        <v>9011</v>
      </c>
      <c r="H28826">
        <v>19151</v>
      </c>
      <c r="I28826">
        <v>1296</v>
      </c>
      <c r="J28826" s="1" t="s">
        <v>24</v>
      </c>
      <c r="K28826">
        <v>219900</v>
      </c>
      <c r="L28826">
        <v>39.975619999999999</v>
      </c>
      <c r="M28826">
        <v>-75.256159999999994</v>
      </c>
      <c r="N28826" s="1" t="s">
        <v>9638</v>
      </c>
      <c r="O28826" s="1" t="s">
        <v>9011</v>
      </c>
      <c r="P28826">
        <v>31815</v>
      </c>
      <c r="Q28826">
        <v>5121.3</v>
      </c>
      <c r="R28826">
        <v>42101</v>
      </c>
      <c r="S28826" s="1" t="s">
        <v>9638</v>
      </c>
      <c r="T28826" s="1" t="s">
        <v>9992</v>
      </c>
      <c r="U28826" s="1" t="s">
        <v>9993</v>
      </c>
    </row>
    <row r="28827" spans="1:21" x14ac:dyDescent="0.35">
      <c r="A28827">
        <v>28825</v>
      </c>
      <c r="B28827" s="1" t="s">
        <v>21</v>
      </c>
      <c r="C28827">
        <v>3</v>
      </c>
      <c r="D28827">
        <v>2</v>
      </c>
      <c r="E28827">
        <v>0.03</v>
      </c>
      <c r="F28827" s="1" t="s">
        <v>9638</v>
      </c>
      <c r="G28827" s="1" t="s">
        <v>9011</v>
      </c>
      <c r="H28827">
        <v>19151</v>
      </c>
      <c r="I28827">
        <v>1046</v>
      </c>
      <c r="J28827" s="1" t="s">
        <v>24</v>
      </c>
      <c r="K28827">
        <v>179900</v>
      </c>
      <c r="L28827">
        <v>39.975619999999999</v>
      </c>
      <c r="M28827">
        <v>-75.256159999999994</v>
      </c>
      <c r="N28827" s="1" t="s">
        <v>9638</v>
      </c>
      <c r="O28827" s="1" t="s">
        <v>9011</v>
      </c>
      <c r="P28827">
        <v>31815</v>
      </c>
      <c r="Q28827">
        <v>5121.3</v>
      </c>
      <c r="R28827">
        <v>42101</v>
      </c>
      <c r="S28827" s="1" t="s">
        <v>9638</v>
      </c>
      <c r="T28827" s="1" t="s">
        <v>9992</v>
      </c>
      <c r="U28827" s="1" t="s">
        <v>9993</v>
      </c>
    </row>
    <row r="28828" spans="1:21" x14ac:dyDescent="0.35">
      <c r="A28828">
        <v>28826</v>
      </c>
      <c r="B28828" s="1" t="s">
        <v>21</v>
      </c>
      <c r="C28828">
        <v>3</v>
      </c>
      <c r="D28828">
        <v>1</v>
      </c>
      <c r="E28828">
        <v>0.02</v>
      </c>
      <c r="F28828" s="1" t="s">
        <v>9638</v>
      </c>
      <c r="G28828" s="1" t="s">
        <v>9011</v>
      </c>
      <c r="H28828">
        <v>19151</v>
      </c>
      <c r="I28828">
        <v>1080</v>
      </c>
      <c r="J28828" s="1" t="s">
        <v>24</v>
      </c>
      <c r="K28828">
        <v>199900</v>
      </c>
      <c r="L28828">
        <v>39.975619999999999</v>
      </c>
      <c r="M28828">
        <v>-75.256159999999994</v>
      </c>
      <c r="N28828" s="1" t="s">
        <v>9638</v>
      </c>
      <c r="O28828" s="1" t="s">
        <v>9011</v>
      </c>
      <c r="P28828">
        <v>31815</v>
      </c>
      <c r="Q28828">
        <v>5121.3</v>
      </c>
      <c r="R28828">
        <v>42101</v>
      </c>
      <c r="S28828" s="1" t="s">
        <v>9638</v>
      </c>
      <c r="T28828" s="1" t="s">
        <v>9992</v>
      </c>
      <c r="U28828" s="1" t="s">
        <v>9993</v>
      </c>
    </row>
    <row r="28829" spans="1:21" x14ac:dyDescent="0.35">
      <c r="A28829">
        <v>28827</v>
      </c>
      <c r="B28829" s="1" t="s">
        <v>21</v>
      </c>
      <c r="C28829">
        <v>3</v>
      </c>
      <c r="D28829">
        <v>2</v>
      </c>
      <c r="E28829">
        <v>0.03</v>
      </c>
      <c r="F28829" s="1" t="s">
        <v>9638</v>
      </c>
      <c r="G28829" s="1" t="s">
        <v>9011</v>
      </c>
      <c r="H28829">
        <v>19151</v>
      </c>
      <c r="I28829">
        <v>1120</v>
      </c>
      <c r="J28829" s="1" t="s">
        <v>8824</v>
      </c>
      <c r="K28829">
        <v>235000</v>
      </c>
      <c r="L28829">
        <v>39.975619999999999</v>
      </c>
      <c r="M28829">
        <v>-75.256159999999994</v>
      </c>
      <c r="N28829" s="1" t="s">
        <v>9638</v>
      </c>
      <c r="O28829" s="1" t="s">
        <v>9011</v>
      </c>
      <c r="P28829">
        <v>31815</v>
      </c>
      <c r="Q28829">
        <v>5121.3</v>
      </c>
      <c r="R28829">
        <v>42101</v>
      </c>
      <c r="S28829" s="1" t="s">
        <v>9638</v>
      </c>
      <c r="T28829" s="1" t="s">
        <v>9992</v>
      </c>
      <c r="U28829" s="1" t="s">
        <v>9993</v>
      </c>
    </row>
    <row r="28830" spans="1:21" x14ac:dyDescent="0.35">
      <c r="A28830">
        <v>28828</v>
      </c>
      <c r="B28830" s="1" t="s">
        <v>21</v>
      </c>
      <c r="C28830">
        <v>3</v>
      </c>
      <c r="D28830">
        <v>1</v>
      </c>
      <c r="E28830">
        <v>0.03</v>
      </c>
      <c r="F28830" s="1" t="s">
        <v>9638</v>
      </c>
      <c r="G28830" s="1" t="s">
        <v>9011</v>
      </c>
      <c r="H28830">
        <v>19151</v>
      </c>
      <c r="I28830">
        <v>1140</v>
      </c>
      <c r="J28830" s="1" t="s">
        <v>24</v>
      </c>
      <c r="K28830">
        <v>79900</v>
      </c>
      <c r="L28830">
        <v>39.975619999999999</v>
      </c>
      <c r="M28830">
        <v>-75.256159999999994</v>
      </c>
      <c r="N28830" s="1" t="s">
        <v>9638</v>
      </c>
      <c r="O28830" s="1" t="s">
        <v>9011</v>
      </c>
      <c r="P28830">
        <v>31815</v>
      </c>
      <c r="Q28830">
        <v>5121.3</v>
      </c>
      <c r="R28830">
        <v>42101</v>
      </c>
      <c r="S28830" s="1" t="s">
        <v>9638</v>
      </c>
      <c r="T28830" s="1" t="s">
        <v>9992</v>
      </c>
      <c r="U28830" s="1" t="s">
        <v>9993</v>
      </c>
    </row>
    <row r="28831" spans="1:21" x14ac:dyDescent="0.35">
      <c r="A28831">
        <v>28829</v>
      </c>
      <c r="B28831" s="1" t="s">
        <v>21</v>
      </c>
      <c r="C28831">
        <v>3</v>
      </c>
      <c r="D28831">
        <v>1</v>
      </c>
      <c r="E28831">
        <v>0.04</v>
      </c>
      <c r="F28831" s="1" t="s">
        <v>9638</v>
      </c>
      <c r="G28831" s="1" t="s">
        <v>9011</v>
      </c>
      <c r="H28831">
        <v>19151</v>
      </c>
      <c r="I28831">
        <v>1260</v>
      </c>
      <c r="J28831" s="1" t="s">
        <v>9998</v>
      </c>
      <c r="K28831">
        <v>225000</v>
      </c>
      <c r="L28831">
        <v>39.975619999999999</v>
      </c>
      <c r="M28831">
        <v>-75.256159999999994</v>
      </c>
      <c r="N28831" s="1" t="s">
        <v>9638</v>
      </c>
      <c r="O28831" s="1" t="s">
        <v>9011</v>
      </c>
      <c r="P28831">
        <v>31815</v>
      </c>
      <c r="Q28831">
        <v>5121.3</v>
      </c>
      <c r="R28831">
        <v>42101</v>
      </c>
      <c r="S28831" s="1" t="s">
        <v>9638</v>
      </c>
      <c r="T28831" s="1" t="s">
        <v>9992</v>
      </c>
      <c r="U28831" s="1" t="s">
        <v>9993</v>
      </c>
    </row>
    <row r="28832" spans="1:21" x14ac:dyDescent="0.35">
      <c r="A28832">
        <v>28830</v>
      </c>
      <c r="B28832" s="1" t="s">
        <v>21</v>
      </c>
      <c r="C28832">
        <v>3</v>
      </c>
      <c r="D28832">
        <v>2</v>
      </c>
      <c r="E28832">
        <v>0.04</v>
      </c>
      <c r="F28832" s="1" t="s">
        <v>9638</v>
      </c>
      <c r="G28832" s="1" t="s">
        <v>9011</v>
      </c>
      <c r="H28832">
        <v>19151</v>
      </c>
      <c r="I28832">
        <v>1062</v>
      </c>
      <c r="J28832" s="1" t="s">
        <v>2103</v>
      </c>
      <c r="K28832">
        <v>205900</v>
      </c>
      <c r="L28832">
        <v>39.975619999999999</v>
      </c>
      <c r="M28832">
        <v>-75.256159999999994</v>
      </c>
      <c r="N28832" s="1" t="s">
        <v>9638</v>
      </c>
      <c r="O28832" s="1" t="s">
        <v>9011</v>
      </c>
      <c r="P28832">
        <v>31815</v>
      </c>
      <c r="Q28832">
        <v>5121.3</v>
      </c>
      <c r="R28832">
        <v>42101</v>
      </c>
      <c r="S28832" s="1" t="s">
        <v>9638</v>
      </c>
      <c r="T28832" s="1" t="s">
        <v>9992</v>
      </c>
      <c r="U28832" s="1" t="s">
        <v>9993</v>
      </c>
    </row>
    <row r="28833" spans="1:21" x14ac:dyDescent="0.35">
      <c r="A28833">
        <v>28831</v>
      </c>
      <c r="B28833" s="1" t="s">
        <v>21</v>
      </c>
      <c r="C28833">
        <v>3</v>
      </c>
      <c r="D28833">
        <v>2</v>
      </c>
      <c r="E28833">
        <v>0.04</v>
      </c>
      <c r="F28833" s="1" t="s">
        <v>9638</v>
      </c>
      <c r="G28833" s="1" t="s">
        <v>9011</v>
      </c>
      <c r="H28833">
        <v>19151</v>
      </c>
      <c r="I28833">
        <v>1120</v>
      </c>
      <c r="J28833" s="1" t="s">
        <v>982</v>
      </c>
      <c r="K28833">
        <v>199900</v>
      </c>
      <c r="L28833">
        <v>39.975619999999999</v>
      </c>
      <c r="M28833">
        <v>-75.256159999999994</v>
      </c>
      <c r="N28833" s="1" t="s">
        <v>9638</v>
      </c>
      <c r="O28833" s="1" t="s">
        <v>9011</v>
      </c>
      <c r="P28833">
        <v>31815</v>
      </c>
      <c r="Q28833">
        <v>5121.3</v>
      </c>
      <c r="R28833">
        <v>42101</v>
      </c>
      <c r="S28833" s="1" t="s">
        <v>9638</v>
      </c>
      <c r="T28833" s="1" t="s">
        <v>9992</v>
      </c>
      <c r="U28833" s="1" t="s">
        <v>9993</v>
      </c>
    </row>
    <row r="28834" spans="1:21" x14ac:dyDescent="0.35">
      <c r="A28834">
        <v>28832</v>
      </c>
      <c r="B28834" s="1" t="s">
        <v>21</v>
      </c>
      <c r="C28834">
        <v>3</v>
      </c>
      <c r="D28834">
        <v>2</v>
      </c>
      <c r="E28834">
        <v>0.03</v>
      </c>
      <c r="F28834" s="1" t="s">
        <v>9638</v>
      </c>
      <c r="G28834" s="1" t="s">
        <v>9011</v>
      </c>
      <c r="H28834">
        <v>19151</v>
      </c>
      <c r="I28834">
        <v>1220</v>
      </c>
      <c r="J28834" s="1" t="s">
        <v>3738</v>
      </c>
      <c r="K28834">
        <v>219900</v>
      </c>
      <c r="L28834">
        <v>39.975619999999999</v>
      </c>
      <c r="M28834">
        <v>-75.256159999999994</v>
      </c>
      <c r="N28834" s="1" t="s">
        <v>9638</v>
      </c>
      <c r="O28834" s="1" t="s">
        <v>9011</v>
      </c>
      <c r="P28834">
        <v>31815</v>
      </c>
      <c r="Q28834">
        <v>5121.3</v>
      </c>
      <c r="R28834">
        <v>42101</v>
      </c>
      <c r="S28834" s="1" t="s">
        <v>9638</v>
      </c>
      <c r="T28834" s="1" t="s">
        <v>9992</v>
      </c>
      <c r="U28834" s="1" t="s">
        <v>9993</v>
      </c>
    </row>
    <row r="28835" spans="1:21" x14ac:dyDescent="0.35">
      <c r="A28835">
        <v>28833</v>
      </c>
      <c r="B28835" s="1" t="s">
        <v>21</v>
      </c>
      <c r="C28835">
        <v>4</v>
      </c>
      <c r="D28835">
        <v>3</v>
      </c>
      <c r="E28835">
        <v>0.03</v>
      </c>
      <c r="F28835" s="1" t="s">
        <v>9638</v>
      </c>
      <c r="G28835" s="1" t="s">
        <v>9011</v>
      </c>
      <c r="H28835">
        <v>19151</v>
      </c>
      <c r="I28835">
        <v>1478</v>
      </c>
      <c r="J28835" s="1" t="s">
        <v>24</v>
      </c>
      <c r="K28835">
        <v>259900</v>
      </c>
      <c r="L28835">
        <v>39.975619999999999</v>
      </c>
      <c r="M28835">
        <v>-75.256159999999994</v>
      </c>
      <c r="N28835" s="1" t="s">
        <v>9638</v>
      </c>
      <c r="O28835" s="1" t="s">
        <v>9011</v>
      </c>
      <c r="P28835">
        <v>31815</v>
      </c>
      <c r="Q28835">
        <v>5121.3</v>
      </c>
      <c r="R28835">
        <v>42101</v>
      </c>
      <c r="S28835" s="1" t="s">
        <v>9638</v>
      </c>
      <c r="T28835" s="1" t="s">
        <v>9992</v>
      </c>
      <c r="U28835" s="1" t="s">
        <v>9993</v>
      </c>
    </row>
    <row r="28836" spans="1:21" x14ac:dyDescent="0.35">
      <c r="A28836">
        <v>28834</v>
      </c>
      <c r="B28836" s="1" t="s">
        <v>21</v>
      </c>
      <c r="C28836">
        <v>3</v>
      </c>
      <c r="D28836">
        <v>3</v>
      </c>
      <c r="E28836">
        <v>0.04</v>
      </c>
      <c r="F28836" s="1" t="s">
        <v>9638</v>
      </c>
      <c r="G28836" s="1" t="s">
        <v>9011</v>
      </c>
      <c r="H28836">
        <v>19151</v>
      </c>
      <c r="I28836">
        <v>1062</v>
      </c>
      <c r="J28836" s="1" t="s">
        <v>1148</v>
      </c>
      <c r="K28836">
        <v>169900</v>
      </c>
      <c r="L28836">
        <v>39.975619999999999</v>
      </c>
      <c r="M28836">
        <v>-75.256159999999994</v>
      </c>
      <c r="N28836" s="1" t="s">
        <v>9638</v>
      </c>
      <c r="O28836" s="1" t="s">
        <v>9011</v>
      </c>
      <c r="P28836">
        <v>31815</v>
      </c>
      <c r="Q28836">
        <v>5121.3</v>
      </c>
      <c r="R28836">
        <v>42101</v>
      </c>
      <c r="S28836" s="1" t="s">
        <v>9638</v>
      </c>
      <c r="T28836" s="1" t="s">
        <v>9992</v>
      </c>
      <c r="U28836" s="1" t="s">
        <v>9993</v>
      </c>
    </row>
    <row r="28837" spans="1:21" x14ac:dyDescent="0.35">
      <c r="A28837">
        <v>28835</v>
      </c>
      <c r="B28837" s="1" t="s">
        <v>21</v>
      </c>
      <c r="C28837">
        <v>3</v>
      </c>
      <c r="D28837">
        <v>1</v>
      </c>
      <c r="E28837">
        <v>0.02</v>
      </c>
      <c r="F28837" s="1" t="s">
        <v>9638</v>
      </c>
      <c r="G28837" s="1" t="s">
        <v>9011</v>
      </c>
      <c r="H28837">
        <v>19151</v>
      </c>
      <c r="I28837">
        <v>1355</v>
      </c>
      <c r="J28837" s="1" t="s">
        <v>1437</v>
      </c>
      <c r="K28837">
        <v>149500</v>
      </c>
      <c r="L28837">
        <v>39.975619999999999</v>
      </c>
      <c r="M28837">
        <v>-75.256159999999994</v>
      </c>
      <c r="N28837" s="1" t="s">
        <v>9638</v>
      </c>
      <c r="O28837" s="1" t="s">
        <v>9011</v>
      </c>
      <c r="P28837">
        <v>31815</v>
      </c>
      <c r="Q28837">
        <v>5121.3</v>
      </c>
      <c r="R28837">
        <v>42101</v>
      </c>
      <c r="S28837" s="1" t="s">
        <v>9638</v>
      </c>
      <c r="T28837" s="1" t="s">
        <v>9992</v>
      </c>
      <c r="U28837" s="1" t="s">
        <v>9993</v>
      </c>
    </row>
    <row r="28838" spans="1:21" x14ac:dyDescent="0.35">
      <c r="A28838">
        <v>28836</v>
      </c>
      <c r="B28838" s="1" t="s">
        <v>21</v>
      </c>
      <c r="C28838">
        <v>3</v>
      </c>
      <c r="D28838">
        <v>1</v>
      </c>
      <c r="E28838">
        <v>0.03</v>
      </c>
      <c r="F28838" s="1" t="s">
        <v>9638</v>
      </c>
      <c r="G28838" s="1" t="s">
        <v>9011</v>
      </c>
      <c r="H28838">
        <v>19151</v>
      </c>
      <c r="I28838">
        <v>1220</v>
      </c>
      <c r="J28838" s="1" t="s">
        <v>4301</v>
      </c>
      <c r="K28838">
        <v>219999</v>
      </c>
      <c r="L28838">
        <v>39.975619999999999</v>
      </c>
      <c r="M28838">
        <v>-75.256159999999994</v>
      </c>
      <c r="N28838" s="1" t="s">
        <v>9638</v>
      </c>
      <c r="O28838" s="1" t="s">
        <v>9011</v>
      </c>
      <c r="P28838">
        <v>31815</v>
      </c>
      <c r="Q28838">
        <v>5121.3</v>
      </c>
      <c r="R28838">
        <v>42101</v>
      </c>
      <c r="S28838" s="1" t="s">
        <v>9638</v>
      </c>
      <c r="T28838" s="1" t="s">
        <v>9992</v>
      </c>
      <c r="U28838" s="1" t="s">
        <v>9993</v>
      </c>
    </row>
    <row r="28839" spans="1:21" x14ac:dyDescent="0.35">
      <c r="A28839">
        <v>28837</v>
      </c>
      <c r="B28839" s="1" t="s">
        <v>21</v>
      </c>
      <c r="C28839">
        <v>4</v>
      </c>
      <c r="D28839">
        <v>4</v>
      </c>
      <c r="E28839">
        <v>0.2</v>
      </c>
      <c r="F28839" s="1" t="s">
        <v>9638</v>
      </c>
      <c r="G28839" s="1" t="s">
        <v>9011</v>
      </c>
      <c r="H28839">
        <v>19151</v>
      </c>
      <c r="I28839">
        <v>2158</v>
      </c>
      <c r="J28839" s="1" t="s">
        <v>1129</v>
      </c>
      <c r="K28839">
        <v>600000</v>
      </c>
      <c r="L28839">
        <v>39.975619999999999</v>
      </c>
      <c r="M28839">
        <v>-75.256159999999994</v>
      </c>
      <c r="N28839" s="1" t="s">
        <v>9638</v>
      </c>
      <c r="O28839" s="1" t="s">
        <v>9011</v>
      </c>
      <c r="P28839">
        <v>31815</v>
      </c>
      <c r="Q28839">
        <v>5121.3</v>
      </c>
      <c r="R28839">
        <v>42101</v>
      </c>
      <c r="S28839" s="1" t="s">
        <v>9638</v>
      </c>
      <c r="T28839" s="1" t="s">
        <v>9992</v>
      </c>
      <c r="U28839" s="1" t="s">
        <v>9993</v>
      </c>
    </row>
    <row r="28840" spans="1:21" x14ac:dyDescent="0.35">
      <c r="A28840">
        <v>28838</v>
      </c>
      <c r="B28840" s="1" t="s">
        <v>21</v>
      </c>
      <c r="C28840">
        <v>6</v>
      </c>
      <c r="D28840">
        <v>3</v>
      </c>
      <c r="E28840">
        <v>0.05</v>
      </c>
      <c r="F28840" s="1" t="s">
        <v>9638</v>
      </c>
      <c r="G28840" s="1" t="s">
        <v>9011</v>
      </c>
      <c r="H28840">
        <v>19151</v>
      </c>
      <c r="I28840">
        <v>2647</v>
      </c>
      <c r="J28840" s="1" t="s">
        <v>5477</v>
      </c>
      <c r="K28840">
        <v>345000</v>
      </c>
      <c r="L28840">
        <v>39.975619999999999</v>
      </c>
      <c r="M28840">
        <v>-75.256159999999994</v>
      </c>
      <c r="N28840" s="1" t="s">
        <v>9638</v>
      </c>
      <c r="O28840" s="1" t="s">
        <v>9011</v>
      </c>
      <c r="P28840">
        <v>31815</v>
      </c>
      <c r="Q28840">
        <v>5121.3</v>
      </c>
      <c r="R28840">
        <v>42101</v>
      </c>
      <c r="S28840" s="1" t="s">
        <v>9638</v>
      </c>
      <c r="T28840" s="1" t="s">
        <v>9992</v>
      </c>
      <c r="U28840" s="1" t="s">
        <v>9993</v>
      </c>
    </row>
    <row r="28841" spans="1:21" x14ac:dyDescent="0.35">
      <c r="A28841">
        <v>28839</v>
      </c>
      <c r="B28841" s="1" t="s">
        <v>21</v>
      </c>
      <c r="C28841">
        <v>5</v>
      </c>
      <c r="D28841">
        <v>4</v>
      </c>
      <c r="E28841">
        <v>0.04</v>
      </c>
      <c r="F28841" s="1" t="s">
        <v>9638</v>
      </c>
      <c r="G28841" s="1" t="s">
        <v>9011</v>
      </c>
      <c r="H28841">
        <v>19151</v>
      </c>
      <c r="I28841">
        <v>2094</v>
      </c>
      <c r="J28841" s="1" t="s">
        <v>4097</v>
      </c>
      <c r="K28841">
        <v>309900</v>
      </c>
      <c r="L28841">
        <v>39.975619999999999</v>
      </c>
      <c r="M28841">
        <v>-75.256159999999994</v>
      </c>
      <c r="N28841" s="1" t="s">
        <v>9638</v>
      </c>
      <c r="O28841" s="1" t="s">
        <v>9011</v>
      </c>
      <c r="P28841">
        <v>31815</v>
      </c>
      <c r="Q28841">
        <v>5121.3</v>
      </c>
      <c r="R28841">
        <v>42101</v>
      </c>
      <c r="S28841" s="1" t="s">
        <v>9638</v>
      </c>
      <c r="T28841" s="1" t="s">
        <v>9992</v>
      </c>
      <c r="U28841" s="1" t="s">
        <v>9993</v>
      </c>
    </row>
    <row r="28842" spans="1:21" x14ac:dyDescent="0.35">
      <c r="A28842">
        <v>28840</v>
      </c>
      <c r="B28842" s="1" t="s">
        <v>21</v>
      </c>
      <c r="C28842">
        <v>3</v>
      </c>
      <c r="D28842">
        <v>2</v>
      </c>
      <c r="E28842">
        <v>0.24</v>
      </c>
      <c r="F28842" s="1" t="s">
        <v>9638</v>
      </c>
      <c r="G28842" s="1" t="s">
        <v>9011</v>
      </c>
      <c r="H28842">
        <v>19151</v>
      </c>
      <c r="I28842">
        <v>2844</v>
      </c>
      <c r="J28842" s="1" t="s">
        <v>2559</v>
      </c>
      <c r="K28842">
        <v>545000</v>
      </c>
      <c r="L28842">
        <v>39.975619999999999</v>
      </c>
      <c r="M28842">
        <v>-75.256159999999994</v>
      </c>
      <c r="N28842" s="1" t="s">
        <v>9638</v>
      </c>
      <c r="O28842" s="1" t="s">
        <v>9011</v>
      </c>
      <c r="P28842">
        <v>31815</v>
      </c>
      <c r="Q28842">
        <v>5121.3</v>
      </c>
      <c r="R28842">
        <v>42101</v>
      </c>
      <c r="S28842" s="1" t="s">
        <v>9638</v>
      </c>
      <c r="T28842" s="1" t="s">
        <v>9992</v>
      </c>
      <c r="U28842" s="1" t="s">
        <v>9993</v>
      </c>
    </row>
    <row r="28843" spans="1:21" x14ac:dyDescent="0.35">
      <c r="A28843">
        <v>28841</v>
      </c>
      <c r="B28843" s="1" t="s">
        <v>21</v>
      </c>
      <c r="C28843">
        <v>3</v>
      </c>
      <c r="D28843">
        <v>2</v>
      </c>
      <c r="E28843">
        <v>0.03</v>
      </c>
      <c r="F28843" s="1" t="s">
        <v>9638</v>
      </c>
      <c r="G28843" s="1" t="s">
        <v>9011</v>
      </c>
      <c r="H28843">
        <v>19151</v>
      </c>
      <c r="I28843">
        <v>1034</v>
      </c>
      <c r="J28843" s="1" t="s">
        <v>24</v>
      </c>
      <c r="K28843">
        <v>199900</v>
      </c>
      <c r="L28843">
        <v>39.975619999999999</v>
      </c>
      <c r="M28843">
        <v>-75.256159999999994</v>
      </c>
      <c r="N28843" s="1" t="s">
        <v>9638</v>
      </c>
      <c r="O28843" s="1" t="s">
        <v>9011</v>
      </c>
      <c r="P28843">
        <v>31815</v>
      </c>
      <c r="Q28843">
        <v>5121.3</v>
      </c>
      <c r="R28843">
        <v>42101</v>
      </c>
      <c r="S28843" s="1" t="s">
        <v>9638</v>
      </c>
      <c r="T28843" s="1" t="s">
        <v>9992</v>
      </c>
      <c r="U28843" s="1" t="s">
        <v>9993</v>
      </c>
    </row>
    <row r="28844" spans="1:21" x14ac:dyDescent="0.35">
      <c r="A28844">
        <v>28842</v>
      </c>
      <c r="B28844" s="1" t="s">
        <v>21</v>
      </c>
      <c r="C28844">
        <v>2</v>
      </c>
      <c r="D28844">
        <v>1</v>
      </c>
      <c r="E28844">
        <v>0.03</v>
      </c>
      <c r="F28844" s="1" t="s">
        <v>9638</v>
      </c>
      <c r="G28844" s="1" t="s">
        <v>9011</v>
      </c>
      <c r="H28844">
        <v>19151</v>
      </c>
      <c r="I28844">
        <v>952</v>
      </c>
      <c r="J28844" s="1" t="s">
        <v>24</v>
      </c>
      <c r="K28844">
        <v>89900</v>
      </c>
      <c r="L28844">
        <v>39.975619999999999</v>
      </c>
      <c r="M28844">
        <v>-75.256159999999994</v>
      </c>
      <c r="N28844" s="1" t="s">
        <v>9638</v>
      </c>
      <c r="O28844" s="1" t="s">
        <v>9011</v>
      </c>
      <c r="P28844">
        <v>31815</v>
      </c>
      <c r="Q28844">
        <v>5121.3</v>
      </c>
      <c r="R28844">
        <v>42101</v>
      </c>
      <c r="S28844" s="1" t="s">
        <v>9638</v>
      </c>
      <c r="T28844" s="1" t="s">
        <v>9992</v>
      </c>
      <c r="U28844" s="1" t="s">
        <v>9993</v>
      </c>
    </row>
    <row r="28845" spans="1:21" x14ac:dyDescent="0.35">
      <c r="A28845">
        <v>28843</v>
      </c>
      <c r="B28845" s="1" t="s">
        <v>21</v>
      </c>
      <c r="C28845">
        <v>3</v>
      </c>
      <c r="D28845">
        <v>3</v>
      </c>
      <c r="E28845">
        <v>0.03</v>
      </c>
      <c r="F28845" s="1" t="s">
        <v>9638</v>
      </c>
      <c r="G28845" s="1" t="s">
        <v>9011</v>
      </c>
      <c r="H28845">
        <v>19151</v>
      </c>
      <c r="I28845">
        <v>1840</v>
      </c>
      <c r="J28845" s="1" t="s">
        <v>808</v>
      </c>
      <c r="K28845">
        <v>310000</v>
      </c>
      <c r="L28845">
        <v>39.975619999999999</v>
      </c>
      <c r="M28845">
        <v>-75.256159999999994</v>
      </c>
      <c r="N28845" s="1" t="s">
        <v>9638</v>
      </c>
      <c r="O28845" s="1" t="s">
        <v>9011</v>
      </c>
      <c r="P28845">
        <v>31815</v>
      </c>
      <c r="Q28845">
        <v>5121.3</v>
      </c>
      <c r="R28845">
        <v>42101</v>
      </c>
      <c r="S28845" s="1" t="s">
        <v>9638</v>
      </c>
      <c r="T28845" s="1" t="s">
        <v>9992</v>
      </c>
      <c r="U28845" s="1" t="s">
        <v>9993</v>
      </c>
    </row>
    <row r="28846" spans="1:21" x14ac:dyDescent="0.35">
      <c r="A28846">
        <v>28844</v>
      </c>
      <c r="B28846" s="1" t="s">
        <v>21</v>
      </c>
      <c r="C28846">
        <v>3</v>
      </c>
      <c r="D28846">
        <v>1</v>
      </c>
      <c r="E28846">
        <v>0.02</v>
      </c>
      <c r="F28846" s="1" t="s">
        <v>9638</v>
      </c>
      <c r="G28846" s="1" t="s">
        <v>9011</v>
      </c>
      <c r="H28846">
        <v>19151</v>
      </c>
      <c r="I28846">
        <v>1152</v>
      </c>
      <c r="J28846" s="1" t="s">
        <v>24</v>
      </c>
      <c r="K28846">
        <v>170000</v>
      </c>
      <c r="L28846">
        <v>39.975619999999999</v>
      </c>
      <c r="M28846">
        <v>-75.256159999999994</v>
      </c>
      <c r="N28846" s="1" t="s">
        <v>9638</v>
      </c>
      <c r="O28846" s="1" t="s">
        <v>9011</v>
      </c>
      <c r="P28846">
        <v>31815</v>
      </c>
      <c r="Q28846">
        <v>5121.3</v>
      </c>
      <c r="R28846">
        <v>42101</v>
      </c>
      <c r="S28846" s="1" t="s">
        <v>9638</v>
      </c>
      <c r="T28846" s="1" t="s">
        <v>9992</v>
      </c>
      <c r="U28846" s="1" t="s">
        <v>9993</v>
      </c>
    </row>
    <row r="28847" spans="1:21" x14ac:dyDescent="0.35">
      <c r="A28847">
        <v>28845</v>
      </c>
      <c r="B28847" s="1" t="s">
        <v>21</v>
      </c>
      <c r="C28847">
        <v>3</v>
      </c>
      <c r="D28847">
        <v>2</v>
      </c>
      <c r="E28847">
        <v>0.04</v>
      </c>
      <c r="F28847" s="1" t="s">
        <v>9638</v>
      </c>
      <c r="G28847" s="1" t="s">
        <v>9011</v>
      </c>
      <c r="H28847">
        <v>19151</v>
      </c>
      <c r="I28847">
        <v>1208</v>
      </c>
      <c r="J28847" s="1" t="s">
        <v>9999</v>
      </c>
      <c r="K28847">
        <v>245000</v>
      </c>
      <c r="L28847">
        <v>39.975619999999999</v>
      </c>
      <c r="M28847">
        <v>-75.256159999999994</v>
      </c>
      <c r="N28847" s="1" t="s">
        <v>9638</v>
      </c>
      <c r="O28847" s="1" t="s">
        <v>9011</v>
      </c>
      <c r="P28847">
        <v>31815</v>
      </c>
      <c r="Q28847">
        <v>5121.3</v>
      </c>
      <c r="R28847">
        <v>42101</v>
      </c>
      <c r="S28847" s="1" t="s">
        <v>9638</v>
      </c>
      <c r="T28847" s="1" t="s">
        <v>9992</v>
      </c>
      <c r="U28847" s="1" t="s">
        <v>9993</v>
      </c>
    </row>
    <row r="28848" spans="1:21" x14ac:dyDescent="0.35">
      <c r="A28848">
        <v>28846</v>
      </c>
      <c r="B28848" s="1" t="s">
        <v>21</v>
      </c>
      <c r="C28848">
        <v>3</v>
      </c>
      <c r="D28848">
        <v>4</v>
      </c>
      <c r="E28848">
        <v>0.06</v>
      </c>
      <c r="F28848" s="1" t="s">
        <v>9638</v>
      </c>
      <c r="G28848" s="1" t="s">
        <v>9011</v>
      </c>
      <c r="H28848">
        <v>19151</v>
      </c>
      <c r="I28848">
        <v>1924</v>
      </c>
      <c r="J28848" s="1" t="s">
        <v>6060</v>
      </c>
      <c r="K28848">
        <v>375000</v>
      </c>
      <c r="L28848">
        <v>39.975619999999999</v>
      </c>
      <c r="M28848">
        <v>-75.256159999999994</v>
      </c>
      <c r="N28848" s="1" t="s">
        <v>9638</v>
      </c>
      <c r="O28848" s="1" t="s">
        <v>9011</v>
      </c>
      <c r="P28848">
        <v>31815</v>
      </c>
      <c r="Q28848">
        <v>5121.3</v>
      </c>
      <c r="R28848">
        <v>42101</v>
      </c>
      <c r="S28848" s="1" t="s">
        <v>9638</v>
      </c>
      <c r="T28848" s="1" t="s">
        <v>9992</v>
      </c>
      <c r="U28848" s="1" t="s">
        <v>9993</v>
      </c>
    </row>
    <row r="28849" spans="1:21" x14ac:dyDescent="0.35">
      <c r="A28849">
        <v>28847</v>
      </c>
      <c r="B28849" s="1" t="s">
        <v>21</v>
      </c>
      <c r="C28849">
        <v>4</v>
      </c>
      <c r="D28849">
        <v>1</v>
      </c>
      <c r="E28849">
        <v>0.03</v>
      </c>
      <c r="F28849" s="1" t="s">
        <v>9638</v>
      </c>
      <c r="G28849" s="1" t="s">
        <v>9011</v>
      </c>
      <c r="H28849">
        <v>19151</v>
      </c>
      <c r="I28849">
        <v>1260</v>
      </c>
      <c r="J28849" s="1" t="s">
        <v>24</v>
      </c>
      <c r="K28849">
        <v>120000</v>
      </c>
      <c r="L28849">
        <v>39.975619999999999</v>
      </c>
      <c r="M28849">
        <v>-75.256159999999994</v>
      </c>
      <c r="N28849" s="1" t="s">
        <v>9638</v>
      </c>
      <c r="O28849" s="1" t="s">
        <v>9011</v>
      </c>
      <c r="P28849">
        <v>31815</v>
      </c>
      <c r="Q28849">
        <v>5121.3</v>
      </c>
      <c r="R28849">
        <v>42101</v>
      </c>
      <c r="S28849" s="1" t="s">
        <v>9638</v>
      </c>
      <c r="T28849" s="1" t="s">
        <v>9992</v>
      </c>
      <c r="U28849" s="1" t="s">
        <v>9993</v>
      </c>
    </row>
    <row r="28850" spans="1:21" x14ac:dyDescent="0.35">
      <c r="A28850">
        <v>28848</v>
      </c>
      <c r="B28850" s="1" t="s">
        <v>21</v>
      </c>
      <c r="C28850">
        <v>3</v>
      </c>
      <c r="D28850">
        <v>2</v>
      </c>
      <c r="E28850">
        <v>0.09</v>
      </c>
      <c r="F28850" s="1" t="s">
        <v>9638</v>
      </c>
      <c r="G28850" s="1" t="s">
        <v>9011</v>
      </c>
      <c r="H28850">
        <v>19151</v>
      </c>
      <c r="I28850">
        <v>1120</v>
      </c>
      <c r="J28850" s="1" t="s">
        <v>9479</v>
      </c>
      <c r="K28850">
        <v>210000</v>
      </c>
      <c r="L28850">
        <v>39.975619999999999</v>
      </c>
      <c r="M28850">
        <v>-75.256159999999994</v>
      </c>
      <c r="N28850" s="1" t="s">
        <v>9638</v>
      </c>
      <c r="O28850" s="1" t="s">
        <v>9011</v>
      </c>
      <c r="P28850">
        <v>31815</v>
      </c>
      <c r="Q28850">
        <v>5121.3</v>
      </c>
      <c r="R28850">
        <v>42101</v>
      </c>
      <c r="S28850" s="1" t="s">
        <v>9638</v>
      </c>
      <c r="T28850" s="1" t="s">
        <v>9992</v>
      </c>
      <c r="U28850" s="1" t="s">
        <v>9993</v>
      </c>
    </row>
    <row r="28851" spans="1:21" x14ac:dyDescent="0.35">
      <c r="A28851">
        <v>28849</v>
      </c>
      <c r="B28851" s="1" t="s">
        <v>21</v>
      </c>
      <c r="C28851">
        <v>3</v>
      </c>
      <c r="D28851">
        <v>1</v>
      </c>
      <c r="E28851">
        <v>0.03</v>
      </c>
      <c r="F28851" s="1" t="s">
        <v>9638</v>
      </c>
      <c r="G28851" s="1" t="s">
        <v>9011</v>
      </c>
      <c r="H28851">
        <v>19151</v>
      </c>
      <c r="I28851">
        <v>1216</v>
      </c>
      <c r="J28851" s="1" t="s">
        <v>8795</v>
      </c>
      <c r="K28851">
        <v>264999</v>
      </c>
      <c r="L28851">
        <v>39.975619999999999</v>
      </c>
      <c r="M28851">
        <v>-75.256159999999994</v>
      </c>
      <c r="N28851" s="1" t="s">
        <v>9638</v>
      </c>
      <c r="O28851" s="1" t="s">
        <v>9011</v>
      </c>
      <c r="P28851">
        <v>31815</v>
      </c>
      <c r="Q28851">
        <v>5121.3</v>
      </c>
      <c r="R28851">
        <v>42101</v>
      </c>
      <c r="S28851" s="1" t="s">
        <v>9638</v>
      </c>
      <c r="T28851" s="1" t="s">
        <v>9992</v>
      </c>
      <c r="U28851" s="1" t="s">
        <v>9993</v>
      </c>
    </row>
    <row r="28852" spans="1:21" x14ac:dyDescent="0.35">
      <c r="A28852">
        <v>28850</v>
      </c>
      <c r="B28852" s="1" t="s">
        <v>21</v>
      </c>
      <c r="C28852">
        <v>4</v>
      </c>
      <c r="D28852">
        <v>3</v>
      </c>
      <c r="E28852">
        <v>0.02</v>
      </c>
      <c r="F28852" s="1" t="s">
        <v>9638</v>
      </c>
      <c r="G28852" s="1" t="s">
        <v>9011</v>
      </c>
      <c r="H28852">
        <v>19151</v>
      </c>
      <c r="I28852">
        <v>1671</v>
      </c>
      <c r="J28852" s="1" t="s">
        <v>24</v>
      </c>
      <c r="K28852">
        <v>185000</v>
      </c>
      <c r="L28852">
        <v>39.975619999999999</v>
      </c>
      <c r="M28852">
        <v>-75.256159999999994</v>
      </c>
      <c r="N28852" s="1" t="s">
        <v>9638</v>
      </c>
      <c r="O28852" s="1" t="s">
        <v>9011</v>
      </c>
      <c r="P28852">
        <v>31815</v>
      </c>
      <c r="Q28852">
        <v>5121.3</v>
      </c>
      <c r="R28852">
        <v>42101</v>
      </c>
      <c r="S28852" s="1" t="s">
        <v>9638</v>
      </c>
      <c r="T28852" s="1" t="s">
        <v>9992</v>
      </c>
      <c r="U28852" s="1" t="s">
        <v>9993</v>
      </c>
    </row>
    <row r="28853" spans="1:21" x14ac:dyDescent="0.35">
      <c r="A28853">
        <v>28851</v>
      </c>
      <c r="B28853" s="1" t="s">
        <v>21</v>
      </c>
      <c r="C28853">
        <v>5</v>
      </c>
      <c r="D28853">
        <v>2</v>
      </c>
      <c r="E28853">
        <v>0.02</v>
      </c>
      <c r="F28853" s="1" t="s">
        <v>9638</v>
      </c>
      <c r="G28853" s="1" t="s">
        <v>9011</v>
      </c>
      <c r="H28853">
        <v>19151</v>
      </c>
      <c r="I28853">
        <v>1518</v>
      </c>
      <c r="J28853" s="1" t="s">
        <v>2655</v>
      </c>
      <c r="K28853">
        <v>219900</v>
      </c>
      <c r="L28853">
        <v>39.975619999999999</v>
      </c>
      <c r="M28853">
        <v>-75.256159999999994</v>
      </c>
      <c r="N28853" s="1" t="s">
        <v>9638</v>
      </c>
      <c r="O28853" s="1" t="s">
        <v>9011</v>
      </c>
      <c r="P28853">
        <v>31815</v>
      </c>
      <c r="Q28853">
        <v>5121.3</v>
      </c>
      <c r="R28853">
        <v>42101</v>
      </c>
      <c r="S28853" s="1" t="s">
        <v>9638</v>
      </c>
      <c r="T28853" s="1" t="s">
        <v>9992</v>
      </c>
      <c r="U28853" s="1" t="s">
        <v>9993</v>
      </c>
    </row>
    <row r="28854" spans="1:21" x14ac:dyDescent="0.35">
      <c r="A28854">
        <v>28852</v>
      </c>
      <c r="B28854" s="1" t="s">
        <v>21</v>
      </c>
      <c r="C28854">
        <v>5</v>
      </c>
      <c r="D28854">
        <v>3</v>
      </c>
      <c r="E28854">
        <v>0.05</v>
      </c>
      <c r="F28854" s="1" t="s">
        <v>9638</v>
      </c>
      <c r="G28854" s="1" t="s">
        <v>9011</v>
      </c>
      <c r="H28854">
        <v>19151</v>
      </c>
      <c r="I28854">
        <v>2256</v>
      </c>
      <c r="J28854" s="1" t="s">
        <v>10000</v>
      </c>
      <c r="K28854">
        <v>439900</v>
      </c>
      <c r="L28854">
        <v>39.975619999999999</v>
      </c>
      <c r="M28854">
        <v>-75.256159999999994</v>
      </c>
      <c r="N28854" s="1" t="s">
        <v>9638</v>
      </c>
      <c r="O28854" s="1" t="s">
        <v>9011</v>
      </c>
      <c r="P28854">
        <v>31815</v>
      </c>
      <c r="Q28854">
        <v>5121.3</v>
      </c>
      <c r="R28854">
        <v>42101</v>
      </c>
      <c r="S28854" s="1" t="s">
        <v>9638</v>
      </c>
      <c r="T28854" s="1" t="s">
        <v>9992</v>
      </c>
      <c r="U28854" s="1" t="s">
        <v>9993</v>
      </c>
    </row>
    <row r="28855" spans="1:21" x14ac:dyDescent="0.35">
      <c r="A28855">
        <v>28853</v>
      </c>
      <c r="B28855" s="1" t="s">
        <v>21</v>
      </c>
      <c r="C28855">
        <v>3</v>
      </c>
      <c r="D28855">
        <v>1</v>
      </c>
      <c r="E28855">
        <v>0.04</v>
      </c>
      <c r="F28855" s="1" t="s">
        <v>9638</v>
      </c>
      <c r="G28855" s="1" t="s">
        <v>9011</v>
      </c>
      <c r="H28855">
        <v>19151</v>
      </c>
      <c r="I28855">
        <v>1120</v>
      </c>
      <c r="J28855" s="1" t="s">
        <v>10001</v>
      </c>
      <c r="K28855">
        <v>194999</v>
      </c>
      <c r="L28855">
        <v>39.975619999999999</v>
      </c>
      <c r="M28855">
        <v>-75.256159999999994</v>
      </c>
      <c r="N28855" s="1" t="s">
        <v>9638</v>
      </c>
      <c r="O28855" s="1" t="s">
        <v>9011</v>
      </c>
      <c r="P28855">
        <v>31815</v>
      </c>
      <c r="Q28855">
        <v>5121.3</v>
      </c>
      <c r="R28855">
        <v>42101</v>
      </c>
      <c r="S28855" s="1" t="s">
        <v>9638</v>
      </c>
      <c r="T28855" s="1" t="s">
        <v>9992</v>
      </c>
      <c r="U28855" s="1" t="s">
        <v>9993</v>
      </c>
    </row>
    <row r="28856" spans="1:21" x14ac:dyDescent="0.35">
      <c r="A28856">
        <v>28854</v>
      </c>
      <c r="B28856" s="1" t="s">
        <v>21</v>
      </c>
      <c r="C28856">
        <v>3</v>
      </c>
      <c r="D28856">
        <v>2</v>
      </c>
      <c r="E28856">
        <v>0.03</v>
      </c>
      <c r="F28856" s="1" t="s">
        <v>9638</v>
      </c>
      <c r="G28856" s="1" t="s">
        <v>9011</v>
      </c>
      <c r="H28856">
        <v>19151</v>
      </c>
      <c r="I28856">
        <v>1152</v>
      </c>
      <c r="J28856" s="1" t="s">
        <v>6054</v>
      </c>
      <c r="K28856">
        <v>234900</v>
      </c>
      <c r="L28856">
        <v>39.975619999999999</v>
      </c>
      <c r="M28856">
        <v>-75.256159999999994</v>
      </c>
      <c r="N28856" s="1" t="s">
        <v>9638</v>
      </c>
      <c r="O28856" s="1" t="s">
        <v>9011</v>
      </c>
      <c r="P28856">
        <v>31815</v>
      </c>
      <c r="Q28856">
        <v>5121.3</v>
      </c>
      <c r="R28856">
        <v>42101</v>
      </c>
      <c r="S28856" s="1" t="s">
        <v>9638</v>
      </c>
      <c r="T28856" s="1" t="s">
        <v>9992</v>
      </c>
      <c r="U28856" s="1" t="s">
        <v>9993</v>
      </c>
    </row>
    <row r="28857" spans="1:21" x14ac:dyDescent="0.35">
      <c r="A28857">
        <v>28855</v>
      </c>
      <c r="B28857" s="1" t="s">
        <v>21</v>
      </c>
      <c r="C28857">
        <v>4</v>
      </c>
      <c r="D28857">
        <v>3</v>
      </c>
      <c r="E28857">
        <v>0.03</v>
      </c>
      <c r="F28857" s="1" t="s">
        <v>9638</v>
      </c>
      <c r="G28857" s="1" t="s">
        <v>9011</v>
      </c>
      <c r="H28857">
        <v>19151</v>
      </c>
      <c r="I28857">
        <v>1767</v>
      </c>
      <c r="J28857" s="1" t="s">
        <v>24</v>
      </c>
      <c r="K28857">
        <v>185000</v>
      </c>
      <c r="L28857">
        <v>39.975619999999999</v>
      </c>
      <c r="M28857">
        <v>-75.256159999999994</v>
      </c>
      <c r="N28857" s="1" t="s">
        <v>9638</v>
      </c>
      <c r="O28857" s="1" t="s">
        <v>9011</v>
      </c>
      <c r="P28857">
        <v>31815</v>
      </c>
      <c r="Q28857">
        <v>5121.3</v>
      </c>
      <c r="R28857">
        <v>42101</v>
      </c>
      <c r="S28857" s="1" t="s">
        <v>9638</v>
      </c>
      <c r="T28857" s="1" t="s">
        <v>9992</v>
      </c>
      <c r="U28857" s="1" t="s">
        <v>9993</v>
      </c>
    </row>
    <row r="28858" spans="1:21" x14ac:dyDescent="0.35">
      <c r="A28858">
        <v>28856</v>
      </c>
      <c r="B28858" s="1" t="s">
        <v>21</v>
      </c>
      <c r="C28858">
        <v>2</v>
      </c>
      <c r="D28858">
        <v>1</v>
      </c>
      <c r="E28858">
        <v>0.11</v>
      </c>
      <c r="F28858" s="1" t="s">
        <v>10002</v>
      </c>
      <c r="G28858" s="1" t="s">
        <v>1169</v>
      </c>
      <c r="H28858">
        <v>8030</v>
      </c>
      <c r="I28858">
        <v>1016</v>
      </c>
      <c r="J28858" s="1" t="s">
        <v>6322</v>
      </c>
      <c r="K28858">
        <v>135000</v>
      </c>
      <c r="L28858">
        <v>39.890230000000003</v>
      </c>
      <c r="M28858">
        <v>-75.117800000000003</v>
      </c>
      <c r="N28858" s="1" t="s">
        <v>10003</v>
      </c>
      <c r="O28858" s="1" t="s">
        <v>1169</v>
      </c>
      <c r="P28858">
        <v>13222</v>
      </c>
      <c r="Q28858">
        <v>1823.7</v>
      </c>
      <c r="R28858">
        <v>34007</v>
      </c>
      <c r="S28858" s="1" t="s">
        <v>5294</v>
      </c>
      <c r="T28858" s="1" t="s">
        <v>9254</v>
      </c>
      <c r="U28858" s="1" t="s">
        <v>9255</v>
      </c>
    </row>
    <row r="28859" spans="1:21" x14ac:dyDescent="0.35">
      <c r="A28859">
        <v>28857</v>
      </c>
      <c r="B28859" s="1" t="s">
        <v>21</v>
      </c>
      <c r="C28859">
        <v>2</v>
      </c>
      <c r="D28859">
        <v>1</v>
      </c>
      <c r="E28859">
        <v>0.06</v>
      </c>
      <c r="F28859" s="1" t="s">
        <v>10003</v>
      </c>
      <c r="G28859" s="1" t="s">
        <v>1169</v>
      </c>
      <c r="H28859">
        <v>8030</v>
      </c>
      <c r="I28859">
        <v>800</v>
      </c>
      <c r="J28859" s="1" t="s">
        <v>24</v>
      </c>
      <c r="K28859">
        <v>30000</v>
      </c>
      <c r="L28859">
        <v>39.890230000000003</v>
      </c>
      <c r="M28859">
        <v>-75.117800000000003</v>
      </c>
      <c r="N28859" s="1" t="s">
        <v>10003</v>
      </c>
      <c r="O28859" s="1" t="s">
        <v>1169</v>
      </c>
      <c r="P28859">
        <v>13222</v>
      </c>
      <c r="Q28859">
        <v>1823.7</v>
      </c>
      <c r="R28859">
        <v>34007</v>
      </c>
      <c r="S28859" s="1" t="s">
        <v>5294</v>
      </c>
      <c r="T28859" s="1" t="s">
        <v>9254</v>
      </c>
      <c r="U28859" s="1" t="s">
        <v>9255</v>
      </c>
    </row>
    <row r="28860" spans="1:21" x14ac:dyDescent="0.35">
      <c r="A28860">
        <v>28858</v>
      </c>
      <c r="B28860" s="1" t="s">
        <v>21</v>
      </c>
      <c r="C28860">
        <v>4</v>
      </c>
      <c r="D28860">
        <v>2</v>
      </c>
      <c r="E28860">
        <v>0.39</v>
      </c>
      <c r="F28860" s="1" t="s">
        <v>10002</v>
      </c>
      <c r="G28860" s="1" t="s">
        <v>1169</v>
      </c>
      <c r="H28860">
        <v>8030</v>
      </c>
      <c r="I28860">
        <v>1896</v>
      </c>
      <c r="J28860" s="1" t="s">
        <v>636</v>
      </c>
      <c r="K28860">
        <v>339900</v>
      </c>
      <c r="L28860">
        <v>39.890230000000003</v>
      </c>
      <c r="M28860">
        <v>-75.117800000000003</v>
      </c>
      <c r="N28860" s="1" t="s">
        <v>10003</v>
      </c>
      <c r="O28860" s="1" t="s">
        <v>1169</v>
      </c>
      <c r="P28860">
        <v>13222</v>
      </c>
      <c r="Q28860">
        <v>1823.7</v>
      </c>
      <c r="R28860">
        <v>34007</v>
      </c>
      <c r="S28860" s="1" t="s">
        <v>5294</v>
      </c>
      <c r="T28860" s="1" t="s">
        <v>9254</v>
      </c>
      <c r="U28860" s="1" t="s">
        <v>9255</v>
      </c>
    </row>
    <row r="28861" spans="1:21" x14ac:dyDescent="0.35">
      <c r="A28861">
        <v>28859</v>
      </c>
      <c r="B28861" s="1" t="s">
        <v>21</v>
      </c>
      <c r="C28861">
        <v>4</v>
      </c>
      <c r="D28861">
        <v>2</v>
      </c>
      <c r="E28861">
        <v>0.08</v>
      </c>
      <c r="F28861" s="1" t="s">
        <v>10002</v>
      </c>
      <c r="G28861" s="1" t="s">
        <v>1169</v>
      </c>
      <c r="H28861">
        <v>8030</v>
      </c>
      <c r="I28861">
        <v>2232</v>
      </c>
      <c r="J28861" s="1" t="s">
        <v>900</v>
      </c>
      <c r="K28861">
        <v>240000</v>
      </c>
      <c r="L28861">
        <v>39.890230000000003</v>
      </c>
      <c r="M28861">
        <v>-75.117800000000003</v>
      </c>
      <c r="N28861" s="1" t="s">
        <v>10003</v>
      </c>
      <c r="O28861" s="1" t="s">
        <v>1169</v>
      </c>
      <c r="P28861">
        <v>13222</v>
      </c>
      <c r="Q28861">
        <v>1823.7</v>
      </c>
      <c r="R28861">
        <v>34007</v>
      </c>
      <c r="S28861" s="1" t="s">
        <v>5294</v>
      </c>
      <c r="T28861" s="1" t="s">
        <v>9254</v>
      </c>
      <c r="U28861" s="1" t="s">
        <v>9255</v>
      </c>
    </row>
    <row r="28862" spans="1:21" x14ac:dyDescent="0.35">
      <c r="A28862">
        <v>28860</v>
      </c>
      <c r="B28862" s="1" t="s">
        <v>21</v>
      </c>
      <c r="C28862">
        <v>2</v>
      </c>
      <c r="D28862">
        <v>1</v>
      </c>
      <c r="E28862">
        <v>0.08</v>
      </c>
      <c r="F28862" s="1" t="s">
        <v>10003</v>
      </c>
      <c r="G28862" s="1" t="s">
        <v>1169</v>
      </c>
      <c r="H28862">
        <v>8030</v>
      </c>
      <c r="I28862">
        <v>916</v>
      </c>
      <c r="J28862" s="1" t="s">
        <v>7729</v>
      </c>
      <c r="K28862">
        <v>125000</v>
      </c>
      <c r="L28862">
        <v>39.890230000000003</v>
      </c>
      <c r="M28862">
        <v>-75.117800000000003</v>
      </c>
      <c r="N28862" s="1" t="s">
        <v>10003</v>
      </c>
      <c r="O28862" s="1" t="s">
        <v>1169</v>
      </c>
      <c r="P28862">
        <v>13222</v>
      </c>
      <c r="Q28862">
        <v>1823.7</v>
      </c>
      <c r="R28862">
        <v>34007</v>
      </c>
      <c r="S28862" s="1" t="s">
        <v>5294</v>
      </c>
      <c r="T28862" s="1" t="s">
        <v>9254</v>
      </c>
      <c r="U28862" s="1" t="s">
        <v>9255</v>
      </c>
    </row>
    <row r="28863" spans="1:21" x14ac:dyDescent="0.35">
      <c r="A28863">
        <v>28861</v>
      </c>
      <c r="B28863" s="1" t="s">
        <v>21</v>
      </c>
      <c r="C28863">
        <v>2</v>
      </c>
      <c r="D28863">
        <v>1</v>
      </c>
      <c r="E28863">
        <v>0.11</v>
      </c>
      <c r="F28863" s="1" t="s">
        <v>10003</v>
      </c>
      <c r="G28863" s="1" t="s">
        <v>1169</v>
      </c>
      <c r="H28863">
        <v>8030</v>
      </c>
      <c r="I28863">
        <v>768</v>
      </c>
      <c r="J28863" s="1" t="s">
        <v>1297</v>
      </c>
      <c r="K28863">
        <v>100000</v>
      </c>
      <c r="L28863">
        <v>39.890230000000003</v>
      </c>
      <c r="M28863">
        <v>-75.117800000000003</v>
      </c>
      <c r="N28863" s="1" t="s">
        <v>10003</v>
      </c>
      <c r="O28863" s="1" t="s">
        <v>1169</v>
      </c>
      <c r="P28863">
        <v>13222</v>
      </c>
      <c r="Q28863">
        <v>1823.7</v>
      </c>
      <c r="R28863">
        <v>34007</v>
      </c>
      <c r="S28863" s="1" t="s">
        <v>5294</v>
      </c>
      <c r="T28863" s="1" t="s">
        <v>9254</v>
      </c>
      <c r="U28863" s="1" t="s">
        <v>9255</v>
      </c>
    </row>
    <row r="28864" spans="1:21" x14ac:dyDescent="0.35">
      <c r="A28864">
        <v>28862</v>
      </c>
      <c r="B28864" s="1" t="s">
        <v>21</v>
      </c>
      <c r="C28864">
        <v>3</v>
      </c>
      <c r="D28864">
        <v>2</v>
      </c>
      <c r="E28864">
        <v>0.08</v>
      </c>
      <c r="F28864" s="1" t="s">
        <v>10002</v>
      </c>
      <c r="G28864" s="1" t="s">
        <v>1169</v>
      </c>
      <c r="H28864">
        <v>8030</v>
      </c>
      <c r="I28864">
        <v>987</v>
      </c>
      <c r="J28864" s="1" t="s">
        <v>1012</v>
      </c>
      <c r="K28864">
        <v>125000</v>
      </c>
      <c r="L28864">
        <v>39.890230000000003</v>
      </c>
      <c r="M28864">
        <v>-75.117800000000003</v>
      </c>
      <c r="N28864" s="1" t="s">
        <v>10003</v>
      </c>
      <c r="O28864" s="1" t="s">
        <v>1169</v>
      </c>
      <c r="P28864">
        <v>13222</v>
      </c>
      <c r="Q28864">
        <v>1823.7</v>
      </c>
      <c r="R28864">
        <v>34007</v>
      </c>
      <c r="S28864" s="1" t="s">
        <v>5294</v>
      </c>
      <c r="T28864" s="1" t="s">
        <v>9254</v>
      </c>
      <c r="U28864" s="1" t="s">
        <v>9255</v>
      </c>
    </row>
    <row r="28865" spans="1:21" x14ac:dyDescent="0.35">
      <c r="A28865">
        <v>28863</v>
      </c>
      <c r="B28865" s="1" t="s">
        <v>21</v>
      </c>
      <c r="C28865">
        <v>2</v>
      </c>
      <c r="D28865">
        <v>1</v>
      </c>
      <c r="E28865">
        <v>0.05</v>
      </c>
      <c r="F28865" s="1" t="s">
        <v>10002</v>
      </c>
      <c r="G28865" s="1" t="s">
        <v>1169</v>
      </c>
      <c r="H28865">
        <v>8030</v>
      </c>
      <c r="I28865">
        <v>964</v>
      </c>
      <c r="J28865" s="1" t="s">
        <v>1122</v>
      </c>
      <c r="K28865">
        <v>80000</v>
      </c>
      <c r="L28865">
        <v>39.890230000000003</v>
      </c>
      <c r="M28865">
        <v>-75.117800000000003</v>
      </c>
      <c r="N28865" s="1" t="s">
        <v>10003</v>
      </c>
      <c r="O28865" s="1" t="s">
        <v>1169</v>
      </c>
      <c r="P28865">
        <v>13222</v>
      </c>
      <c r="Q28865">
        <v>1823.7</v>
      </c>
      <c r="R28865">
        <v>34007</v>
      </c>
      <c r="S28865" s="1" t="s">
        <v>5294</v>
      </c>
      <c r="T28865" s="1" t="s">
        <v>9254</v>
      </c>
      <c r="U28865" s="1" t="s">
        <v>9255</v>
      </c>
    </row>
    <row r="28866" spans="1:21" x14ac:dyDescent="0.35">
      <c r="A28866">
        <v>28864</v>
      </c>
      <c r="B28866" s="1" t="s">
        <v>21</v>
      </c>
      <c r="C28866">
        <v>3</v>
      </c>
      <c r="D28866">
        <v>1</v>
      </c>
      <c r="E28866">
        <v>0.11</v>
      </c>
      <c r="F28866" s="1" t="s">
        <v>10003</v>
      </c>
      <c r="G28866" s="1" t="s">
        <v>1169</v>
      </c>
      <c r="H28866">
        <v>8030</v>
      </c>
      <c r="I28866">
        <v>1223</v>
      </c>
      <c r="J28866" s="1" t="s">
        <v>5944</v>
      </c>
      <c r="K28866">
        <v>170000</v>
      </c>
      <c r="L28866">
        <v>39.890230000000003</v>
      </c>
      <c r="M28866">
        <v>-75.117800000000003</v>
      </c>
      <c r="N28866" s="1" t="s">
        <v>10003</v>
      </c>
      <c r="O28866" s="1" t="s">
        <v>1169</v>
      </c>
      <c r="P28866">
        <v>13222</v>
      </c>
      <c r="Q28866">
        <v>1823.7</v>
      </c>
      <c r="R28866">
        <v>34007</v>
      </c>
      <c r="S28866" s="1" t="s">
        <v>5294</v>
      </c>
      <c r="T28866" s="1" t="s">
        <v>9254</v>
      </c>
      <c r="U28866" s="1" t="s">
        <v>9255</v>
      </c>
    </row>
    <row r="28867" spans="1:21" x14ac:dyDescent="0.35">
      <c r="A28867">
        <v>28865</v>
      </c>
      <c r="B28867" s="1" t="s">
        <v>21</v>
      </c>
      <c r="C28867">
        <v>3</v>
      </c>
      <c r="D28867">
        <v>2</v>
      </c>
      <c r="E28867">
        <v>0.1</v>
      </c>
      <c r="F28867" s="1" t="s">
        <v>10002</v>
      </c>
      <c r="G28867" s="1" t="s">
        <v>1169</v>
      </c>
      <c r="H28867">
        <v>8030</v>
      </c>
      <c r="I28867">
        <v>1036</v>
      </c>
      <c r="J28867" s="1" t="s">
        <v>5887</v>
      </c>
      <c r="K28867">
        <v>155000</v>
      </c>
      <c r="L28867">
        <v>39.890230000000003</v>
      </c>
      <c r="M28867">
        <v>-75.117800000000003</v>
      </c>
      <c r="N28867" s="1" t="s">
        <v>10003</v>
      </c>
      <c r="O28867" s="1" t="s">
        <v>1169</v>
      </c>
      <c r="P28867">
        <v>13222</v>
      </c>
      <c r="Q28867">
        <v>1823.7</v>
      </c>
      <c r="R28867">
        <v>34007</v>
      </c>
      <c r="S28867" s="1" t="s">
        <v>5294</v>
      </c>
      <c r="T28867" s="1" t="s">
        <v>9254</v>
      </c>
      <c r="U28867" s="1" t="s">
        <v>9255</v>
      </c>
    </row>
    <row r="28868" spans="1:21" x14ac:dyDescent="0.35">
      <c r="A28868">
        <v>28866</v>
      </c>
      <c r="B28868" s="1" t="s">
        <v>21</v>
      </c>
      <c r="C28868">
        <v>1</v>
      </c>
      <c r="D28868">
        <v>2</v>
      </c>
      <c r="E28868">
        <v>0.02</v>
      </c>
      <c r="F28868" s="1" t="s">
        <v>10003</v>
      </c>
      <c r="G28868" s="1" t="s">
        <v>1169</v>
      </c>
      <c r="H28868">
        <v>8030</v>
      </c>
      <c r="I28868">
        <v>858</v>
      </c>
      <c r="J28868" s="1" t="s">
        <v>10004</v>
      </c>
      <c r="K28868">
        <v>118888</v>
      </c>
      <c r="L28868">
        <v>39.890230000000003</v>
      </c>
      <c r="M28868">
        <v>-75.117800000000003</v>
      </c>
      <c r="N28868" s="1" t="s">
        <v>10003</v>
      </c>
      <c r="O28868" s="1" t="s">
        <v>1169</v>
      </c>
      <c r="P28868">
        <v>13222</v>
      </c>
      <c r="Q28868">
        <v>1823.7</v>
      </c>
      <c r="R28868">
        <v>34007</v>
      </c>
      <c r="S28868" s="1" t="s">
        <v>5294</v>
      </c>
      <c r="T28868" s="1" t="s">
        <v>9254</v>
      </c>
      <c r="U28868" s="1" t="s">
        <v>9255</v>
      </c>
    </row>
    <row r="28869" spans="1:21" x14ac:dyDescent="0.35">
      <c r="A28869">
        <v>28867</v>
      </c>
      <c r="B28869" s="1" t="s">
        <v>21</v>
      </c>
      <c r="C28869">
        <v>5</v>
      </c>
      <c r="D28869">
        <v>2</v>
      </c>
      <c r="E28869">
        <v>0.04</v>
      </c>
      <c r="F28869" s="1" t="s">
        <v>10003</v>
      </c>
      <c r="G28869" s="1" t="s">
        <v>1169</v>
      </c>
      <c r="H28869">
        <v>8030</v>
      </c>
      <c r="I28869">
        <v>1848</v>
      </c>
      <c r="J28869" s="1" t="s">
        <v>1333</v>
      </c>
      <c r="K28869">
        <v>200000</v>
      </c>
      <c r="L28869">
        <v>39.890230000000003</v>
      </c>
      <c r="M28869">
        <v>-75.117800000000003</v>
      </c>
      <c r="N28869" s="1" t="s">
        <v>10003</v>
      </c>
      <c r="O28869" s="1" t="s">
        <v>1169</v>
      </c>
      <c r="P28869">
        <v>13222</v>
      </c>
      <c r="Q28869">
        <v>1823.7</v>
      </c>
      <c r="R28869">
        <v>34007</v>
      </c>
      <c r="S28869" s="1" t="s">
        <v>5294</v>
      </c>
      <c r="T28869" s="1" t="s">
        <v>9254</v>
      </c>
      <c r="U28869" s="1" t="s">
        <v>9255</v>
      </c>
    </row>
    <row r="28870" spans="1:21" x14ac:dyDescent="0.35">
      <c r="A28870">
        <v>28868</v>
      </c>
      <c r="B28870" s="1" t="s">
        <v>21</v>
      </c>
      <c r="C28870">
        <v>4</v>
      </c>
      <c r="D28870">
        <v>2</v>
      </c>
      <c r="E28870">
        <v>0.03</v>
      </c>
      <c r="F28870" s="1" t="s">
        <v>10003</v>
      </c>
      <c r="G28870" s="1" t="s">
        <v>1169</v>
      </c>
      <c r="H28870">
        <v>8030</v>
      </c>
      <c r="I28870">
        <v>1436</v>
      </c>
      <c r="J28870" s="1" t="s">
        <v>10005</v>
      </c>
      <c r="K28870">
        <v>149999</v>
      </c>
      <c r="L28870">
        <v>39.890230000000003</v>
      </c>
      <c r="M28870">
        <v>-75.117800000000003</v>
      </c>
      <c r="N28870" s="1" t="s">
        <v>10003</v>
      </c>
      <c r="O28870" s="1" t="s">
        <v>1169</v>
      </c>
      <c r="P28870">
        <v>13222</v>
      </c>
      <c r="Q28870">
        <v>1823.7</v>
      </c>
      <c r="R28870">
        <v>34007</v>
      </c>
      <c r="S28870" s="1" t="s">
        <v>5294</v>
      </c>
      <c r="T28870" s="1" t="s">
        <v>9254</v>
      </c>
      <c r="U28870" s="1" t="s">
        <v>9255</v>
      </c>
    </row>
    <row r="28871" spans="1:21" x14ac:dyDescent="0.35">
      <c r="A28871">
        <v>28869</v>
      </c>
      <c r="B28871" s="1" t="s">
        <v>21</v>
      </c>
      <c r="C28871">
        <v>3</v>
      </c>
      <c r="D28871">
        <v>1</v>
      </c>
      <c r="E28871">
        <v>0.02</v>
      </c>
      <c r="F28871" s="1" t="s">
        <v>10003</v>
      </c>
      <c r="G28871" s="1" t="s">
        <v>1169</v>
      </c>
      <c r="H28871">
        <v>8030</v>
      </c>
      <c r="I28871">
        <v>916</v>
      </c>
      <c r="J28871" s="1" t="s">
        <v>7163</v>
      </c>
      <c r="K28871">
        <v>155000</v>
      </c>
      <c r="L28871">
        <v>39.890230000000003</v>
      </c>
      <c r="M28871">
        <v>-75.117800000000003</v>
      </c>
      <c r="N28871" s="1" t="s">
        <v>10003</v>
      </c>
      <c r="O28871" s="1" t="s">
        <v>1169</v>
      </c>
      <c r="P28871">
        <v>13222</v>
      </c>
      <c r="Q28871">
        <v>1823.7</v>
      </c>
      <c r="R28871">
        <v>34007</v>
      </c>
      <c r="S28871" s="1" t="s">
        <v>5294</v>
      </c>
      <c r="T28871" s="1" t="s">
        <v>9254</v>
      </c>
      <c r="U28871" s="1" t="s">
        <v>9255</v>
      </c>
    </row>
    <row r="28872" spans="1:21" x14ac:dyDescent="0.35">
      <c r="A28872">
        <v>28870</v>
      </c>
      <c r="B28872" s="1" t="s">
        <v>21</v>
      </c>
      <c r="C28872">
        <v>2</v>
      </c>
      <c r="D28872">
        <v>2</v>
      </c>
      <c r="E28872">
        <v>0.06</v>
      </c>
      <c r="F28872" s="1" t="s">
        <v>10003</v>
      </c>
      <c r="G28872" s="1" t="s">
        <v>1169</v>
      </c>
      <c r="H28872">
        <v>8030</v>
      </c>
      <c r="I28872">
        <v>1232</v>
      </c>
      <c r="J28872" s="1" t="s">
        <v>1443</v>
      </c>
      <c r="K28872">
        <v>220000</v>
      </c>
      <c r="L28872">
        <v>39.890230000000003</v>
      </c>
      <c r="M28872">
        <v>-75.117800000000003</v>
      </c>
      <c r="N28872" s="1" t="s">
        <v>10003</v>
      </c>
      <c r="O28872" s="1" t="s">
        <v>1169</v>
      </c>
      <c r="P28872">
        <v>13222</v>
      </c>
      <c r="Q28872">
        <v>1823.7</v>
      </c>
      <c r="R28872">
        <v>34007</v>
      </c>
      <c r="S28872" s="1" t="s">
        <v>5294</v>
      </c>
      <c r="T28872" s="1" t="s">
        <v>9254</v>
      </c>
      <c r="U28872" s="1" t="s">
        <v>9255</v>
      </c>
    </row>
    <row r="28873" spans="1:21" x14ac:dyDescent="0.35">
      <c r="A28873">
        <v>28871</v>
      </c>
      <c r="B28873" s="1" t="s">
        <v>21</v>
      </c>
      <c r="C28873">
        <v>3</v>
      </c>
      <c r="D28873">
        <v>1</v>
      </c>
      <c r="E28873">
        <v>0.13</v>
      </c>
      <c r="F28873" s="1" t="s">
        <v>10002</v>
      </c>
      <c r="G28873" s="1" t="s">
        <v>1169</v>
      </c>
      <c r="H28873">
        <v>8030</v>
      </c>
      <c r="I28873">
        <v>1400</v>
      </c>
      <c r="J28873" s="1" t="s">
        <v>7576</v>
      </c>
      <c r="K28873">
        <v>224000</v>
      </c>
      <c r="L28873">
        <v>39.890230000000003</v>
      </c>
      <c r="M28873">
        <v>-75.117800000000003</v>
      </c>
      <c r="N28873" s="1" t="s">
        <v>10003</v>
      </c>
      <c r="O28873" s="1" t="s">
        <v>1169</v>
      </c>
      <c r="P28873">
        <v>13222</v>
      </c>
      <c r="Q28873">
        <v>1823.7</v>
      </c>
      <c r="R28873">
        <v>34007</v>
      </c>
      <c r="S28873" s="1" t="s">
        <v>5294</v>
      </c>
      <c r="T28873" s="1" t="s">
        <v>9254</v>
      </c>
      <c r="U28873" s="1" t="s">
        <v>9255</v>
      </c>
    </row>
    <row r="28874" spans="1:21" x14ac:dyDescent="0.35">
      <c r="A28874">
        <v>28872</v>
      </c>
      <c r="B28874" s="1" t="s">
        <v>21</v>
      </c>
      <c r="C28874">
        <v>2</v>
      </c>
      <c r="D28874">
        <v>1</v>
      </c>
      <c r="E28874">
        <v>0.04</v>
      </c>
      <c r="F28874" s="1" t="s">
        <v>10003</v>
      </c>
      <c r="G28874" s="1" t="s">
        <v>1169</v>
      </c>
      <c r="H28874">
        <v>8030</v>
      </c>
      <c r="I28874">
        <v>1344</v>
      </c>
      <c r="J28874" s="1" t="s">
        <v>1211</v>
      </c>
      <c r="K28874">
        <v>125000</v>
      </c>
      <c r="L28874">
        <v>39.890230000000003</v>
      </c>
      <c r="M28874">
        <v>-75.117800000000003</v>
      </c>
      <c r="N28874" s="1" t="s">
        <v>10003</v>
      </c>
      <c r="O28874" s="1" t="s">
        <v>1169</v>
      </c>
      <c r="P28874">
        <v>13222</v>
      </c>
      <c r="Q28874">
        <v>1823.7</v>
      </c>
      <c r="R28874">
        <v>34007</v>
      </c>
      <c r="S28874" s="1" t="s">
        <v>5294</v>
      </c>
      <c r="T28874" s="1" t="s">
        <v>9254</v>
      </c>
      <c r="U28874" s="1" t="s">
        <v>9255</v>
      </c>
    </row>
    <row r="28875" spans="1:21" x14ac:dyDescent="0.35">
      <c r="A28875">
        <v>28873</v>
      </c>
      <c r="B28875" s="1" t="s">
        <v>21</v>
      </c>
      <c r="C28875">
        <v>2</v>
      </c>
      <c r="D28875">
        <v>1</v>
      </c>
      <c r="E28875">
        <v>0.03</v>
      </c>
      <c r="F28875" s="1" t="s">
        <v>10003</v>
      </c>
      <c r="G28875" s="1" t="s">
        <v>1169</v>
      </c>
      <c r="H28875">
        <v>8030</v>
      </c>
      <c r="I28875">
        <v>895</v>
      </c>
      <c r="J28875" s="1" t="s">
        <v>10006</v>
      </c>
      <c r="K28875">
        <v>94500</v>
      </c>
      <c r="L28875">
        <v>39.890230000000003</v>
      </c>
      <c r="M28875">
        <v>-75.117800000000003</v>
      </c>
      <c r="N28875" s="1" t="s">
        <v>10003</v>
      </c>
      <c r="O28875" s="1" t="s">
        <v>1169</v>
      </c>
      <c r="P28875">
        <v>13222</v>
      </c>
      <c r="Q28875">
        <v>1823.7</v>
      </c>
      <c r="R28875">
        <v>34007</v>
      </c>
      <c r="S28875" s="1" t="s">
        <v>5294</v>
      </c>
      <c r="T28875" s="1" t="s">
        <v>9254</v>
      </c>
      <c r="U28875" s="1" t="s">
        <v>9255</v>
      </c>
    </row>
    <row r="28876" spans="1:21" x14ac:dyDescent="0.35">
      <c r="A28876">
        <v>28874</v>
      </c>
      <c r="B28876" s="1" t="s">
        <v>21</v>
      </c>
      <c r="C28876">
        <v>2</v>
      </c>
      <c r="D28876">
        <v>1</v>
      </c>
      <c r="E28876">
        <v>0.04</v>
      </c>
      <c r="F28876" s="1" t="s">
        <v>10002</v>
      </c>
      <c r="G28876" s="1" t="s">
        <v>1169</v>
      </c>
      <c r="H28876">
        <v>8030</v>
      </c>
      <c r="I28876">
        <v>1018</v>
      </c>
      <c r="J28876" s="1" t="s">
        <v>3599</v>
      </c>
      <c r="K28876">
        <v>125000</v>
      </c>
      <c r="L28876">
        <v>39.890230000000003</v>
      </c>
      <c r="M28876">
        <v>-75.117800000000003</v>
      </c>
      <c r="N28876" s="1" t="s">
        <v>10003</v>
      </c>
      <c r="O28876" s="1" t="s">
        <v>1169</v>
      </c>
      <c r="P28876">
        <v>13222</v>
      </c>
      <c r="Q28876">
        <v>1823.7</v>
      </c>
      <c r="R28876">
        <v>34007</v>
      </c>
      <c r="S28876" s="1" t="s">
        <v>5294</v>
      </c>
      <c r="T28876" s="1" t="s">
        <v>9254</v>
      </c>
      <c r="U28876" s="1" t="s">
        <v>9255</v>
      </c>
    </row>
    <row r="28877" spans="1:21" x14ac:dyDescent="0.35">
      <c r="A28877">
        <v>28875</v>
      </c>
      <c r="B28877" s="1" t="s">
        <v>21</v>
      </c>
      <c r="C28877">
        <v>3</v>
      </c>
      <c r="D28877">
        <v>1</v>
      </c>
      <c r="E28877">
        <v>0.03</v>
      </c>
      <c r="F28877" s="1" t="s">
        <v>10003</v>
      </c>
      <c r="G28877" s="1" t="s">
        <v>1169</v>
      </c>
      <c r="H28877">
        <v>8030</v>
      </c>
      <c r="I28877">
        <v>1061</v>
      </c>
      <c r="J28877" s="1" t="s">
        <v>24</v>
      </c>
      <c r="K28877">
        <v>175000</v>
      </c>
      <c r="L28877">
        <v>39.890230000000003</v>
      </c>
      <c r="M28877">
        <v>-75.117800000000003</v>
      </c>
      <c r="N28877" s="1" t="s">
        <v>10003</v>
      </c>
      <c r="O28877" s="1" t="s">
        <v>1169</v>
      </c>
      <c r="P28877">
        <v>13222</v>
      </c>
      <c r="Q28877">
        <v>1823.7</v>
      </c>
      <c r="R28877">
        <v>34007</v>
      </c>
      <c r="S28877" s="1" t="s">
        <v>5294</v>
      </c>
      <c r="T28877" s="1" t="s">
        <v>9254</v>
      </c>
      <c r="U28877" s="1" t="s">
        <v>9255</v>
      </c>
    </row>
    <row r="28878" spans="1:21" x14ac:dyDescent="0.35">
      <c r="A28878">
        <v>28876</v>
      </c>
      <c r="B28878" s="1" t="s">
        <v>21</v>
      </c>
      <c r="C28878">
        <v>3</v>
      </c>
      <c r="D28878">
        <v>2</v>
      </c>
      <c r="E28878">
        <v>0.05</v>
      </c>
      <c r="F28878" s="1" t="s">
        <v>10003</v>
      </c>
      <c r="G28878" s="1" t="s">
        <v>1169</v>
      </c>
      <c r="H28878">
        <v>8030</v>
      </c>
      <c r="I28878">
        <v>1471</v>
      </c>
      <c r="J28878" s="1" t="s">
        <v>5991</v>
      </c>
      <c r="K28878">
        <v>68900</v>
      </c>
      <c r="L28878">
        <v>39.890230000000003</v>
      </c>
      <c r="M28878">
        <v>-75.117800000000003</v>
      </c>
      <c r="N28878" s="1" t="s">
        <v>10003</v>
      </c>
      <c r="O28878" s="1" t="s">
        <v>1169</v>
      </c>
      <c r="P28878">
        <v>13222</v>
      </c>
      <c r="Q28878">
        <v>1823.7</v>
      </c>
      <c r="R28878">
        <v>34007</v>
      </c>
      <c r="S28878" s="1" t="s">
        <v>5294</v>
      </c>
      <c r="T28878" s="1" t="s">
        <v>9254</v>
      </c>
      <c r="U28878" s="1" t="s">
        <v>9255</v>
      </c>
    </row>
    <row r="28879" spans="1:21" x14ac:dyDescent="0.35">
      <c r="A28879">
        <v>28877</v>
      </c>
      <c r="B28879" s="1" t="s">
        <v>21</v>
      </c>
      <c r="C28879">
        <v>4</v>
      </c>
      <c r="D28879">
        <v>2</v>
      </c>
      <c r="E28879">
        <v>0.04</v>
      </c>
      <c r="F28879" s="1" t="s">
        <v>10003</v>
      </c>
      <c r="G28879" s="1" t="s">
        <v>1169</v>
      </c>
      <c r="H28879">
        <v>8030</v>
      </c>
      <c r="I28879">
        <v>1280</v>
      </c>
      <c r="J28879" s="1" t="s">
        <v>1199</v>
      </c>
      <c r="K28879">
        <v>170000</v>
      </c>
      <c r="L28879">
        <v>39.890230000000003</v>
      </c>
      <c r="M28879">
        <v>-75.117800000000003</v>
      </c>
      <c r="N28879" s="1" t="s">
        <v>10003</v>
      </c>
      <c r="O28879" s="1" t="s">
        <v>1169</v>
      </c>
      <c r="P28879">
        <v>13222</v>
      </c>
      <c r="Q28879">
        <v>1823.7</v>
      </c>
      <c r="R28879">
        <v>34007</v>
      </c>
      <c r="S28879" s="1" t="s">
        <v>5294</v>
      </c>
      <c r="T28879" s="1" t="s">
        <v>9254</v>
      </c>
      <c r="U28879" s="1" t="s">
        <v>9255</v>
      </c>
    </row>
    <row r="28880" spans="1:21" x14ac:dyDescent="0.35">
      <c r="A28880">
        <v>28878</v>
      </c>
      <c r="B28880" s="1" t="s">
        <v>21</v>
      </c>
      <c r="C28880">
        <v>3</v>
      </c>
      <c r="D28880">
        <v>1</v>
      </c>
      <c r="E28880">
        <v>0.14000000000000001</v>
      </c>
      <c r="F28880" s="1" t="s">
        <v>10003</v>
      </c>
      <c r="G28880" s="1" t="s">
        <v>1169</v>
      </c>
      <c r="H28880">
        <v>8030</v>
      </c>
      <c r="I28880">
        <v>1298</v>
      </c>
      <c r="J28880" s="1" t="s">
        <v>7091</v>
      </c>
      <c r="K28880">
        <v>240000</v>
      </c>
      <c r="L28880">
        <v>39.890230000000003</v>
      </c>
      <c r="M28880">
        <v>-75.117800000000003</v>
      </c>
      <c r="N28880" s="1" t="s">
        <v>10003</v>
      </c>
      <c r="O28880" s="1" t="s">
        <v>1169</v>
      </c>
      <c r="P28880">
        <v>13222</v>
      </c>
      <c r="Q28880">
        <v>1823.7</v>
      </c>
      <c r="R28880">
        <v>34007</v>
      </c>
      <c r="S28880" s="1" t="s">
        <v>5294</v>
      </c>
      <c r="T28880" s="1" t="s">
        <v>9254</v>
      </c>
      <c r="U28880" s="1" t="s">
        <v>9255</v>
      </c>
    </row>
    <row r="28881" spans="1:21" x14ac:dyDescent="0.35">
      <c r="A28881">
        <v>28879</v>
      </c>
      <c r="B28881" s="1" t="s">
        <v>21</v>
      </c>
      <c r="C28881">
        <v>3</v>
      </c>
      <c r="D28881">
        <v>1</v>
      </c>
      <c r="E28881">
        <v>0.03</v>
      </c>
      <c r="F28881" s="1" t="s">
        <v>10003</v>
      </c>
      <c r="G28881" s="1" t="s">
        <v>1169</v>
      </c>
      <c r="H28881">
        <v>8030</v>
      </c>
      <c r="I28881">
        <v>1332</v>
      </c>
      <c r="J28881" s="1" t="s">
        <v>10007</v>
      </c>
      <c r="K28881">
        <v>95000</v>
      </c>
      <c r="L28881">
        <v>39.890230000000003</v>
      </c>
      <c r="M28881">
        <v>-75.117800000000003</v>
      </c>
      <c r="N28881" s="1" t="s">
        <v>10003</v>
      </c>
      <c r="O28881" s="1" t="s">
        <v>1169</v>
      </c>
      <c r="P28881">
        <v>13222</v>
      </c>
      <c r="Q28881">
        <v>1823.7</v>
      </c>
      <c r="R28881">
        <v>34007</v>
      </c>
      <c r="S28881" s="1" t="s">
        <v>5294</v>
      </c>
      <c r="T28881" s="1" t="s">
        <v>9254</v>
      </c>
      <c r="U28881" s="1" t="s">
        <v>9255</v>
      </c>
    </row>
    <row r="28882" spans="1:21" x14ac:dyDescent="0.35">
      <c r="A28882">
        <v>28880</v>
      </c>
      <c r="B28882" s="1" t="s">
        <v>21</v>
      </c>
      <c r="C28882">
        <v>3</v>
      </c>
      <c r="D28882">
        <v>2</v>
      </c>
      <c r="E28882">
        <v>0.03</v>
      </c>
      <c r="F28882" s="1" t="s">
        <v>10003</v>
      </c>
      <c r="G28882" s="1" t="s">
        <v>1169</v>
      </c>
      <c r="H28882">
        <v>8030</v>
      </c>
      <c r="I28882">
        <v>1410</v>
      </c>
      <c r="J28882" s="1" t="s">
        <v>9737</v>
      </c>
      <c r="K28882">
        <v>175000</v>
      </c>
      <c r="L28882">
        <v>39.890230000000003</v>
      </c>
      <c r="M28882">
        <v>-75.117800000000003</v>
      </c>
      <c r="N28882" s="1" t="s">
        <v>10003</v>
      </c>
      <c r="O28882" s="1" t="s">
        <v>1169</v>
      </c>
      <c r="P28882">
        <v>13222</v>
      </c>
      <c r="Q28882">
        <v>1823.7</v>
      </c>
      <c r="R28882">
        <v>34007</v>
      </c>
      <c r="S28882" s="1" t="s">
        <v>5294</v>
      </c>
      <c r="T28882" s="1" t="s">
        <v>9254</v>
      </c>
      <c r="U28882" s="1" t="s">
        <v>9255</v>
      </c>
    </row>
    <row r="28883" spans="1:21" x14ac:dyDescent="0.35">
      <c r="A28883">
        <v>28881</v>
      </c>
      <c r="B28883" s="1" t="s">
        <v>21</v>
      </c>
      <c r="C28883">
        <v>1</v>
      </c>
      <c r="D28883">
        <v>1</v>
      </c>
      <c r="E28883">
        <v>0.03</v>
      </c>
      <c r="F28883" s="1" t="s">
        <v>10003</v>
      </c>
      <c r="G28883" s="1" t="s">
        <v>1169</v>
      </c>
      <c r="H28883">
        <v>8030</v>
      </c>
      <c r="I28883">
        <v>468</v>
      </c>
      <c r="J28883" s="1" t="s">
        <v>1366</v>
      </c>
      <c r="K28883">
        <v>85000</v>
      </c>
      <c r="L28883">
        <v>39.890230000000003</v>
      </c>
      <c r="M28883">
        <v>-75.117800000000003</v>
      </c>
      <c r="N28883" s="1" t="s">
        <v>10003</v>
      </c>
      <c r="O28883" s="1" t="s">
        <v>1169</v>
      </c>
      <c r="P28883">
        <v>13222</v>
      </c>
      <c r="Q28883">
        <v>1823.7</v>
      </c>
      <c r="R28883">
        <v>34007</v>
      </c>
      <c r="S28883" s="1" t="s">
        <v>5294</v>
      </c>
      <c r="T28883" s="1" t="s">
        <v>9254</v>
      </c>
      <c r="U28883" s="1" t="s">
        <v>9255</v>
      </c>
    </row>
    <row r="28884" spans="1:21" x14ac:dyDescent="0.35">
      <c r="A28884">
        <v>28882</v>
      </c>
      <c r="B28884" s="1" t="s">
        <v>21</v>
      </c>
      <c r="C28884">
        <v>3</v>
      </c>
      <c r="D28884">
        <v>1</v>
      </c>
      <c r="E28884">
        <v>0.05</v>
      </c>
      <c r="F28884" s="1" t="s">
        <v>10003</v>
      </c>
      <c r="G28884" s="1" t="s">
        <v>1169</v>
      </c>
      <c r="H28884">
        <v>8030</v>
      </c>
      <c r="I28884">
        <v>1254</v>
      </c>
      <c r="J28884" s="1" t="s">
        <v>3012</v>
      </c>
      <c r="K28884">
        <v>119950</v>
      </c>
      <c r="L28884">
        <v>39.890230000000003</v>
      </c>
      <c r="M28884">
        <v>-75.117800000000003</v>
      </c>
      <c r="N28884" s="1" t="s">
        <v>10003</v>
      </c>
      <c r="O28884" s="1" t="s">
        <v>1169</v>
      </c>
      <c r="P28884">
        <v>13222</v>
      </c>
      <c r="Q28884">
        <v>1823.7</v>
      </c>
      <c r="R28884">
        <v>34007</v>
      </c>
      <c r="S28884" s="1" t="s">
        <v>5294</v>
      </c>
      <c r="T28884" s="1" t="s">
        <v>9254</v>
      </c>
      <c r="U28884" s="1" t="s">
        <v>9255</v>
      </c>
    </row>
    <row r="28885" spans="1:21" x14ac:dyDescent="0.35">
      <c r="A28885">
        <v>28883</v>
      </c>
      <c r="B28885" s="1" t="s">
        <v>21</v>
      </c>
      <c r="C28885">
        <v>3</v>
      </c>
      <c r="D28885">
        <v>2</v>
      </c>
      <c r="E28885">
        <v>0.13</v>
      </c>
      <c r="F28885" s="1" t="s">
        <v>10003</v>
      </c>
      <c r="G28885" s="1" t="s">
        <v>1169</v>
      </c>
      <c r="H28885">
        <v>8030</v>
      </c>
      <c r="I28885">
        <v>2021</v>
      </c>
      <c r="J28885" s="1" t="s">
        <v>3415</v>
      </c>
      <c r="K28885">
        <v>170000</v>
      </c>
      <c r="L28885">
        <v>39.890230000000003</v>
      </c>
      <c r="M28885">
        <v>-75.117800000000003</v>
      </c>
      <c r="N28885" s="1" t="s">
        <v>10003</v>
      </c>
      <c r="O28885" s="1" t="s">
        <v>1169</v>
      </c>
      <c r="P28885">
        <v>13222</v>
      </c>
      <c r="Q28885">
        <v>1823.7</v>
      </c>
      <c r="R28885">
        <v>34007</v>
      </c>
      <c r="S28885" s="1" t="s">
        <v>5294</v>
      </c>
      <c r="T28885" s="1" t="s">
        <v>9254</v>
      </c>
      <c r="U28885" s="1" t="s">
        <v>9255</v>
      </c>
    </row>
    <row r="28886" spans="1:21" x14ac:dyDescent="0.35">
      <c r="A28886">
        <v>28884</v>
      </c>
      <c r="B28886" s="1" t="s">
        <v>21</v>
      </c>
      <c r="C28886">
        <v>4</v>
      </c>
      <c r="D28886">
        <v>2</v>
      </c>
      <c r="E28886">
        <v>0.27</v>
      </c>
      <c r="F28886" s="1" t="s">
        <v>10003</v>
      </c>
      <c r="G28886" s="1" t="s">
        <v>1169</v>
      </c>
      <c r="H28886">
        <v>8030</v>
      </c>
      <c r="I28886">
        <v>2357</v>
      </c>
      <c r="J28886" s="1" t="s">
        <v>3200</v>
      </c>
      <c r="K28886">
        <v>199000</v>
      </c>
      <c r="L28886">
        <v>39.890230000000003</v>
      </c>
      <c r="M28886">
        <v>-75.117800000000003</v>
      </c>
      <c r="N28886" s="1" t="s">
        <v>10003</v>
      </c>
      <c r="O28886" s="1" t="s">
        <v>1169</v>
      </c>
      <c r="P28886">
        <v>13222</v>
      </c>
      <c r="Q28886">
        <v>1823.7</v>
      </c>
      <c r="R28886">
        <v>34007</v>
      </c>
      <c r="S28886" s="1" t="s">
        <v>5294</v>
      </c>
      <c r="T28886" s="1" t="s">
        <v>9254</v>
      </c>
      <c r="U28886" s="1" t="s">
        <v>9255</v>
      </c>
    </row>
    <row r="28887" spans="1:21" x14ac:dyDescent="0.35">
      <c r="A28887">
        <v>28885</v>
      </c>
      <c r="B28887" s="1" t="s">
        <v>21</v>
      </c>
      <c r="C28887">
        <v>3</v>
      </c>
      <c r="D28887">
        <v>2</v>
      </c>
      <c r="E28887">
        <v>0.09</v>
      </c>
      <c r="F28887" s="1" t="s">
        <v>10003</v>
      </c>
      <c r="G28887" s="1" t="s">
        <v>1169</v>
      </c>
      <c r="H28887">
        <v>8030</v>
      </c>
      <c r="I28887">
        <v>1962</v>
      </c>
      <c r="J28887" s="1" t="s">
        <v>6796</v>
      </c>
      <c r="K28887">
        <v>200000</v>
      </c>
      <c r="L28887">
        <v>39.890230000000003</v>
      </c>
      <c r="M28887">
        <v>-75.117800000000003</v>
      </c>
      <c r="N28887" s="1" t="s">
        <v>10003</v>
      </c>
      <c r="O28887" s="1" t="s">
        <v>1169</v>
      </c>
      <c r="P28887">
        <v>13222</v>
      </c>
      <c r="Q28887">
        <v>1823.7</v>
      </c>
      <c r="R28887">
        <v>34007</v>
      </c>
      <c r="S28887" s="1" t="s">
        <v>5294</v>
      </c>
      <c r="T28887" s="1" t="s">
        <v>9254</v>
      </c>
      <c r="U28887" s="1" t="s">
        <v>9255</v>
      </c>
    </row>
    <row r="28888" spans="1:21" x14ac:dyDescent="0.35">
      <c r="A28888">
        <v>28886</v>
      </c>
      <c r="B28888" s="1" t="s">
        <v>21</v>
      </c>
      <c r="C28888">
        <v>3</v>
      </c>
      <c r="D28888">
        <v>1</v>
      </c>
      <c r="E28888">
        <v>0.05</v>
      </c>
      <c r="F28888" s="1" t="s">
        <v>10003</v>
      </c>
      <c r="G28888" s="1" t="s">
        <v>1169</v>
      </c>
      <c r="H28888">
        <v>8030</v>
      </c>
      <c r="I28888">
        <v>1600</v>
      </c>
      <c r="J28888" s="1" t="s">
        <v>3260</v>
      </c>
      <c r="K28888">
        <v>150000</v>
      </c>
      <c r="L28888">
        <v>39.890230000000003</v>
      </c>
      <c r="M28888">
        <v>-75.117800000000003</v>
      </c>
      <c r="N28888" s="1" t="s">
        <v>10003</v>
      </c>
      <c r="O28888" s="1" t="s">
        <v>1169</v>
      </c>
      <c r="P28888">
        <v>13222</v>
      </c>
      <c r="Q28888">
        <v>1823.7</v>
      </c>
      <c r="R28888">
        <v>34007</v>
      </c>
      <c r="S28888" s="1" t="s">
        <v>5294</v>
      </c>
      <c r="T28888" s="1" t="s">
        <v>9254</v>
      </c>
      <c r="U28888" s="1" t="s">
        <v>9255</v>
      </c>
    </row>
    <row r="28889" spans="1:21" x14ac:dyDescent="0.35">
      <c r="A28889">
        <v>28887</v>
      </c>
      <c r="B28889" s="1" t="s">
        <v>21</v>
      </c>
      <c r="C28889">
        <v>4</v>
      </c>
      <c r="D28889">
        <v>2</v>
      </c>
      <c r="E28889">
        <v>0.04</v>
      </c>
      <c r="F28889" s="1" t="s">
        <v>10003</v>
      </c>
      <c r="G28889" s="1" t="s">
        <v>1169</v>
      </c>
      <c r="H28889">
        <v>8030</v>
      </c>
      <c r="I28889">
        <v>2390</v>
      </c>
      <c r="J28889" s="1" t="s">
        <v>1032</v>
      </c>
      <c r="K28889">
        <v>184900</v>
      </c>
      <c r="L28889">
        <v>39.890230000000003</v>
      </c>
      <c r="M28889">
        <v>-75.117800000000003</v>
      </c>
      <c r="N28889" s="1" t="s">
        <v>10003</v>
      </c>
      <c r="O28889" s="1" t="s">
        <v>1169</v>
      </c>
      <c r="P28889">
        <v>13222</v>
      </c>
      <c r="Q28889">
        <v>1823.7</v>
      </c>
      <c r="R28889">
        <v>34007</v>
      </c>
      <c r="S28889" s="1" t="s">
        <v>5294</v>
      </c>
      <c r="T28889" s="1" t="s">
        <v>9254</v>
      </c>
      <c r="U28889" s="1" t="s">
        <v>9255</v>
      </c>
    </row>
    <row r="28890" spans="1:21" x14ac:dyDescent="0.35">
      <c r="A28890">
        <v>28888</v>
      </c>
      <c r="B28890" s="1" t="s">
        <v>21</v>
      </c>
      <c r="C28890">
        <v>2</v>
      </c>
      <c r="D28890">
        <v>1</v>
      </c>
      <c r="E28890">
        <v>0.06</v>
      </c>
      <c r="F28890" s="1" t="s">
        <v>10002</v>
      </c>
      <c r="G28890" s="1" t="s">
        <v>1169</v>
      </c>
      <c r="H28890">
        <v>8030</v>
      </c>
      <c r="I28890">
        <v>796</v>
      </c>
      <c r="J28890" s="1" t="s">
        <v>24</v>
      </c>
      <c r="K28890">
        <v>88888</v>
      </c>
      <c r="L28890">
        <v>39.890230000000003</v>
      </c>
      <c r="M28890">
        <v>-75.117800000000003</v>
      </c>
      <c r="N28890" s="1" t="s">
        <v>10003</v>
      </c>
      <c r="O28890" s="1" t="s">
        <v>1169</v>
      </c>
      <c r="P28890">
        <v>13222</v>
      </c>
      <c r="Q28890">
        <v>1823.7</v>
      </c>
      <c r="R28890">
        <v>34007</v>
      </c>
      <c r="S28890" s="1" t="s">
        <v>5294</v>
      </c>
      <c r="T28890" s="1" t="s">
        <v>9254</v>
      </c>
      <c r="U28890" s="1" t="s">
        <v>9255</v>
      </c>
    </row>
    <row r="28891" spans="1:21" x14ac:dyDescent="0.35">
      <c r="A28891">
        <v>28889</v>
      </c>
      <c r="B28891" s="1" t="s">
        <v>21</v>
      </c>
      <c r="C28891">
        <v>3</v>
      </c>
      <c r="D28891">
        <v>2</v>
      </c>
      <c r="E28891">
        <v>0.02</v>
      </c>
      <c r="F28891" s="1" t="s">
        <v>10003</v>
      </c>
      <c r="G28891" s="1" t="s">
        <v>1169</v>
      </c>
      <c r="H28891">
        <v>8030</v>
      </c>
      <c r="I28891">
        <v>1129</v>
      </c>
      <c r="J28891" s="1" t="s">
        <v>987</v>
      </c>
      <c r="K28891">
        <v>99900</v>
      </c>
      <c r="L28891">
        <v>39.890230000000003</v>
      </c>
      <c r="M28891">
        <v>-75.117800000000003</v>
      </c>
      <c r="N28891" s="1" t="s">
        <v>10003</v>
      </c>
      <c r="O28891" s="1" t="s">
        <v>1169</v>
      </c>
      <c r="P28891">
        <v>13222</v>
      </c>
      <c r="Q28891">
        <v>1823.7</v>
      </c>
      <c r="R28891">
        <v>34007</v>
      </c>
      <c r="S28891" s="1" t="s">
        <v>5294</v>
      </c>
      <c r="T28891" s="1" t="s">
        <v>9254</v>
      </c>
      <c r="U28891" s="1" t="s">
        <v>9255</v>
      </c>
    </row>
    <row r="28892" spans="1:21" x14ac:dyDescent="0.35">
      <c r="A28892">
        <v>28890</v>
      </c>
      <c r="B28892" s="1" t="s">
        <v>21</v>
      </c>
      <c r="C28892">
        <v>3</v>
      </c>
      <c r="D28892">
        <v>1</v>
      </c>
      <c r="E28892">
        <v>0.22</v>
      </c>
      <c r="F28892" s="1" t="s">
        <v>10003</v>
      </c>
      <c r="G28892" s="1" t="s">
        <v>1169</v>
      </c>
      <c r="H28892">
        <v>8030</v>
      </c>
      <c r="I28892">
        <v>1286</v>
      </c>
      <c r="J28892" s="1" t="s">
        <v>948</v>
      </c>
      <c r="K28892">
        <v>240000</v>
      </c>
      <c r="L28892">
        <v>39.890230000000003</v>
      </c>
      <c r="M28892">
        <v>-75.117800000000003</v>
      </c>
      <c r="N28892" s="1" t="s">
        <v>10003</v>
      </c>
      <c r="O28892" s="1" t="s">
        <v>1169</v>
      </c>
      <c r="P28892">
        <v>13222</v>
      </c>
      <c r="Q28892">
        <v>1823.7</v>
      </c>
      <c r="R28892">
        <v>34007</v>
      </c>
      <c r="S28892" s="1" t="s">
        <v>5294</v>
      </c>
      <c r="T28892" s="1" t="s">
        <v>9254</v>
      </c>
      <c r="U28892" s="1" t="s">
        <v>9255</v>
      </c>
    </row>
    <row r="28893" spans="1:21" x14ac:dyDescent="0.35">
      <c r="A28893">
        <v>28891</v>
      </c>
      <c r="B28893" s="1" t="s">
        <v>21</v>
      </c>
      <c r="C28893">
        <v>4</v>
      </c>
      <c r="D28893">
        <v>2</v>
      </c>
      <c r="E28893">
        <v>0.11</v>
      </c>
      <c r="F28893" s="1" t="s">
        <v>10003</v>
      </c>
      <c r="G28893" s="1" t="s">
        <v>1169</v>
      </c>
      <c r="H28893">
        <v>8030</v>
      </c>
      <c r="I28893">
        <v>1533</v>
      </c>
      <c r="J28893" s="1" t="s">
        <v>24</v>
      </c>
      <c r="K28893">
        <v>249900</v>
      </c>
      <c r="L28893">
        <v>39.890230000000003</v>
      </c>
      <c r="M28893">
        <v>-75.117800000000003</v>
      </c>
      <c r="N28893" s="1" t="s">
        <v>10003</v>
      </c>
      <c r="O28893" s="1" t="s">
        <v>1169</v>
      </c>
      <c r="P28893">
        <v>13222</v>
      </c>
      <c r="Q28893">
        <v>1823.7</v>
      </c>
      <c r="R28893">
        <v>34007</v>
      </c>
      <c r="S28893" s="1" t="s">
        <v>5294</v>
      </c>
      <c r="T28893" s="1" t="s">
        <v>9254</v>
      </c>
      <c r="U28893" s="1" t="s">
        <v>9255</v>
      </c>
    </row>
    <row r="28894" spans="1:21" x14ac:dyDescent="0.35">
      <c r="A28894">
        <v>28892</v>
      </c>
      <c r="B28894" s="1" t="s">
        <v>21</v>
      </c>
      <c r="C28894">
        <v>2</v>
      </c>
      <c r="D28894">
        <v>1</v>
      </c>
      <c r="E28894">
        <v>7.0000000000000007E-2</v>
      </c>
      <c r="F28894" s="1" t="s">
        <v>10003</v>
      </c>
      <c r="G28894" s="1" t="s">
        <v>1169</v>
      </c>
      <c r="H28894">
        <v>8030</v>
      </c>
      <c r="I28894">
        <v>842</v>
      </c>
      <c r="J28894" s="1" t="s">
        <v>24</v>
      </c>
      <c r="K28894">
        <v>160000</v>
      </c>
      <c r="L28894">
        <v>39.890230000000003</v>
      </c>
      <c r="M28894">
        <v>-75.117800000000003</v>
      </c>
      <c r="N28894" s="1" t="s">
        <v>10003</v>
      </c>
      <c r="O28894" s="1" t="s">
        <v>1169</v>
      </c>
      <c r="P28894">
        <v>13222</v>
      </c>
      <c r="Q28894">
        <v>1823.7</v>
      </c>
      <c r="R28894">
        <v>34007</v>
      </c>
      <c r="S28894" s="1" t="s">
        <v>5294</v>
      </c>
      <c r="T28894" s="1" t="s">
        <v>9254</v>
      </c>
      <c r="U28894" s="1" t="s">
        <v>9255</v>
      </c>
    </row>
    <row r="28895" spans="1:21" x14ac:dyDescent="0.35">
      <c r="A28895">
        <v>28893</v>
      </c>
      <c r="B28895" s="1" t="s">
        <v>21</v>
      </c>
      <c r="C28895">
        <v>2</v>
      </c>
      <c r="D28895">
        <v>1</v>
      </c>
      <c r="E28895">
        <v>0.04</v>
      </c>
      <c r="F28895" s="1" t="s">
        <v>10002</v>
      </c>
      <c r="G28895" s="1" t="s">
        <v>1169</v>
      </c>
      <c r="H28895">
        <v>8030</v>
      </c>
      <c r="I28895">
        <v>1052</v>
      </c>
      <c r="J28895" s="1" t="s">
        <v>9044</v>
      </c>
      <c r="K28895">
        <v>100000</v>
      </c>
      <c r="L28895">
        <v>39.890230000000003</v>
      </c>
      <c r="M28895">
        <v>-75.117800000000003</v>
      </c>
      <c r="N28895" s="1" t="s">
        <v>10003</v>
      </c>
      <c r="O28895" s="1" t="s">
        <v>1169</v>
      </c>
      <c r="P28895">
        <v>13222</v>
      </c>
      <c r="Q28895">
        <v>1823.7</v>
      </c>
      <c r="R28895">
        <v>34007</v>
      </c>
      <c r="S28895" s="1" t="s">
        <v>5294</v>
      </c>
      <c r="T28895" s="1" t="s">
        <v>9254</v>
      </c>
      <c r="U28895" s="1" t="s">
        <v>9255</v>
      </c>
    </row>
    <row r="28896" spans="1:21" x14ac:dyDescent="0.35">
      <c r="A28896">
        <v>28894</v>
      </c>
      <c r="B28896" s="1" t="s">
        <v>21</v>
      </c>
      <c r="C28896">
        <v>3</v>
      </c>
      <c r="D28896">
        <v>1</v>
      </c>
      <c r="E28896">
        <v>0.03</v>
      </c>
      <c r="F28896" s="1" t="s">
        <v>10003</v>
      </c>
      <c r="G28896" s="1" t="s">
        <v>1169</v>
      </c>
      <c r="H28896">
        <v>8030</v>
      </c>
      <c r="I28896">
        <v>1580</v>
      </c>
      <c r="J28896" s="1" t="s">
        <v>10008</v>
      </c>
      <c r="K28896">
        <v>175000</v>
      </c>
      <c r="L28896">
        <v>39.890230000000003</v>
      </c>
      <c r="M28896">
        <v>-75.117800000000003</v>
      </c>
      <c r="N28896" s="1" t="s">
        <v>10003</v>
      </c>
      <c r="O28896" s="1" t="s">
        <v>1169</v>
      </c>
      <c r="P28896">
        <v>13222</v>
      </c>
      <c r="Q28896">
        <v>1823.7</v>
      </c>
      <c r="R28896">
        <v>34007</v>
      </c>
      <c r="S28896" s="1" t="s">
        <v>5294</v>
      </c>
      <c r="T28896" s="1" t="s">
        <v>9254</v>
      </c>
      <c r="U28896" s="1" t="s">
        <v>9255</v>
      </c>
    </row>
    <row r="28897" spans="1:21" x14ac:dyDescent="0.35">
      <c r="A28897">
        <v>28895</v>
      </c>
      <c r="B28897" s="1" t="s">
        <v>21</v>
      </c>
      <c r="C28897">
        <v>2</v>
      </c>
      <c r="D28897">
        <v>1</v>
      </c>
      <c r="E28897">
        <v>0.06</v>
      </c>
      <c r="F28897" s="1" t="s">
        <v>10002</v>
      </c>
      <c r="G28897" s="1" t="s">
        <v>1169</v>
      </c>
      <c r="H28897">
        <v>8030</v>
      </c>
      <c r="I28897">
        <v>964</v>
      </c>
      <c r="J28897" s="1" t="s">
        <v>2060</v>
      </c>
      <c r="K28897">
        <v>159999</v>
      </c>
      <c r="L28897">
        <v>39.890230000000003</v>
      </c>
      <c r="M28897">
        <v>-75.117800000000003</v>
      </c>
      <c r="N28897" s="1" t="s">
        <v>10003</v>
      </c>
      <c r="O28897" s="1" t="s">
        <v>1169</v>
      </c>
      <c r="P28897">
        <v>13222</v>
      </c>
      <c r="Q28897">
        <v>1823.7</v>
      </c>
      <c r="R28897">
        <v>34007</v>
      </c>
      <c r="S28897" s="1" t="s">
        <v>5294</v>
      </c>
      <c r="T28897" s="1" t="s">
        <v>9254</v>
      </c>
      <c r="U28897" s="1" t="s">
        <v>9255</v>
      </c>
    </row>
    <row r="28898" spans="1:21" x14ac:dyDescent="0.35">
      <c r="A28898">
        <v>28896</v>
      </c>
      <c r="B28898" s="1" t="s">
        <v>21</v>
      </c>
      <c r="C28898">
        <v>3</v>
      </c>
      <c r="D28898">
        <v>1</v>
      </c>
      <c r="E28898">
        <v>0.03</v>
      </c>
      <c r="F28898" s="1" t="s">
        <v>10003</v>
      </c>
      <c r="G28898" s="1" t="s">
        <v>1169</v>
      </c>
      <c r="H28898">
        <v>8030</v>
      </c>
      <c r="I28898">
        <v>988</v>
      </c>
      <c r="J28898" s="1" t="s">
        <v>5845</v>
      </c>
      <c r="K28898">
        <v>137500</v>
      </c>
      <c r="L28898">
        <v>39.890230000000003</v>
      </c>
      <c r="M28898">
        <v>-75.117800000000003</v>
      </c>
      <c r="N28898" s="1" t="s">
        <v>10003</v>
      </c>
      <c r="O28898" s="1" t="s">
        <v>1169</v>
      </c>
      <c r="P28898">
        <v>13222</v>
      </c>
      <c r="Q28898">
        <v>1823.7</v>
      </c>
      <c r="R28898">
        <v>34007</v>
      </c>
      <c r="S28898" s="1" t="s">
        <v>5294</v>
      </c>
      <c r="T28898" s="1" t="s">
        <v>9254</v>
      </c>
      <c r="U28898" s="1" t="s">
        <v>9255</v>
      </c>
    </row>
    <row r="28899" spans="1:21" x14ac:dyDescent="0.35">
      <c r="A28899">
        <v>28897</v>
      </c>
      <c r="B28899" s="1" t="s">
        <v>21</v>
      </c>
      <c r="C28899">
        <v>4</v>
      </c>
      <c r="D28899">
        <v>2</v>
      </c>
      <c r="E28899">
        <v>0.08</v>
      </c>
      <c r="F28899" s="1" t="s">
        <v>10002</v>
      </c>
      <c r="G28899" s="1" t="s">
        <v>1169</v>
      </c>
      <c r="H28899">
        <v>8030</v>
      </c>
      <c r="I28899">
        <v>1179</v>
      </c>
      <c r="J28899" s="1" t="s">
        <v>1305</v>
      </c>
      <c r="K28899">
        <v>285000</v>
      </c>
      <c r="L28899">
        <v>39.890230000000003</v>
      </c>
      <c r="M28899">
        <v>-75.117800000000003</v>
      </c>
      <c r="N28899" s="1" t="s">
        <v>10003</v>
      </c>
      <c r="O28899" s="1" t="s">
        <v>1169</v>
      </c>
      <c r="P28899">
        <v>13222</v>
      </c>
      <c r="Q28899">
        <v>1823.7</v>
      </c>
      <c r="R28899">
        <v>34007</v>
      </c>
      <c r="S28899" s="1" t="s">
        <v>5294</v>
      </c>
      <c r="T28899" s="1" t="s">
        <v>9254</v>
      </c>
      <c r="U28899" s="1" t="s">
        <v>9255</v>
      </c>
    </row>
    <row r="28900" spans="1:21" x14ac:dyDescent="0.35">
      <c r="A28900">
        <v>28898</v>
      </c>
      <c r="B28900" s="1" t="s">
        <v>21</v>
      </c>
      <c r="C28900">
        <v>3</v>
      </c>
      <c r="D28900">
        <v>1</v>
      </c>
      <c r="E28900">
        <v>0.19</v>
      </c>
      <c r="F28900" s="1" t="s">
        <v>10003</v>
      </c>
      <c r="G28900" s="1" t="s">
        <v>1169</v>
      </c>
      <c r="H28900">
        <v>8030</v>
      </c>
      <c r="I28900">
        <v>1152</v>
      </c>
      <c r="J28900" s="1" t="s">
        <v>595</v>
      </c>
      <c r="K28900">
        <v>180000</v>
      </c>
      <c r="L28900">
        <v>39.890230000000003</v>
      </c>
      <c r="M28900">
        <v>-75.117800000000003</v>
      </c>
      <c r="N28900" s="1" t="s">
        <v>10003</v>
      </c>
      <c r="O28900" s="1" t="s">
        <v>1169</v>
      </c>
      <c r="P28900">
        <v>13222</v>
      </c>
      <c r="Q28900">
        <v>1823.7</v>
      </c>
      <c r="R28900">
        <v>34007</v>
      </c>
      <c r="S28900" s="1" t="s">
        <v>5294</v>
      </c>
      <c r="T28900" s="1" t="s">
        <v>9254</v>
      </c>
      <c r="U28900" s="1" t="s">
        <v>9255</v>
      </c>
    </row>
    <row r="28901" spans="1:21" x14ac:dyDescent="0.35">
      <c r="A28901">
        <v>28899</v>
      </c>
      <c r="B28901" s="1" t="s">
        <v>21</v>
      </c>
      <c r="C28901">
        <v>3</v>
      </c>
      <c r="D28901">
        <v>2</v>
      </c>
      <c r="E28901">
        <v>0.18</v>
      </c>
      <c r="F28901" s="1" t="s">
        <v>10003</v>
      </c>
      <c r="G28901" s="1" t="s">
        <v>1169</v>
      </c>
      <c r="H28901">
        <v>8030</v>
      </c>
      <c r="I28901">
        <v>1312</v>
      </c>
      <c r="J28901" s="1" t="s">
        <v>24</v>
      </c>
      <c r="K28901">
        <v>249900</v>
      </c>
      <c r="L28901">
        <v>39.890230000000003</v>
      </c>
      <c r="M28901">
        <v>-75.117800000000003</v>
      </c>
      <c r="N28901" s="1" t="s">
        <v>10003</v>
      </c>
      <c r="O28901" s="1" t="s">
        <v>1169</v>
      </c>
      <c r="P28901">
        <v>13222</v>
      </c>
      <c r="Q28901">
        <v>1823.7</v>
      </c>
      <c r="R28901">
        <v>34007</v>
      </c>
      <c r="S28901" s="1" t="s">
        <v>5294</v>
      </c>
      <c r="T28901" s="1" t="s">
        <v>9254</v>
      </c>
      <c r="U28901" s="1" t="s">
        <v>9255</v>
      </c>
    </row>
    <row r="28902" spans="1:21" x14ac:dyDescent="0.35">
      <c r="A28902">
        <v>28900</v>
      </c>
      <c r="B28902" s="1" t="s">
        <v>21</v>
      </c>
      <c r="C28902">
        <v>2</v>
      </c>
      <c r="D28902">
        <v>2</v>
      </c>
      <c r="E28902">
        <v>0.03</v>
      </c>
      <c r="F28902" s="1" t="s">
        <v>10003</v>
      </c>
      <c r="G28902" s="1" t="s">
        <v>1169</v>
      </c>
      <c r="H28902">
        <v>8030</v>
      </c>
      <c r="I28902">
        <v>1328</v>
      </c>
      <c r="J28902" s="1" t="s">
        <v>3697</v>
      </c>
      <c r="K28902">
        <v>174999</v>
      </c>
      <c r="L28902">
        <v>39.890230000000003</v>
      </c>
      <c r="M28902">
        <v>-75.117800000000003</v>
      </c>
      <c r="N28902" s="1" t="s">
        <v>10003</v>
      </c>
      <c r="O28902" s="1" t="s">
        <v>1169</v>
      </c>
      <c r="P28902">
        <v>13222</v>
      </c>
      <c r="Q28902">
        <v>1823.7</v>
      </c>
      <c r="R28902">
        <v>34007</v>
      </c>
      <c r="S28902" s="1" t="s">
        <v>5294</v>
      </c>
      <c r="T28902" s="1" t="s">
        <v>9254</v>
      </c>
      <c r="U28902" s="1" t="s">
        <v>9255</v>
      </c>
    </row>
    <row r="28903" spans="1:21" x14ac:dyDescent="0.35">
      <c r="A28903">
        <v>28901</v>
      </c>
      <c r="B28903" s="1" t="s">
        <v>21</v>
      </c>
      <c r="C28903">
        <v>5</v>
      </c>
      <c r="D28903">
        <v>1</v>
      </c>
      <c r="E28903">
        <v>0.04</v>
      </c>
      <c r="F28903" s="1" t="s">
        <v>10003</v>
      </c>
      <c r="G28903" s="1" t="s">
        <v>1169</v>
      </c>
      <c r="H28903">
        <v>8030</v>
      </c>
      <c r="I28903">
        <v>1920</v>
      </c>
      <c r="J28903" s="1" t="s">
        <v>510</v>
      </c>
      <c r="K28903">
        <v>150000</v>
      </c>
      <c r="L28903">
        <v>39.890230000000003</v>
      </c>
      <c r="M28903">
        <v>-75.117800000000003</v>
      </c>
      <c r="N28903" s="1" t="s">
        <v>10003</v>
      </c>
      <c r="O28903" s="1" t="s">
        <v>1169</v>
      </c>
      <c r="P28903">
        <v>13222</v>
      </c>
      <c r="Q28903">
        <v>1823.7</v>
      </c>
      <c r="R28903">
        <v>34007</v>
      </c>
      <c r="S28903" s="1" t="s">
        <v>5294</v>
      </c>
      <c r="T28903" s="1" t="s">
        <v>9254</v>
      </c>
      <c r="U28903" s="1" t="s">
        <v>9255</v>
      </c>
    </row>
    <row r="28904" spans="1:21" x14ac:dyDescent="0.35">
      <c r="A28904">
        <v>28902</v>
      </c>
      <c r="B28904" s="1" t="s">
        <v>21</v>
      </c>
      <c r="C28904">
        <v>3</v>
      </c>
      <c r="D28904">
        <v>1</v>
      </c>
      <c r="E28904">
        <v>0</v>
      </c>
      <c r="F28904" s="1" t="s">
        <v>10009</v>
      </c>
      <c r="G28904" s="1" t="s">
        <v>9011</v>
      </c>
      <c r="H28904">
        <v>19082</v>
      </c>
      <c r="I28904">
        <v>1060</v>
      </c>
      <c r="J28904" s="1" t="s">
        <v>2335</v>
      </c>
      <c r="K28904">
        <v>105000</v>
      </c>
      <c r="L28904">
        <v>39.960430000000002</v>
      </c>
      <c r="M28904">
        <v>-75.270319999999998</v>
      </c>
      <c r="N28904" s="1" t="s">
        <v>10009</v>
      </c>
      <c r="O28904" s="1" t="s">
        <v>9011</v>
      </c>
      <c r="P28904">
        <v>43270</v>
      </c>
      <c r="Q28904">
        <v>6486.9</v>
      </c>
      <c r="R28904">
        <v>42045</v>
      </c>
      <c r="S28904" s="1" t="s">
        <v>9324</v>
      </c>
      <c r="T28904" s="1" t="s">
        <v>10010</v>
      </c>
      <c r="U28904" s="1" t="s">
        <v>10011</v>
      </c>
    </row>
    <row r="28905" spans="1:21" x14ac:dyDescent="0.35">
      <c r="A28905">
        <v>28903</v>
      </c>
      <c r="B28905" s="1" t="s">
        <v>21</v>
      </c>
      <c r="C28905">
        <v>3</v>
      </c>
      <c r="D28905">
        <v>1</v>
      </c>
      <c r="E28905">
        <v>7.0000000000000007E-2</v>
      </c>
      <c r="F28905" s="1" t="s">
        <v>10009</v>
      </c>
      <c r="G28905" s="1" t="s">
        <v>9011</v>
      </c>
      <c r="H28905">
        <v>19082</v>
      </c>
      <c r="I28905">
        <v>1188</v>
      </c>
      <c r="J28905" s="1" t="s">
        <v>4686</v>
      </c>
      <c r="K28905">
        <v>179000</v>
      </c>
      <c r="L28905">
        <v>39.960430000000002</v>
      </c>
      <c r="M28905">
        <v>-75.270319999999998</v>
      </c>
      <c r="N28905" s="1" t="s">
        <v>10009</v>
      </c>
      <c r="O28905" s="1" t="s">
        <v>9011</v>
      </c>
      <c r="P28905">
        <v>43270</v>
      </c>
      <c r="Q28905">
        <v>6486.9</v>
      </c>
      <c r="R28905">
        <v>42045</v>
      </c>
      <c r="S28905" s="1" t="s">
        <v>9324</v>
      </c>
      <c r="T28905" s="1" t="s">
        <v>10010</v>
      </c>
      <c r="U28905" s="1" t="s">
        <v>10011</v>
      </c>
    </row>
    <row r="28906" spans="1:21" x14ac:dyDescent="0.35">
      <c r="A28906">
        <v>28904</v>
      </c>
      <c r="B28906" s="1" t="s">
        <v>21</v>
      </c>
      <c r="C28906">
        <v>6</v>
      </c>
      <c r="D28906">
        <v>3</v>
      </c>
      <c r="E28906">
        <v>0.08</v>
      </c>
      <c r="F28906" s="1" t="s">
        <v>10009</v>
      </c>
      <c r="G28906" s="1" t="s">
        <v>9011</v>
      </c>
      <c r="H28906">
        <v>19082</v>
      </c>
      <c r="I28906">
        <v>2296</v>
      </c>
      <c r="J28906" s="1" t="s">
        <v>5816</v>
      </c>
      <c r="K28906">
        <v>445000</v>
      </c>
      <c r="L28906">
        <v>39.960430000000002</v>
      </c>
      <c r="M28906">
        <v>-75.270319999999998</v>
      </c>
      <c r="N28906" s="1" t="s">
        <v>10009</v>
      </c>
      <c r="O28906" s="1" t="s">
        <v>9011</v>
      </c>
      <c r="P28906">
        <v>43270</v>
      </c>
      <c r="Q28906">
        <v>6486.9</v>
      </c>
      <c r="R28906">
        <v>42045</v>
      </c>
      <c r="S28906" s="1" t="s">
        <v>9324</v>
      </c>
      <c r="T28906" s="1" t="s">
        <v>10010</v>
      </c>
      <c r="U28906" s="1" t="s">
        <v>10011</v>
      </c>
    </row>
    <row r="28907" spans="1:21" x14ac:dyDescent="0.35">
      <c r="A28907">
        <v>28905</v>
      </c>
      <c r="B28907" s="1" t="s">
        <v>21</v>
      </c>
      <c r="C28907">
        <v>3</v>
      </c>
      <c r="D28907">
        <v>1</v>
      </c>
      <c r="E28907">
        <v>0.02</v>
      </c>
      <c r="F28907" s="1" t="s">
        <v>10009</v>
      </c>
      <c r="G28907" s="1" t="s">
        <v>9011</v>
      </c>
      <c r="H28907">
        <v>19082</v>
      </c>
      <c r="I28907">
        <v>1088</v>
      </c>
      <c r="J28907" s="1" t="s">
        <v>609</v>
      </c>
      <c r="K28907">
        <v>109900</v>
      </c>
      <c r="L28907">
        <v>39.960430000000002</v>
      </c>
      <c r="M28907">
        <v>-75.270319999999998</v>
      </c>
      <c r="N28907" s="1" t="s">
        <v>10009</v>
      </c>
      <c r="O28907" s="1" t="s">
        <v>9011</v>
      </c>
      <c r="P28907">
        <v>43270</v>
      </c>
      <c r="Q28907">
        <v>6486.9</v>
      </c>
      <c r="R28907">
        <v>42045</v>
      </c>
      <c r="S28907" s="1" t="s">
        <v>9324</v>
      </c>
      <c r="T28907" s="1" t="s">
        <v>10010</v>
      </c>
      <c r="U28907" s="1" t="s">
        <v>10011</v>
      </c>
    </row>
    <row r="28908" spans="1:21" x14ac:dyDescent="0.35">
      <c r="A28908">
        <v>28906</v>
      </c>
      <c r="B28908" s="1" t="s">
        <v>21</v>
      </c>
      <c r="C28908">
        <v>3</v>
      </c>
      <c r="D28908">
        <v>1</v>
      </c>
      <c r="E28908">
        <v>0.03</v>
      </c>
      <c r="F28908" s="1" t="s">
        <v>10009</v>
      </c>
      <c r="G28908" s="1" t="s">
        <v>9011</v>
      </c>
      <c r="H28908">
        <v>19082</v>
      </c>
      <c r="I28908">
        <v>1048</v>
      </c>
      <c r="J28908" s="1" t="s">
        <v>7819</v>
      </c>
      <c r="K28908">
        <v>159000</v>
      </c>
      <c r="L28908">
        <v>39.960430000000002</v>
      </c>
      <c r="M28908">
        <v>-75.270319999999998</v>
      </c>
      <c r="N28908" s="1" t="s">
        <v>10009</v>
      </c>
      <c r="O28908" s="1" t="s">
        <v>9011</v>
      </c>
      <c r="P28908">
        <v>43270</v>
      </c>
      <c r="Q28908">
        <v>6486.9</v>
      </c>
      <c r="R28908">
        <v>42045</v>
      </c>
      <c r="S28908" s="1" t="s">
        <v>9324</v>
      </c>
      <c r="T28908" s="1" t="s">
        <v>10010</v>
      </c>
      <c r="U28908" s="1" t="s">
        <v>10011</v>
      </c>
    </row>
    <row r="28909" spans="1:21" x14ac:dyDescent="0.35">
      <c r="A28909">
        <v>28907</v>
      </c>
      <c r="B28909" s="1" t="s">
        <v>21</v>
      </c>
      <c r="C28909">
        <v>3</v>
      </c>
      <c r="D28909">
        <v>1</v>
      </c>
      <c r="E28909">
        <v>0.03</v>
      </c>
      <c r="F28909" s="1" t="s">
        <v>10009</v>
      </c>
      <c r="G28909" s="1" t="s">
        <v>9011</v>
      </c>
      <c r="H28909">
        <v>19082</v>
      </c>
      <c r="I28909">
        <v>1060</v>
      </c>
      <c r="J28909" s="1" t="s">
        <v>8812</v>
      </c>
      <c r="K28909">
        <v>104900</v>
      </c>
      <c r="L28909">
        <v>39.960430000000002</v>
      </c>
      <c r="M28909">
        <v>-75.270319999999998</v>
      </c>
      <c r="N28909" s="1" t="s">
        <v>10009</v>
      </c>
      <c r="O28909" s="1" t="s">
        <v>9011</v>
      </c>
      <c r="P28909">
        <v>43270</v>
      </c>
      <c r="Q28909">
        <v>6486.9</v>
      </c>
      <c r="R28909">
        <v>42045</v>
      </c>
      <c r="S28909" s="1" t="s">
        <v>9324</v>
      </c>
      <c r="T28909" s="1" t="s">
        <v>10010</v>
      </c>
      <c r="U28909" s="1" t="s">
        <v>10011</v>
      </c>
    </row>
    <row r="28910" spans="1:21" x14ac:dyDescent="0.35">
      <c r="A28910">
        <v>28908</v>
      </c>
      <c r="B28910" s="1" t="s">
        <v>21</v>
      </c>
      <c r="C28910">
        <v>3</v>
      </c>
      <c r="D28910">
        <v>1</v>
      </c>
      <c r="E28910">
        <v>0.03</v>
      </c>
      <c r="F28910" s="1" t="s">
        <v>10009</v>
      </c>
      <c r="G28910" s="1" t="s">
        <v>9011</v>
      </c>
      <c r="H28910">
        <v>19082</v>
      </c>
      <c r="I28910">
        <v>1336</v>
      </c>
      <c r="J28910" s="1" t="s">
        <v>5970</v>
      </c>
      <c r="K28910">
        <v>175000</v>
      </c>
      <c r="L28910">
        <v>39.960430000000002</v>
      </c>
      <c r="M28910">
        <v>-75.270319999999998</v>
      </c>
      <c r="N28910" s="1" t="s">
        <v>10009</v>
      </c>
      <c r="O28910" s="1" t="s">
        <v>9011</v>
      </c>
      <c r="P28910">
        <v>43270</v>
      </c>
      <c r="Q28910">
        <v>6486.9</v>
      </c>
      <c r="R28910">
        <v>42045</v>
      </c>
      <c r="S28910" s="1" t="s">
        <v>9324</v>
      </c>
      <c r="T28910" s="1" t="s">
        <v>10010</v>
      </c>
      <c r="U28910" s="1" t="s">
        <v>10011</v>
      </c>
    </row>
    <row r="28911" spans="1:21" x14ac:dyDescent="0.35">
      <c r="A28911">
        <v>28909</v>
      </c>
      <c r="B28911" s="1" t="s">
        <v>21</v>
      </c>
      <c r="C28911">
        <v>3</v>
      </c>
      <c r="D28911">
        <v>2</v>
      </c>
      <c r="E28911">
        <v>7.0000000000000007E-2</v>
      </c>
      <c r="F28911" s="1" t="s">
        <v>10009</v>
      </c>
      <c r="G28911" s="1" t="s">
        <v>9011</v>
      </c>
      <c r="H28911">
        <v>19082</v>
      </c>
      <c r="I28911">
        <v>1294</v>
      </c>
      <c r="J28911" s="1" t="s">
        <v>6916</v>
      </c>
      <c r="K28911">
        <v>247000</v>
      </c>
      <c r="L28911">
        <v>39.960430000000002</v>
      </c>
      <c r="M28911">
        <v>-75.270319999999998</v>
      </c>
      <c r="N28911" s="1" t="s">
        <v>10009</v>
      </c>
      <c r="O28911" s="1" t="s">
        <v>9011</v>
      </c>
      <c r="P28911">
        <v>43270</v>
      </c>
      <c r="Q28911">
        <v>6486.9</v>
      </c>
      <c r="R28911">
        <v>42045</v>
      </c>
      <c r="S28911" s="1" t="s">
        <v>9324</v>
      </c>
      <c r="T28911" s="1" t="s">
        <v>10010</v>
      </c>
      <c r="U28911" s="1" t="s">
        <v>10011</v>
      </c>
    </row>
    <row r="28912" spans="1:21" x14ac:dyDescent="0.35">
      <c r="A28912">
        <v>28910</v>
      </c>
      <c r="B28912" s="1" t="s">
        <v>21</v>
      </c>
      <c r="C28912">
        <v>3</v>
      </c>
      <c r="D28912">
        <v>1</v>
      </c>
      <c r="E28912">
        <v>0.03</v>
      </c>
      <c r="F28912" s="1" t="s">
        <v>10009</v>
      </c>
      <c r="G28912" s="1" t="s">
        <v>9011</v>
      </c>
      <c r="H28912">
        <v>19082</v>
      </c>
      <c r="I28912">
        <v>1711</v>
      </c>
      <c r="J28912" s="1" t="s">
        <v>678</v>
      </c>
      <c r="K28912">
        <v>120000</v>
      </c>
      <c r="L28912">
        <v>39.960430000000002</v>
      </c>
      <c r="M28912">
        <v>-75.270319999999998</v>
      </c>
      <c r="N28912" s="1" t="s">
        <v>10009</v>
      </c>
      <c r="O28912" s="1" t="s">
        <v>9011</v>
      </c>
      <c r="P28912">
        <v>43270</v>
      </c>
      <c r="Q28912">
        <v>6486.9</v>
      </c>
      <c r="R28912">
        <v>42045</v>
      </c>
      <c r="S28912" s="1" t="s">
        <v>9324</v>
      </c>
      <c r="T28912" s="1" t="s">
        <v>10010</v>
      </c>
      <c r="U28912" s="1" t="s">
        <v>10011</v>
      </c>
    </row>
    <row r="28913" spans="1:21" x14ac:dyDescent="0.35">
      <c r="A28913">
        <v>28911</v>
      </c>
      <c r="B28913" s="1" t="s">
        <v>21</v>
      </c>
      <c r="C28913">
        <v>3</v>
      </c>
      <c r="D28913">
        <v>2</v>
      </c>
      <c r="E28913">
        <v>0.04</v>
      </c>
      <c r="F28913" s="1" t="s">
        <v>10009</v>
      </c>
      <c r="G28913" s="1" t="s">
        <v>9011</v>
      </c>
      <c r="H28913">
        <v>19082</v>
      </c>
      <c r="I28913">
        <v>1167</v>
      </c>
      <c r="J28913" s="1" t="s">
        <v>783</v>
      </c>
      <c r="K28913">
        <v>175000</v>
      </c>
      <c r="L28913">
        <v>39.960430000000002</v>
      </c>
      <c r="M28913">
        <v>-75.270319999999998</v>
      </c>
      <c r="N28913" s="1" t="s">
        <v>10009</v>
      </c>
      <c r="O28913" s="1" t="s">
        <v>9011</v>
      </c>
      <c r="P28913">
        <v>43270</v>
      </c>
      <c r="Q28913">
        <v>6486.9</v>
      </c>
      <c r="R28913">
        <v>42045</v>
      </c>
      <c r="S28913" s="1" t="s">
        <v>9324</v>
      </c>
      <c r="T28913" s="1" t="s">
        <v>10010</v>
      </c>
      <c r="U28913" s="1" t="s">
        <v>10011</v>
      </c>
    </row>
    <row r="28914" spans="1:21" x14ac:dyDescent="0.35">
      <c r="A28914">
        <v>28912</v>
      </c>
      <c r="B28914" s="1" t="s">
        <v>21</v>
      </c>
      <c r="C28914">
        <v>3</v>
      </c>
      <c r="D28914">
        <v>2</v>
      </c>
      <c r="E28914">
        <v>0.17</v>
      </c>
      <c r="F28914" s="1" t="s">
        <v>10009</v>
      </c>
      <c r="G28914" s="1" t="s">
        <v>9011</v>
      </c>
      <c r="H28914">
        <v>19082</v>
      </c>
      <c r="I28914">
        <v>2028</v>
      </c>
      <c r="J28914" s="1" t="s">
        <v>4461</v>
      </c>
      <c r="K28914">
        <v>315900</v>
      </c>
      <c r="L28914">
        <v>39.960430000000002</v>
      </c>
      <c r="M28914">
        <v>-75.270319999999998</v>
      </c>
      <c r="N28914" s="1" t="s">
        <v>10009</v>
      </c>
      <c r="O28914" s="1" t="s">
        <v>9011</v>
      </c>
      <c r="P28914">
        <v>43270</v>
      </c>
      <c r="Q28914">
        <v>6486.9</v>
      </c>
      <c r="R28914">
        <v>42045</v>
      </c>
      <c r="S28914" s="1" t="s">
        <v>9324</v>
      </c>
      <c r="T28914" s="1" t="s">
        <v>10010</v>
      </c>
      <c r="U28914" s="1" t="s">
        <v>10011</v>
      </c>
    </row>
    <row r="28915" spans="1:21" x14ac:dyDescent="0.35">
      <c r="A28915">
        <v>28913</v>
      </c>
      <c r="B28915" s="1" t="s">
        <v>21</v>
      </c>
      <c r="C28915">
        <v>3</v>
      </c>
      <c r="D28915">
        <v>1</v>
      </c>
      <c r="E28915">
        <v>0.04</v>
      </c>
      <c r="F28915" s="1" t="s">
        <v>10009</v>
      </c>
      <c r="G28915" s="1" t="s">
        <v>9011</v>
      </c>
      <c r="H28915">
        <v>19082</v>
      </c>
      <c r="I28915">
        <v>1314</v>
      </c>
      <c r="J28915" s="1" t="s">
        <v>24</v>
      </c>
      <c r="K28915">
        <v>120000</v>
      </c>
      <c r="L28915">
        <v>39.960430000000002</v>
      </c>
      <c r="M28915">
        <v>-75.270319999999998</v>
      </c>
      <c r="N28915" s="1" t="s">
        <v>10009</v>
      </c>
      <c r="O28915" s="1" t="s">
        <v>9011</v>
      </c>
      <c r="P28915">
        <v>43270</v>
      </c>
      <c r="Q28915">
        <v>6486.9</v>
      </c>
      <c r="R28915">
        <v>42045</v>
      </c>
      <c r="S28915" s="1" t="s">
        <v>9324</v>
      </c>
      <c r="T28915" s="1" t="s">
        <v>10010</v>
      </c>
      <c r="U28915" s="1" t="s">
        <v>10011</v>
      </c>
    </row>
    <row r="28916" spans="1:21" x14ac:dyDescent="0.35">
      <c r="A28916">
        <v>28914</v>
      </c>
      <c r="B28916" s="1" t="s">
        <v>21</v>
      </c>
      <c r="C28916">
        <v>2</v>
      </c>
      <c r="D28916">
        <v>1</v>
      </c>
      <c r="E28916">
        <v>0.02</v>
      </c>
      <c r="F28916" s="1" t="s">
        <v>10009</v>
      </c>
      <c r="G28916" s="1" t="s">
        <v>9011</v>
      </c>
      <c r="H28916">
        <v>19082</v>
      </c>
      <c r="I28916">
        <v>936</v>
      </c>
      <c r="J28916" s="1" t="s">
        <v>7042</v>
      </c>
      <c r="K28916">
        <v>149900</v>
      </c>
      <c r="L28916">
        <v>39.960430000000002</v>
      </c>
      <c r="M28916">
        <v>-75.270319999999998</v>
      </c>
      <c r="N28916" s="1" t="s">
        <v>10009</v>
      </c>
      <c r="O28916" s="1" t="s">
        <v>9011</v>
      </c>
      <c r="P28916">
        <v>43270</v>
      </c>
      <c r="Q28916">
        <v>6486.9</v>
      </c>
      <c r="R28916">
        <v>42045</v>
      </c>
      <c r="S28916" s="1" t="s">
        <v>9324</v>
      </c>
      <c r="T28916" s="1" t="s">
        <v>10010</v>
      </c>
      <c r="U28916" s="1" t="s">
        <v>10011</v>
      </c>
    </row>
    <row r="28917" spans="1:21" x14ac:dyDescent="0.35">
      <c r="A28917">
        <v>28915</v>
      </c>
      <c r="B28917" s="1" t="s">
        <v>21</v>
      </c>
      <c r="C28917">
        <v>3</v>
      </c>
      <c r="D28917">
        <v>1</v>
      </c>
      <c r="E28917">
        <v>0.03</v>
      </c>
      <c r="F28917" s="1" t="s">
        <v>10009</v>
      </c>
      <c r="G28917" s="1" t="s">
        <v>9011</v>
      </c>
      <c r="H28917">
        <v>19082</v>
      </c>
      <c r="I28917">
        <v>1132</v>
      </c>
      <c r="J28917" s="1" t="s">
        <v>10012</v>
      </c>
      <c r="K28917">
        <v>162000</v>
      </c>
      <c r="L28917">
        <v>39.960430000000002</v>
      </c>
      <c r="M28917">
        <v>-75.270319999999998</v>
      </c>
      <c r="N28917" s="1" t="s">
        <v>10009</v>
      </c>
      <c r="O28917" s="1" t="s">
        <v>9011</v>
      </c>
      <c r="P28917">
        <v>43270</v>
      </c>
      <c r="Q28917">
        <v>6486.9</v>
      </c>
      <c r="R28917">
        <v>42045</v>
      </c>
      <c r="S28917" s="1" t="s">
        <v>9324</v>
      </c>
      <c r="T28917" s="1" t="s">
        <v>10010</v>
      </c>
      <c r="U28917" s="1" t="s">
        <v>10011</v>
      </c>
    </row>
    <row r="28918" spans="1:21" x14ac:dyDescent="0.35">
      <c r="A28918">
        <v>28916</v>
      </c>
      <c r="B28918" s="1" t="s">
        <v>21</v>
      </c>
      <c r="C28918">
        <v>3</v>
      </c>
      <c r="D28918">
        <v>2</v>
      </c>
      <c r="E28918">
        <v>0.03</v>
      </c>
      <c r="F28918" s="1" t="s">
        <v>10009</v>
      </c>
      <c r="G28918" s="1" t="s">
        <v>9011</v>
      </c>
      <c r="H28918">
        <v>19082</v>
      </c>
      <c r="I28918">
        <v>1290</v>
      </c>
      <c r="J28918" s="1" t="s">
        <v>668</v>
      </c>
      <c r="K28918">
        <v>189998</v>
      </c>
      <c r="L28918">
        <v>39.960430000000002</v>
      </c>
      <c r="M28918">
        <v>-75.270319999999998</v>
      </c>
      <c r="N28918" s="1" t="s">
        <v>10009</v>
      </c>
      <c r="O28918" s="1" t="s">
        <v>9011</v>
      </c>
      <c r="P28918">
        <v>43270</v>
      </c>
      <c r="Q28918">
        <v>6486.9</v>
      </c>
      <c r="R28918">
        <v>42045</v>
      </c>
      <c r="S28918" s="1" t="s">
        <v>9324</v>
      </c>
      <c r="T28918" s="1" t="s">
        <v>10010</v>
      </c>
      <c r="U28918" s="1" t="s">
        <v>10011</v>
      </c>
    </row>
    <row r="28919" spans="1:21" x14ac:dyDescent="0.35">
      <c r="A28919">
        <v>28917</v>
      </c>
      <c r="B28919" s="1" t="s">
        <v>21</v>
      </c>
      <c r="C28919">
        <v>3</v>
      </c>
      <c r="D28919">
        <v>2</v>
      </c>
      <c r="E28919">
        <v>7.0000000000000007E-2</v>
      </c>
      <c r="F28919" s="1" t="s">
        <v>10009</v>
      </c>
      <c r="G28919" s="1" t="s">
        <v>9011</v>
      </c>
      <c r="H28919">
        <v>19082</v>
      </c>
      <c r="I28919">
        <v>1360</v>
      </c>
      <c r="J28919" s="1" t="s">
        <v>1151</v>
      </c>
      <c r="K28919">
        <v>239900</v>
      </c>
      <c r="L28919">
        <v>39.960430000000002</v>
      </c>
      <c r="M28919">
        <v>-75.270319999999998</v>
      </c>
      <c r="N28919" s="1" t="s">
        <v>10009</v>
      </c>
      <c r="O28919" s="1" t="s">
        <v>9011</v>
      </c>
      <c r="P28919">
        <v>43270</v>
      </c>
      <c r="Q28919">
        <v>6486.9</v>
      </c>
      <c r="R28919">
        <v>42045</v>
      </c>
      <c r="S28919" s="1" t="s">
        <v>9324</v>
      </c>
      <c r="T28919" s="1" t="s">
        <v>10010</v>
      </c>
      <c r="U28919" s="1" t="s">
        <v>10011</v>
      </c>
    </row>
    <row r="28920" spans="1:21" x14ac:dyDescent="0.35">
      <c r="A28920">
        <v>28918</v>
      </c>
      <c r="B28920" s="1" t="s">
        <v>21</v>
      </c>
      <c r="C28920">
        <v>4</v>
      </c>
      <c r="D28920">
        <v>3</v>
      </c>
      <c r="E28920">
        <v>0.05</v>
      </c>
      <c r="F28920" s="1" t="s">
        <v>10009</v>
      </c>
      <c r="G28920" s="1" t="s">
        <v>9011</v>
      </c>
      <c r="H28920">
        <v>19082</v>
      </c>
      <c r="I28920">
        <v>1122</v>
      </c>
      <c r="J28920" s="1" t="s">
        <v>5903</v>
      </c>
      <c r="K28920">
        <v>220000</v>
      </c>
      <c r="L28920">
        <v>39.960430000000002</v>
      </c>
      <c r="M28920">
        <v>-75.270319999999998</v>
      </c>
      <c r="N28920" s="1" t="s">
        <v>10009</v>
      </c>
      <c r="O28920" s="1" t="s">
        <v>9011</v>
      </c>
      <c r="P28920">
        <v>43270</v>
      </c>
      <c r="Q28920">
        <v>6486.9</v>
      </c>
      <c r="R28920">
        <v>42045</v>
      </c>
      <c r="S28920" s="1" t="s">
        <v>9324</v>
      </c>
      <c r="T28920" s="1" t="s">
        <v>10010</v>
      </c>
      <c r="U28920" s="1" t="s">
        <v>10011</v>
      </c>
    </row>
    <row r="28921" spans="1:21" x14ac:dyDescent="0.35">
      <c r="A28921">
        <v>28919</v>
      </c>
      <c r="B28921" s="1" t="s">
        <v>21</v>
      </c>
      <c r="C28921">
        <v>2</v>
      </c>
      <c r="D28921">
        <v>2</v>
      </c>
      <c r="E28921">
        <v>0.03</v>
      </c>
      <c r="F28921" s="1" t="s">
        <v>10009</v>
      </c>
      <c r="G28921" s="1" t="s">
        <v>9011</v>
      </c>
      <c r="H28921">
        <v>19082</v>
      </c>
      <c r="I28921">
        <v>1152</v>
      </c>
      <c r="J28921" s="1" t="s">
        <v>24</v>
      </c>
      <c r="K28921">
        <v>110000</v>
      </c>
      <c r="L28921">
        <v>39.960430000000002</v>
      </c>
      <c r="M28921">
        <v>-75.270319999999998</v>
      </c>
      <c r="N28921" s="1" t="s">
        <v>10009</v>
      </c>
      <c r="O28921" s="1" t="s">
        <v>9011</v>
      </c>
      <c r="P28921">
        <v>43270</v>
      </c>
      <c r="Q28921">
        <v>6486.9</v>
      </c>
      <c r="R28921">
        <v>42045</v>
      </c>
      <c r="S28921" s="1" t="s">
        <v>9324</v>
      </c>
      <c r="T28921" s="1" t="s">
        <v>10010</v>
      </c>
      <c r="U28921" s="1" t="s">
        <v>10011</v>
      </c>
    </row>
    <row r="28922" spans="1:21" x14ac:dyDescent="0.35">
      <c r="A28922">
        <v>28920</v>
      </c>
      <c r="B28922" s="1" t="s">
        <v>21</v>
      </c>
      <c r="C28922">
        <v>5</v>
      </c>
      <c r="D28922">
        <v>3</v>
      </c>
      <c r="E28922">
        <v>0.09</v>
      </c>
      <c r="F28922" s="1" t="s">
        <v>10009</v>
      </c>
      <c r="G28922" s="1" t="s">
        <v>9011</v>
      </c>
      <c r="H28922">
        <v>19082</v>
      </c>
      <c r="I28922">
        <v>2604</v>
      </c>
      <c r="J28922" s="1" t="s">
        <v>1154</v>
      </c>
      <c r="K28922">
        <v>290000</v>
      </c>
      <c r="L28922">
        <v>39.960430000000002</v>
      </c>
      <c r="M28922">
        <v>-75.270319999999998</v>
      </c>
      <c r="N28922" s="1" t="s">
        <v>10009</v>
      </c>
      <c r="O28922" s="1" t="s">
        <v>9011</v>
      </c>
      <c r="P28922">
        <v>43270</v>
      </c>
      <c r="Q28922">
        <v>6486.9</v>
      </c>
      <c r="R28922">
        <v>42045</v>
      </c>
      <c r="S28922" s="1" t="s">
        <v>9324</v>
      </c>
      <c r="T28922" s="1" t="s">
        <v>10010</v>
      </c>
      <c r="U28922" s="1" t="s">
        <v>10011</v>
      </c>
    </row>
    <row r="28923" spans="1:21" x14ac:dyDescent="0.35">
      <c r="A28923">
        <v>28921</v>
      </c>
      <c r="B28923" s="1" t="s">
        <v>21</v>
      </c>
      <c r="C28923">
        <v>2</v>
      </c>
      <c r="D28923">
        <v>1</v>
      </c>
      <c r="E28923">
        <v>0.03</v>
      </c>
      <c r="F28923" s="1" t="s">
        <v>10009</v>
      </c>
      <c r="G28923" s="1" t="s">
        <v>9011</v>
      </c>
      <c r="H28923">
        <v>19082</v>
      </c>
      <c r="I28923">
        <v>900</v>
      </c>
      <c r="J28923" s="1" t="s">
        <v>423</v>
      </c>
      <c r="K28923">
        <v>102000</v>
      </c>
      <c r="L28923">
        <v>39.960430000000002</v>
      </c>
      <c r="M28923">
        <v>-75.270319999999998</v>
      </c>
      <c r="N28923" s="1" t="s">
        <v>10009</v>
      </c>
      <c r="O28923" s="1" t="s">
        <v>9011</v>
      </c>
      <c r="P28923">
        <v>43270</v>
      </c>
      <c r="Q28923">
        <v>6486.9</v>
      </c>
      <c r="R28923">
        <v>42045</v>
      </c>
      <c r="S28923" s="1" t="s">
        <v>9324</v>
      </c>
      <c r="T28923" s="1" t="s">
        <v>10010</v>
      </c>
      <c r="U28923" s="1" t="s">
        <v>10011</v>
      </c>
    </row>
    <row r="28924" spans="1:21" x14ac:dyDescent="0.35">
      <c r="A28924">
        <v>28922</v>
      </c>
      <c r="B28924" s="1" t="s">
        <v>21</v>
      </c>
      <c r="C28924">
        <v>7</v>
      </c>
      <c r="D28924">
        <v>3</v>
      </c>
      <c r="E28924">
        <v>0.12</v>
      </c>
      <c r="F28924" s="1" t="s">
        <v>10009</v>
      </c>
      <c r="G28924" s="1" t="s">
        <v>9011</v>
      </c>
      <c r="H28924">
        <v>19082</v>
      </c>
      <c r="I28924">
        <v>2456</v>
      </c>
      <c r="J28924" s="1" t="s">
        <v>1144</v>
      </c>
      <c r="K28924">
        <v>299900</v>
      </c>
      <c r="L28924">
        <v>39.960430000000002</v>
      </c>
      <c r="M28924">
        <v>-75.270319999999998</v>
      </c>
      <c r="N28924" s="1" t="s">
        <v>10009</v>
      </c>
      <c r="O28924" s="1" t="s">
        <v>9011</v>
      </c>
      <c r="P28924">
        <v>43270</v>
      </c>
      <c r="Q28924">
        <v>6486.9</v>
      </c>
      <c r="R28924">
        <v>42045</v>
      </c>
      <c r="S28924" s="1" t="s">
        <v>9324</v>
      </c>
      <c r="T28924" s="1" t="s">
        <v>10010</v>
      </c>
      <c r="U28924" s="1" t="s">
        <v>10011</v>
      </c>
    </row>
    <row r="28925" spans="1:21" x14ac:dyDescent="0.35">
      <c r="A28925">
        <v>28923</v>
      </c>
      <c r="B28925" s="1" t="s">
        <v>21</v>
      </c>
      <c r="C28925">
        <v>3</v>
      </c>
      <c r="D28925">
        <v>1</v>
      </c>
      <c r="E28925">
        <v>0.04</v>
      </c>
      <c r="F28925" s="1" t="s">
        <v>10009</v>
      </c>
      <c r="G28925" s="1" t="s">
        <v>9011</v>
      </c>
      <c r="H28925">
        <v>19082</v>
      </c>
      <c r="I28925">
        <v>1204</v>
      </c>
      <c r="J28925" s="1" t="s">
        <v>24</v>
      </c>
      <c r="K28925">
        <v>100000</v>
      </c>
      <c r="L28925">
        <v>39.960430000000002</v>
      </c>
      <c r="M28925">
        <v>-75.270319999999998</v>
      </c>
      <c r="N28925" s="1" t="s">
        <v>10009</v>
      </c>
      <c r="O28925" s="1" t="s">
        <v>9011</v>
      </c>
      <c r="P28925">
        <v>43270</v>
      </c>
      <c r="Q28925">
        <v>6486.9</v>
      </c>
      <c r="R28925">
        <v>42045</v>
      </c>
      <c r="S28925" s="1" t="s">
        <v>9324</v>
      </c>
      <c r="T28925" s="1" t="s">
        <v>10010</v>
      </c>
      <c r="U28925" s="1" t="s">
        <v>10011</v>
      </c>
    </row>
    <row r="28926" spans="1:21" x14ac:dyDescent="0.35">
      <c r="A28926">
        <v>28924</v>
      </c>
      <c r="B28926" s="1" t="s">
        <v>21</v>
      </c>
      <c r="C28926">
        <v>3</v>
      </c>
      <c r="D28926">
        <v>2</v>
      </c>
      <c r="E28926">
        <v>0.04</v>
      </c>
      <c r="F28926" s="1" t="s">
        <v>10009</v>
      </c>
      <c r="G28926" s="1" t="s">
        <v>9011</v>
      </c>
      <c r="H28926">
        <v>19082</v>
      </c>
      <c r="I28926">
        <v>1248</v>
      </c>
      <c r="J28926" s="1" t="s">
        <v>1520</v>
      </c>
      <c r="K28926">
        <v>215000</v>
      </c>
      <c r="L28926">
        <v>39.960430000000002</v>
      </c>
      <c r="M28926">
        <v>-75.270319999999998</v>
      </c>
      <c r="N28926" s="1" t="s">
        <v>10009</v>
      </c>
      <c r="O28926" s="1" t="s">
        <v>9011</v>
      </c>
      <c r="P28926">
        <v>43270</v>
      </c>
      <c r="Q28926">
        <v>6486.9</v>
      </c>
      <c r="R28926">
        <v>42045</v>
      </c>
      <c r="S28926" s="1" t="s">
        <v>9324</v>
      </c>
      <c r="T28926" s="1" t="s">
        <v>10010</v>
      </c>
      <c r="U28926" s="1" t="s">
        <v>10011</v>
      </c>
    </row>
    <row r="28927" spans="1:21" x14ac:dyDescent="0.35">
      <c r="A28927">
        <v>28925</v>
      </c>
      <c r="B28927" s="1" t="s">
        <v>21</v>
      </c>
      <c r="C28927">
        <v>3</v>
      </c>
      <c r="D28927">
        <v>2</v>
      </c>
      <c r="E28927">
        <v>0.03</v>
      </c>
      <c r="F28927" s="1" t="s">
        <v>10009</v>
      </c>
      <c r="G28927" s="1" t="s">
        <v>9011</v>
      </c>
      <c r="H28927">
        <v>19082</v>
      </c>
      <c r="I28927">
        <v>1415</v>
      </c>
      <c r="J28927" s="1" t="s">
        <v>4822</v>
      </c>
      <c r="K28927">
        <v>205000</v>
      </c>
      <c r="L28927">
        <v>39.960430000000002</v>
      </c>
      <c r="M28927">
        <v>-75.270319999999998</v>
      </c>
      <c r="N28927" s="1" t="s">
        <v>10009</v>
      </c>
      <c r="O28927" s="1" t="s">
        <v>9011</v>
      </c>
      <c r="P28927">
        <v>43270</v>
      </c>
      <c r="Q28927">
        <v>6486.9</v>
      </c>
      <c r="R28927">
        <v>42045</v>
      </c>
      <c r="S28927" s="1" t="s">
        <v>9324</v>
      </c>
      <c r="T28927" s="1" t="s">
        <v>10010</v>
      </c>
      <c r="U28927" s="1" t="s">
        <v>10011</v>
      </c>
    </row>
    <row r="28928" spans="1:21" x14ac:dyDescent="0.35">
      <c r="A28928">
        <v>28926</v>
      </c>
      <c r="B28928" s="1" t="s">
        <v>21</v>
      </c>
      <c r="C28928">
        <v>3</v>
      </c>
      <c r="D28928">
        <v>2</v>
      </c>
      <c r="E28928">
        <v>0.03</v>
      </c>
      <c r="F28928" s="1" t="s">
        <v>10009</v>
      </c>
      <c r="G28928" s="1" t="s">
        <v>9011</v>
      </c>
      <c r="H28928">
        <v>19082</v>
      </c>
      <c r="I28928">
        <v>1144</v>
      </c>
      <c r="J28928" s="1" t="s">
        <v>10013</v>
      </c>
      <c r="K28928">
        <v>150000</v>
      </c>
      <c r="L28928">
        <v>39.960430000000002</v>
      </c>
      <c r="M28928">
        <v>-75.270319999999998</v>
      </c>
      <c r="N28928" s="1" t="s">
        <v>10009</v>
      </c>
      <c r="O28928" s="1" t="s">
        <v>9011</v>
      </c>
      <c r="P28928">
        <v>43270</v>
      </c>
      <c r="Q28928">
        <v>6486.9</v>
      </c>
      <c r="R28928">
        <v>42045</v>
      </c>
      <c r="S28928" s="1" t="s">
        <v>9324</v>
      </c>
      <c r="T28928" s="1" t="s">
        <v>10010</v>
      </c>
      <c r="U28928" s="1" t="s">
        <v>10011</v>
      </c>
    </row>
    <row r="28929" spans="1:21" x14ac:dyDescent="0.35">
      <c r="A28929">
        <v>28927</v>
      </c>
      <c r="B28929" s="1" t="s">
        <v>21</v>
      </c>
      <c r="C28929">
        <v>3</v>
      </c>
      <c r="D28929">
        <v>2</v>
      </c>
      <c r="E28929">
        <v>0.03</v>
      </c>
      <c r="F28929" s="1" t="s">
        <v>10009</v>
      </c>
      <c r="G28929" s="1" t="s">
        <v>9011</v>
      </c>
      <c r="H28929">
        <v>19082</v>
      </c>
      <c r="I28929">
        <v>1197</v>
      </c>
      <c r="J28929" s="1" t="s">
        <v>2251</v>
      </c>
      <c r="K28929">
        <v>144900</v>
      </c>
      <c r="L28929">
        <v>39.960430000000002</v>
      </c>
      <c r="M28929">
        <v>-75.270319999999998</v>
      </c>
      <c r="N28929" s="1" t="s">
        <v>10009</v>
      </c>
      <c r="O28929" s="1" t="s">
        <v>9011</v>
      </c>
      <c r="P28929">
        <v>43270</v>
      </c>
      <c r="Q28929">
        <v>6486.9</v>
      </c>
      <c r="R28929">
        <v>42045</v>
      </c>
      <c r="S28929" s="1" t="s">
        <v>9324</v>
      </c>
      <c r="T28929" s="1" t="s">
        <v>10010</v>
      </c>
      <c r="U28929" s="1" t="s">
        <v>10011</v>
      </c>
    </row>
    <row r="28930" spans="1:21" x14ac:dyDescent="0.35">
      <c r="A28930">
        <v>28928</v>
      </c>
      <c r="B28930" s="1" t="s">
        <v>21</v>
      </c>
      <c r="C28930">
        <v>3</v>
      </c>
      <c r="D28930">
        <v>1</v>
      </c>
      <c r="E28930">
        <v>0.04</v>
      </c>
      <c r="F28930" s="1" t="s">
        <v>10009</v>
      </c>
      <c r="G28930" s="1" t="s">
        <v>9011</v>
      </c>
      <c r="H28930">
        <v>19082</v>
      </c>
      <c r="I28930">
        <v>1120</v>
      </c>
      <c r="J28930" s="1" t="s">
        <v>5589</v>
      </c>
      <c r="K28930">
        <v>189900</v>
      </c>
      <c r="L28930">
        <v>39.960430000000002</v>
      </c>
      <c r="M28930">
        <v>-75.270319999999998</v>
      </c>
      <c r="N28930" s="1" t="s">
        <v>10009</v>
      </c>
      <c r="O28930" s="1" t="s">
        <v>9011</v>
      </c>
      <c r="P28930">
        <v>43270</v>
      </c>
      <c r="Q28930">
        <v>6486.9</v>
      </c>
      <c r="R28930">
        <v>42045</v>
      </c>
      <c r="S28930" s="1" t="s">
        <v>9324</v>
      </c>
      <c r="T28930" s="1" t="s">
        <v>10010</v>
      </c>
      <c r="U28930" s="1" t="s">
        <v>10011</v>
      </c>
    </row>
    <row r="28931" spans="1:21" x14ac:dyDescent="0.35">
      <c r="A28931">
        <v>28929</v>
      </c>
      <c r="B28931" s="1" t="s">
        <v>21</v>
      </c>
      <c r="C28931">
        <v>4</v>
      </c>
      <c r="D28931">
        <v>2</v>
      </c>
      <c r="E28931">
        <v>0.06</v>
      </c>
      <c r="F28931" s="1" t="s">
        <v>10009</v>
      </c>
      <c r="G28931" s="1" t="s">
        <v>9011</v>
      </c>
      <c r="H28931">
        <v>19082</v>
      </c>
      <c r="I28931">
        <v>1612</v>
      </c>
      <c r="J28931" s="1" t="s">
        <v>1144</v>
      </c>
      <c r="K28931">
        <v>269900</v>
      </c>
      <c r="L28931">
        <v>39.960430000000002</v>
      </c>
      <c r="M28931">
        <v>-75.270319999999998</v>
      </c>
      <c r="N28931" s="1" t="s">
        <v>10009</v>
      </c>
      <c r="O28931" s="1" t="s">
        <v>9011</v>
      </c>
      <c r="P28931">
        <v>43270</v>
      </c>
      <c r="Q28931">
        <v>6486.9</v>
      </c>
      <c r="R28931">
        <v>42045</v>
      </c>
      <c r="S28931" s="1" t="s">
        <v>9324</v>
      </c>
      <c r="T28931" s="1" t="s">
        <v>10010</v>
      </c>
      <c r="U28931" s="1" t="s">
        <v>10011</v>
      </c>
    </row>
    <row r="28932" spans="1:21" x14ac:dyDescent="0.35">
      <c r="A28932">
        <v>28930</v>
      </c>
      <c r="B28932" s="1" t="s">
        <v>21</v>
      </c>
      <c r="C28932">
        <v>3</v>
      </c>
      <c r="D28932">
        <v>2</v>
      </c>
      <c r="E28932">
        <v>0.15</v>
      </c>
      <c r="F28932" s="1" t="s">
        <v>10009</v>
      </c>
      <c r="G28932" s="1" t="s">
        <v>9011</v>
      </c>
      <c r="H28932">
        <v>19082</v>
      </c>
      <c r="I28932">
        <v>1344</v>
      </c>
      <c r="J28932" s="1" t="s">
        <v>5918</v>
      </c>
      <c r="K28932">
        <v>250000</v>
      </c>
      <c r="L28932">
        <v>39.960430000000002</v>
      </c>
      <c r="M28932">
        <v>-75.270319999999998</v>
      </c>
      <c r="N28932" s="1" t="s">
        <v>10009</v>
      </c>
      <c r="O28932" s="1" t="s">
        <v>9011</v>
      </c>
      <c r="P28932">
        <v>43270</v>
      </c>
      <c r="Q28932">
        <v>6486.9</v>
      </c>
      <c r="R28932">
        <v>42045</v>
      </c>
      <c r="S28932" s="1" t="s">
        <v>9324</v>
      </c>
      <c r="T28932" s="1" t="s">
        <v>10010</v>
      </c>
      <c r="U28932" s="1" t="s">
        <v>10011</v>
      </c>
    </row>
    <row r="28933" spans="1:21" x14ac:dyDescent="0.35">
      <c r="A28933">
        <v>28931</v>
      </c>
      <c r="B28933" s="1" t="s">
        <v>21</v>
      </c>
      <c r="C28933">
        <v>4</v>
      </c>
      <c r="D28933">
        <v>2</v>
      </c>
      <c r="E28933">
        <v>0.09</v>
      </c>
      <c r="F28933" s="1" t="s">
        <v>10009</v>
      </c>
      <c r="G28933" s="1" t="s">
        <v>9011</v>
      </c>
      <c r="H28933">
        <v>19082</v>
      </c>
      <c r="I28933">
        <v>2227</v>
      </c>
      <c r="J28933" s="1" t="s">
        <v>3673</v>
      </c>
      <c r="K28933">
        <v>325000</v>
      </c>
      <c r="L28933">
        <v>39.960430000000002</v>
      </c>
      <c r="M28933">
        <v>-75.270319999999998</v>
      </c>
      <c r="N28933" s="1" t="s">
        <v>10009</v>
      </c>
      <c r="O28933" s="1" t="s">
        <v>9011</v>
      </c>
      <c r="P28933">
        <v>43270</v>
      </c>
      <c r="Q28933">
        <v>6486.9</v>
      </c>
      <c r="R28933">
        <v>42045</v>
      </c>
      <c r="S28933" s="1" t="s">
        <v>9324</v>
      </c>
      <c r="T28933" s="1" t="s">
        <v>10010</v>
      </c>
      <c r="U28933" s="1" t="s">
        <v>10011</v>
      </c>
    </row>
    <row r="28934" spans="1:21" x14ac:dyDescent="0.35">
      <c r="A28934">
        <v>28932</v>
      </c>
      <c r="B28934" s="1" t="s">
        <v>21</v>
      </c>
      <c r="C28934">
        <v>3</v>
      </c>
      <c r="D28934">
        <v>1</v>
      </c>
      <c r="E28934">
        <v>0.03</v>
      </c>
      <c r="F28934" s="1" t="s">
        <v>10009</v>
      </c>
      <c r="G28934" s="1" t="s">
        <v>9011</v>
      </c>
      <c r="H28934">
        <v>19082</v>
      </c>
      <c r="I28934">
        <v>1192</v>
      </c>
      <c r="J28934" s="1" t="s">
        <v>3558</v>
      </c>
      <c r="K28934">
        <v>170000</v>
      </c>
      <c r="L28934">
        <v>39.960430000000002</v>
      </c>
      <c r="M28934">
        <v>-75.270319999999998</v>
      </c>
      <c r="N28934" s="1" t="s">
        <v>10009</v>
      </c>
      <c r="O28934" s="1" t="s">
        <v>9011</v>
      </c>
      <c r="P28934">
        <v>43270</v>
      </c>
      <c r="Q28934">
        <v>6486.9</v>
      </c>
      <c r="R28934">
        <v>42045</v>
      </c>
      <c r="S28934" s="1" t="s">
        <v>9324</v>
      </c>
      <c r="T28934" s="1" t="s">
        <v>10010</v>
      </c>
      <c r="U28934" s="1" t="s">
        <v>10011</v>
      </c>
    </row>
    <row r="28935" spans="1:21" x14ac:dyDescent="0.35">
      <c r="A28935">
        <v>28933</v>
      </c>
      <c r="B28935" s="1" t="s">
        <v>21</v>
      </c>
      <c r="C28935">
        <v>3</v>
      </c>
      <c r="D28935">
        <v>1</v>
      </c>
      <c r="E28935">
        <v>0.02</v>
      </c>
      <c r="F28935" s="1" t="s">
        <v>10009</v>
      </c>
      <c r="G28935" s="1" t="s">
        <v>9011</v>
      </c>
      <c r="H28935">
        <v>19082</v>
      </c>
      <c r="I28935">
        <v>928</v>
      </c>
      <c r="J28935" s="1" t="s">
        <v>2663</v>
      </c>
      <c r="K28935">
        <v>138000</v>
      </c>
      <c r="L28935">
        <v>39.960430000000002</v>
      </c>
      <c r="M28935">
        <v>-75.270319999999998</v>
      </c>
      <c r="N28935" s="1" t="s">
        <v>10009</v>
      </c>
      <c r="O28935" s="1" t="s">
        <v>9011</v>
      </c>
      <c r="P28935">
        <v>43270</v>
      </c>
      <c r="Q28935">
        <v>6486.9</v>
      </c>
      <c r="R28935">
        <v>42045</v>
      </c>
      <c r="S28935" s="1" t="s">
        <v>9324</v>
      </c>
      <c r="T28935" s="1" t="s">
        <v>10010</v>
      </c>
      <c r="U28935" s="1" t="s">
        <v>10011</v>
      </c>
    </row>
    <row r="28936" spans="1:21" x14ac:dyDescent="0.35">
      <c r="A28936">
        <v>28934</v>
      </c>
      <c r="B28936" s="1" t="s">
        <v>21</v>
      </c>
      <c r="C28936">
        <v>3</v>
      </c>
      <c r="D28936">
        <v>2</v>
      </c>
      <c r="E28936">
        <v>0.03</v>
      </c>
      <c r="F28936" s="1" t="s">
        <v>10009</v>
      </c>
      <c r="G28936" s="1" t="s">
        <v>9011</v>
      </c>
      <c r="H28936">
        <v>19082</v>
      </c>
      <c r="I28936">
        <v>1093</v>
      </c>
      <c r="J28936" s="1" t="s">
        <v>2044</v>
      </c>
      <c r="K28936">
        <v>129900</v>
      </c>
      <c r="L28936">
        <v>39.960430000000002</v>
      </c>
      <c r="M28936">
        <v>-75.270319999999998</v>
      </c>
      <c r="N28936" s="1" t="s">
        <v>10009</v>
      </c>
      <c r="O28936" s="1" t="s">
        <v>9011</v>
      </c>
      <c r="P28936">
        <v>43270</v>
      </c>
      <c r="Q28936">
        <v>6486.9</v>
      </c>
      <c r="R28936">
        <v>42045</v>
      </c>
      <c r="S28936" s="1" t="s">
        <v>9324</v>
      </c>
      <c r="T28936" s="1" t="s">
        <v>10010</v>
      </c>
      <c r="U28936" s="1" t="s">
        <v>10011</v>
      </c>
    </row>
    <row r="28937" spans="1:21" x14ac:dyDescent="0.35">
      <c r="A28937">
        <v>28935</v>
      </c>
      <c r="B28937" s="1" t="s">
        <v>21</v>
      </c>
      <c r="C28937">
        <v>3</v>
      </c>
      <c r="D28937">
        <v>2</v>
      </c>
      <c r="E28937">
        <v>0.03</v>
      </c>
      <c r="F28937" s="1" t="s">
        <v>10009</v>
      </c>
      <c r="G28937" s="1" t="s">
        <v>9011</v>
      </c>
      <c r="H28937">
        <v>19082</v>
      </c>
      <c r="I28937">
        <v>1370</v>
      </c>
      <c r="J28937" s="1" t="s">
        <v>24</v>
      </c>
      <c r="K28937">
        <v>185000</v>
      </c>
      <c r="L28937">
        <v>39.960430000000002</v>
      </c>
      <c r="M28937">
        <v>-75.270319999999998</v>
      </c>
      <c r="N28937" s="1" t="s">
        <v>10009</v>
      </c>
      <c r="O28937" s="1" t="s">
        <v>9011</v>
      </c>
      <c r="P28937">
        <v>43270</v>
      </c>
      <c r="Q28937">
        <v>6486.9</v>
      </c>
      <c r="R28937">
        <v>42045</v>
      </c>
      <c r="S28937" s="1" t="s">
        <v>9324</v>
      </c>
      <c r="T28937" s="1" t="s">
        <v>10010</v>
      </c>
      <c r="U28937" s="1" t="s">
        <v>10011</v>
      </c>
    </row>
    <row r="28938" spans="1:21" x14ac:dyDescent="0.35">
      <c r="A28938">
        <v>28936</v>
      </c>
      <c r="B28938" s="1" t="s">
        <v>21</v>
      </c>
      <c r="C28938">
        <v>3</v>
      </c>
      <c r="D28938">
        <v>2</v>
      </c>
      <c r="E28938">
        <v>0.03</v>
      </c>
      <c r="F28938" s="1" t="s">
        <v>10009</v>
      </c>
      <c r="G28938" s="1" t="s">
        <v>9011</v>
      </c>
      <c r="H28938">
        <v>19082</v>
      </c>
      <c r="I28938">
        <v>1060</v>
      </c>
      <c r="J28938" s="1" t="s">
        <v>3347</v>
      </c>
      <c r="K28938">
        <v>165000</v>
      </c>
      <c r="L28938">
        <v>39.960430000000002</v>
      </c>
      <c r="M28938">
        <v>-75.270319999999998</v>
      </c>
      <c r="N28938" s="1" t="s">
        <v>10009</v>
      </c>
      <c r="O28938" s="1" t="s">
        <v>9011</v>
      </c>
      <c r="P28938">
        <v>43270</v>
      </c>
      <c r="Q28938">
        <v>6486.9</v>
      </c>
      <c r="R28938">
        <v>42045</v>
      </c>
      <c r="S28938" s="1" t="s">
        <v>9324</v>
      </c>
      <c r="T28938" s="1" t="s">
        <v>10010</v>
      </c>
      <c r="U28938" s="1" t="s">
        <v>10011</v>
      </c>
    </row>
    <row r="28939" spans="1:21" x14ac:dyDescent="0.35">
      <c r="A28939">
        <v>28937</v>
      </c>
      <c r="B28939" s="1" t="s">
        <v>21</v>
      </c>
      <c r="C28939">
        <v>4</v>
      </c>
      <c r="D28939">
        <v>3</v>
      </c>
      <c r="E28939">
        <v>0.1</v>
      </c>
      <c r="F28939" s="1" t="s">
        <v>10009</v>
      </c>
      <c r="G28939" s="1" t="s">
        <v>9011</v>
      </c>
      <c r="H28939">
        <v>19082</v>
      </c>
      <c r="I28939">
        <v>2205</v>
      </c>
      <c r="J28939" s="1" t="s">
        <v>10014</v>
      </c>
      <c r="K28939">
        <v>289900</v>
      </c>
      <c r="L28939">
        <v>39.960430000000002</v>
      </c>
      <c r="M28939">
        <v>-75.270319999999998</v>
      </c>
      <c r="N28939" s="1" t="s">
        <v>10009</v>
      </c>
      <c r="O28939" s="1" t="s">
        <v>9011</v>
      </c>
      <c r="P28939">
        <v>43270</v>
      </c>
      <c r="Q28939">
        <v>6486.9</v>
      </c>
      <c r="R28939">
        <v>42045</v>
      </c>
      <c r="S28939" s="1" t="s">
        <v>9324</v>
      </c>
      <c r="T28939" s="1" t="s">
        <v>10010</v>
      </c>
      <c r="U28939" s="1" t="s">
        <v>10011</v>
      </c>
    </row>
    <row r="28940" spans="1:21" x14ac:dyDescent="0.35">
      <c r="A28940">
        <v>28938</v>
      </c>
      <c r="B28940" s="1" t="s">
        <v>21</v>
      </c>
      <c r="C28940">
        <v>3</v>
      </c>
      <c r="D28940">
        <v>1</v>
      </c>
      <c r="E28940">
        <v>0.02</v>
      </c>
      <c r="F28940" s="1" t="s">
        <v>10009</v>
      </c>
      <c r="G28940" s="1" t="s">
        <v>9011</v>
      </c>
      <c r="H28940">
        <v>19082</v>
      </c>
      <c r="I28940">
        <v>1093</v>
      </c>
      <c r="J28940" s="1" t="s">
        <v>3623</v>
      </c>
      <c r="K28940">
        <v>200000</v>
      </c>
      <c r="L28940">
        <v>39.960430000000002</v>
      </c>
      <c r="M28940">
        <v>-75.270319999999998</v>
      </c>
      <c r="N28940" s="1" t="s">
        <v>10009</v>
      </c>
      <c r="O28940" s="1" t="s">
        <v>9011</v>
      </c>
      <c r="P28940">
        <v>43270</v>
      </c>
      <c r="Q28940">
        <v>6486.9</v>
      </c>
      <c r="R28940">
        <v>42045</v>
      </c>
      <c r="S28940" s="1" t="s">
        <v>9324</v>
      </c>
      <c r="T28940" s="1" t="s">
        <v>10010</v>
      </c>
      <c r="U28940" s="1" t="s">
        <v>10011</v>
      </c>
    </row>
    <row r="28941" spans="1:21" x14ac:dyDescent="0.35">
      <c r="A28941">
        <v>28939</v>
      </c>
      <c r="B28941" s="1" t="s">
        <v>21</v>
      </c>
      <c r="C28941">
        <v>4</v>
      </c>
      <c r="D28941">
        <v>2</v>
      </c>
      <c r="E28941">
        <v>0.04</v>
      </c>
      <c r="F28941" s="1" t="s">
        <v>10009</v>
      </c>
      <c r="G28941" s="1" t="s">
        <v>9011</v>
      </c>
      <c r="H28941">
        <v>19082</v>
      </c>
      <c r="I28941">
        <v>1481</v>
      </c>
      <c r="J28941" s="1" t="s">
        <v>915</v>
      </c>
      <c r="K28941">
        <v>174900</v>
      </c>
      <c r="L28941">
        <v>39.960430000000002</v>
      </c>
      <c r="M28941">
        <v>-75.270319999999998</v>
      </c>
      <c r="N28941" s="1" t="s">
        <v>10009</v>
      </c>
      <c r="O28941" s="1" t="s">
        <v>9011</v>
      </c>
      <c r="P28941">
        <v>43270</v>
      </c>
      <c r="Q28941">
        <v>6486.9</v>
      </c>
      <c r="R28941">
        <v>42045</v>
      </c>
      <c r="S28941" s="1" t="s">
        <v>9324</v>
      </c>
      <c r="T28941" s="1" t="s">
        <v>10010</v>
      </c>
      <c r="U28941" s="1" t="s">
        <v>10011</v>
      </c>
    </row>
    <row r="28942" spans="1:21" x14ac:dyDescent="0.35">
      <c r="A28942">
        <v>28940</v>
      </c>
      <c r="B28942" s="1" t="s">
        <v>21</v>
      </c>
      <c r="C28942">
        <v>3</v>
      </c>
      <c r="D28942">
        <v>1</v>
      </c>
      <c r="E28942">
        <v>0.03</v>
      </c>
      <c r="F28942" s="1" t="s">
        <v>10009</v>
      </c>
      <c r="G28942" s="1" t="s">
        <v>9011</v>
      </c>
      <c r="H28942">
        <v>19082</v>
      </c>
      <c r="I28942">
        <v>1172</v>
      </c>
      <c r="J28942" s="1" t="s">
        <v>24</v>
      </c>
      <c r="K28942">
        <v>80000</v>
      </c>
      <c r="L28942">
        <v>39.960430000000002</v>
      </c>
      <c r="M28942">
        <v>-75.270319999999998</v>
      </c>
      <c r="N28942" s="1" t="s">
        <v>10009</v>
      </c>
      <c r="O28942" s="1" t="s">
        <v>9011</v>
      </c>
      <c r="P28942">
        <v>43270</v>
      </c>
      <c r="Q28942">
        <v>6486.9</v>
      </c>
      <c r="R28942">
        <v>42045</v>
      </c>
      <c r="S28942" s="1" t="s">
        <v>9324</v>
      </c>
      <c r="T28942" s="1" t="s">
        <v>10010</v>
      </c>
      <c r="U28942" s="1" t="s">
        <v>10011</v>
      </c>
    </row>
    <row r="28943" spans="1:21" x14ac:dyDescent="0.35">
      <c r="A28943">
        <v>28941</v>
      </c>
      <c r="B28943" s="1" t="s">
        <v>21</v>
      </c>
      <c r="C28943">
        <v>3</v>
      </c>
      <c r="D28943">
        <v>1</v>
      </c>
      <c r="E28943">
        <v>0.02</v>
      </c>
      <c r="F28943" s="1" t="s">
        <v>10009</v>
      </c>
      <c r="G28943" s="1" t="s">
        <v>9011</v>
      </c>
      <c r="H28943">
        <v>19082</v>
      </c>
      <c r="I28943">
        <v>1090</v>
      </c>
      <c r="J28943" s="1" t="s">
        <v>8713</v>
      </c>
      <c r="K28943">
        <v>150000</v>
      </c>
      <c r="L28943">
        <v>39.960430000000002</v>
      </c>
      <c r="M28943">
        <v>-75.270319999999998</v>
      </c>
      <c r="N28943" s="1" t="s">
        <v>10009</v>
      </c>
      <c r="O28943" s="1" t="s">
        <v>9011</v>
      </c>
      <c r="P28943">
        <v>43270</v>
      </c>
      <c r="Q28943">
        <v>6486.9</v>
      </c>
      <c r="R28943">
        <v>42045</v>
      </c>
      <c r="S28943" s="1" t="s">
        <v>9324</v>
      </c>
      <c r="T28943" s="1" t="s">
        <v>10010</v>
      </c>
      <c r="U28943" s="1" t="s">
        <v>10011</v>
      </c>
    </row>
    <row r="28944" spans="1:21" x14ac:dyDescent="0.35">
      <c r="A28944">
        <v>28942</v>
      </c>
      <c r="B28944" s="1" t="s">
        <v>21</v>
      </c>
      <c r="C28944">
        <v>5</v>
      </c>
      <c r="D28944">
        <v>4</v>
      </c>
      <c r="E28944">
        <v>0.11</v>
      </c>
      <c r="F28944" s="1" t="s">
        <v>10009</v>
      </c>
      <c r="G28944" s="1" t="s">
        <v>9011</v>
      </c>
      <c r="H28944">
        <v>19082</v>
      </c>
      <c r="I28944">
        <v>2753</v>
      </c>
      <c r="J28944" s="1" t="s">
        <v>5258</v>
      </c>
      <c r="K28944">
        <v>350000</v>
      </c>
      <c r="L28944">
        <v>39.960430000000002</v>
      </c>
      <c r="M28944">
        <v>-75.270319999999998</v>
      </c>
      <c r="N28944" s="1" t="s">
        <v>10009</v>
      </c>
      <c r="O28944" s="1" t="s">
        <v>9011</v>
      </c>
      <c r="P28944">
        <v>43270</v>
      </c>
      <c r="Q28944">
        <v>6486.9</v>
      </c>
      <c r="R28944">
        <v>42045</v>
      </c>
      <c r="S28944" s="1" t="s">
        <v>9324</v>
      </c>
      <c r="T28944" s="1" t="s">
        <v>10010</v>
      </c>
      <c r="U28944" s="1" t="s">
        <v>10011</v>
      </c>
    </row>
    <row r="28945" spans="1:21" x14ac:dyDescent="0.35">
      <c r="A28945">
        <v>28943</v>
      </c>
      <c r="B28945" s="1" t="s">
        <v>21</v>
      </c>
      <c r="C28945">
        <v>3</v>
      </c>
      <c r="D28945">
        <v>2</v>
      </c>
      <c r="E28945">
        <v>0.03</v>
      </c>
      <c r="F28945" s="1" t="s">
        <v>10009</v>
      </c>
      <c r="G28945" s="1" t="s">
        <v>9011</v>
      </c>
      <c r="H28945">
        <v>19082</v>
      </c>
      <c r="I28945">
        <v>1644</v>
      </c>
      <c r="J28945" s="1" t="s">
        <v>3804</v>
      </c>
      <c r="K28945">
        <v>210000</v>
      </c>
      <c r="L28945">
        <v>39.960430000000002</v>
      </c>
      <c r="M28945">
        <v>-75.270319999999998</v>
      </c>
      <c r="N28945" s="1" t="s">
        <v>10009</v>
      </c>
      <c r="O28945" s="1" t="s">
        <v>9011</v>
      </c>
      <c r="P28945">
        <v>43270</v>
      </c>
      <c r="Q28945">
        <v>6486.9</v>
      </c>
      <c r="R28945">
        <v>42045</v>
      </c>
      <c r="S28945" s="1" t="s">
        <v>9324</v>
      </c>
      <c r="T28945" s="1" t="s">
        <v>10010</v>
      </c>
      <c r="U28945" s="1" t="s">
        <v>10011</v>
      </c>
    </row>
    <row r="28946" spans="1:21" x14ac:dyDescent="0.35">
      <c r="A28946">
        <v>28944</v>
      </c>
      <c r="B28946" s="1" t="s">
        <v>21</v>
      </c>
      <c r="C28946">
        <v>3</v>
      </c>
      <c r="D28946">
        <v>2</v>
      </c>
      <c r="E28946">
        <v>0.13</v>
      </c>
      <c r="F28946" s="1" t="s">
        <v>10009</v>
      </c>
      <c r="G28946" s="1" t="s">
        <v>9011</v>
      </c>
      <c r="H28946">
        <v>19082</v>
      </c>
      <c r="I28946">
        <v>1188</v>
      </c>
      <c r="J28946" s="1" t="s">
        <v>7188</v>
      </c>
      <c r="K28946">
        <v>269900</v>
      </c>
      <c r="L28946">
        <v>39.960430000000002</v>
      </c>
      <c r="M28946">
        <v>-75.270319999999998</v>
      </c>
      <c r="N28946" s="1" t="s">
        <v>10009</v>
      </c>
      <c r="O28946" s="1" t="s">
        <v>9011</v>
      </c>
      <c r="P28946">
        <v>43270</v>
      </c>
      <c r="Q28946">
        <v>6486.9</v>
      </c>
      <c r="R28946">
        <v>42045</v>
      </c>
      <c r="S28946" s="1" t="s">
        <v>9324</v>
      </c>
      <c r="T28946" s="1" t="s">
        <v>10010</v>
      </c>
      <c r="U28946" s="1" t="s">
        <v>10011</v>
      </c>
    </row>
    <row r="28947" spans="1:21" x14ac:dyDescent="0.35">
      <c r="A28947">
        <v>28945</v>
      </c>
      <c r="B28947" s="1" t="s">
        <v>21</v>
      </c>
      <c r="C28947">
        <v>3</v>
      </c>
      <c r="D28947">
        <v>2</v>
      </c>
      <c r="E28947">
        <v>0.03</v>
      </c>
      <c r="F28947" s="1" t="s">
        <v>10009</v>
      </c>
      <c r="G28947" s="1" t="s">
        <v>9011</v>
      </c>
      <c r="H28947">
        <v>19082</v>
      </c>
      <c r="I28947">
        <v>1254</v>
      </c>
      <c r="J28947" s="1" t="s">
        <v>1344</v>
      </c>
      <c r="K28947">
        <v>205000</v>
      </c>
      <c r="L28947">
        <v>39.960430000000002</v>
      </c>
      <c r="M28947">
        <v>-75.270319999999998</v>
      </c>
      <c r="N28947" s="1" t="s">
        <v>10009</v>
      </c>
      <c r="O28947" s="1" t="s">
        <v>9011</v>
      </c>
      <c r="P28947">
        <v>43270</v>
      </c>
      <c r="Q28947">
        <v>6486.9</v>
      </c>
      <c r="R28947">
        <v>42045</v>
      </c>
      <c r="S28947" s="1" t="s">
        <v>9324</v>
      </c>
      <c r="T28947" s="1" t="s">
        <v>10010</v>
      </c>
      <c r="U28947" s="1" t="s">
        <v>10011</v>
      </c>
    </row>
    <row r="28948" spans="1:21" x14ac:dyDescent="0.35">
      <c r="A28948">
        <v>28946</v>
      </c>
      <c r="B28948" s="1" t="s">
        <v>21</v>
      </c>
      <c r="C28948">
        <v>3</v>
      </c>
      <c r="D28948">
        <v>1</v>
      </c>
      <c r="E28948">
        <v>0.02</v>
      </c>
      <c r="F28948" s="1" t="s">
        <v>10009</v>
      </c>
      <c r="G28948" s="1" t="s">
        <v>9011</v>
      </c>
      <c r="H28948">
        <v>19082</v>
      </c>
      <c r="I28948">
        <v>1004</v>
      </c>
      <c r="J28948" s="1" t="s">
        <v>673</v>
      </c>
      <c r="K28948">
        <v>149000</v>
      </c>
      <c r="L28948">
        <v>39.960430000000002</v>
      </c>
      <c r="M28948">
        <v>-75.270319999999998</v>
      </c>
      <c r="N28948" s="1" t="s">
        <v>10009</v>
      </c>
      <c r="O28948" s="1" t="s">
        <v>9011</v>
      </c>
      <c r="P28948">
        <v>43270</v>
      </c>
      <c r="Q28948">
        <v>6486.9</v>
      </c>
      <c r="R28948">
        <v>42045</v>
      </c>
      <c r="S28948" s="1" t="s">
        <v>9324</v>
      </c>
      <c r="T28948" s="1" t="s">
        <v>10010</v>
      </c>
      <c r="U28948" s="1" t="s">
        <v>10011</v>
      </c>
    </row>
    <row r="28949" spans="1:21" x14ac:dyDescent="0.35">
      <c r="A28949">
        <v>28947</v>
      </c>
      <c r="B28949" s="1" t="s">
        <v>21</v>
      </c>
      <c r="C28949">
        <v>3</v>
      </c>
      <c r="D28949">
        <v>1</v>
      </c>
      <c r="E28949">
        <v>0.02</v>
      </c>
      <c r="F28949" s="1" t="s">
        <v>10009</v>
      </c>
      <c r="G28949" s="1" t="s">
        <v>9011</v>
      </c>
      <c r="H28949">
        <v>19082</v>
      </c>
      <c r="I28949">
        <v>1255</v>
      </c>
      <c r="J28949" s="1" t="s">
        <v>2412</v>
      </c>
      <c r="K28949">
        <v>179000</v>
      </c>
      <c r="L28949">
        <v>39.960430000000002</v>
      </c>
      <c r="M28949">
        <v>-75.270319999999998</v>
      </c>
      <c r="N28949" s="1" t="s">
        <v>10009</v>
      </c>
      <c r="O28949" s="1" t="s">
        <v>9011</v>
      </c>
      <c r="P28949">
        <v>43270</v>
      </c>
      <c r="Q28949">
        <v>6486.9</v>
      </c>
      <c r="R28949">
        <v>42045</v>
      </c>
      <c r="S28949" s="1" t="s">
        <v>9324</v>
      </c>
      <c r="T28949" s="1" t="s">
        <v>10010</v>
      </c>
      <c r="U28949" s="1" t="s">
        <v>10011</v>
      </c>
    </row>
    <row r="28950" spans="1:21" x14ac:dyDescent="0.35">
      <c r="A28950">
        <v>28948</v>
      </c>
      <c r="B28950" s="1" t="s">
        <v>21</v>
      </c>
      <c r="C28950">
        <v>3</v>
      </c>
      <c r="D28950">
        <v>1</v>
      </c>
      <c r="E28950">
        <v>0.03</v>
      </c>
      <c r="F28950" s="1" t="s">
        <v>10009</v>
      </c>
      <c r="G28950" s="1" t="s">
        <v>9011</v>
      </c>
      <c r="H28950">
        <v>19082</v>
      </c>
      <c r="I28950">
        <v>1266</v>
      </c>
      <c r="J28950" s="1" t="s">
        <v>5846</v>
      </c>
      <c r="K28950">
        <v>159000</v>
      </c>
      <c r="L28950">
        <v>39.960430000000002</v>
      </c>
      <c r="M28950">
        <v>-75.270319999999998</v>
      </c>
      <c r="N28950" s="1" t="s">
        <v>10009</v>
      </c>
      <c r="O28950" s="1" t="s">
        <v>9011</v>
      </c>
      <c r="P28950">
        <v>43270</v>
      </c>
      <c r="Q28950">
        <v>6486.9</v>
      </c>
      <c r="R28950">
        <v>42045</v>
      </c>
      <c r="S28950" s="1" t="s">
        <v>9324</v>
      </c>
      <c r="T28950" s="1" t="s">
        <v>10010</v>
      </c>
      <c r="U28950" s="1" t="s">
        <v>10011</v>
      </c>
    </row>
    <row r="28951" spans="1:21" x14ac:dyDescent="0.35">
      <c r="A28951">
        <v>28949</v>
      </c>
      <c r="B28951" s="1" t="s">
        <v>21</v>
      </c>
      <c r="C28951">
        <v>3</v>
      </c>
      <c r="D28951">
        <v>1</v>
      </c>
      <c r="E28951">
        <v>0.08</v>
      </c>
      <c r="F28951" s="1" t="s">
        <v>10009</v>
      </c>
      <c r="G28951" s="1" t="s">
        <v>9011</v>
      </c>
      <c r="H28951">
        <v>19082</v>
      </c>
      <c r="I28951">
        <v>1325</v>
      </c>
      <c r="J28951" s="1" t="s">
        <v>4533</v>
      </c>
      <c r="K28951">
        <v>117000</v>
      </c>
      <c r="L28951">
        <v>39.960430000000002</v>
      </c>
      <c r="M28951">
        <v>-75.270319999999998</v>
      </c>
      <c r="N28951" s="1" t="s">
        <v>10009</v>
      </c>
      <c r="O28951" s="1" t="s">
        <v>9011</v>
      </c>
      <c r="P28951">
        <v>43270</v>
      </c>
      <c r="Q28951">
        <v>6486.9</v>
      </c>
      <c r="R28951">
        <v>42045</v>
      </c>
      <c r="S28951" s="1" t="s">
        <v>9324</v>
      </c>
      <c r="T28951" s="1" t="s">
        <v>10010</v>
      </c>
      <c r="U28951" s="1" t="s">
        <v>10011</v>
      </c>
    </row>
    <row r="28952" spans="1:21" x14ac:dyDescent="0.35">
      <c r="A28952">
        <v>28950</v>
      </c>
      <c r="B28952" s="1" t="s">
        <v>21</v>
      </c>
      <c r="C28952">
        <v>2</v>
      </c>
      <c r="D28952">
        <v>1</v>
      </c>
      <c r="E28952">
        <v>0.03</v>
      </c>
      <c r="F28952" s="1" t="s">
        <v>10009</v>
      </c>
      <c r="G28952" s="1" t="s">
        <v>9011</v>
      </c>
      <c r="H28952">
        <v>19082</v>
      </c>
      <c r="I28952">
        <v>818</v>
      </c>
      <c r="J28952" s="1" t="s">
        <v>9461</v>
      </c>
      <c r="K28952">
        <v>95000</v>
      </c>
      <c r="L28952">
        <v>39.960430000000002</v>
      </c>
      <c r="M28952">
        <v>-75.270319999999998</v>
      </c>
      <c r="N28952" s="1" t="s">
        <v>10009</v>
      </c>
      <c r="O28952" s="1" t="s">
        <v>9011</v>
      </c>
      <c r="P28952">
        <v>43270</v>
      </c>
      <c r="Q28952">
        <v>6486.9</v>
      </c>
      <c r="R28952">
        <v>42045</v>
      </c>
      <c r="S28952" s="1" t="s">
        <v>9324</v>
      </c>
      <c r="T28952" s="1" t="s">
        <v>10010</v>
      </c>
      <c r="U28952" s="1" t="s">
        <v>10011</v>
      </c>
    </row>
    <row r="28953" spans="1:21" x14ac:dyDescent="0.35">
      <c r="A28953">
        <v>28951</v>
      </c>
      <c r="B28953" s="1" t="s">
        <v>21</v>
      </c>
      <c r="C28953">
        <v>2</v>
      </c>
      <c r="D28953">
        <v>1</v>
      </c>
      <c r="E28953">
        <v>0.05</v>
      </c>
      <c r="F28953" s="1" t="s">
        <v>10009</v>
      </c>
      <c r="G28953" s="1" t="s">
        <v>9011</v>
      </c>
      <c r="H28953">
        <v>19082</v>
      </c>
      <c r="I28953">
        <v>1072</v>
      </c>
      <c r="J28953" s="1" t="s">
        <v>424</v>
      </c>
      <c r="K28953">
        <v>115000</v>
      </c>
      <c r="L28953">
        <v>39.960430000000002</v>
      </c>
      <c r="M28953">
        <v>-75.270319999999998</v>
      </c>
      <c r="N28953" s="1" t="s">
        <v>10009</v>
      </c>
      <c r="O28953" s="1" t="s">
        <v>9011</v>
      </c>
      <c r="P28953">
        <v>43270</v>
      </c>
      <c r="Q28953">
        <v>6486.9</v>
      </c>
      <c r="R28953">
        <v>42045</v>
      </c>
      <c r="S28953" s="1" t="s">
        <v>9324</v>
      </c>
      <c r="T28953" s="1" t="s">
        <v>10010</v>
      </c>
      <c r="U28953" s="1" t="s">
        <v>10011</v>
      </c>
    </row>
    <row r="28954" spans="1:21" x14ac:dyDescent="0.35">
      <c r="A28954">
        <v>28952</v>
      </c>
      <c r="B28954" s="1" t="s">
        <v>21</v>
      </c>
      <c r="C28954">
        <v>3</v>
      </c>
      <c r="D28954">
        <v>2</v>
      </c>
      <c r="E28954">
        <v>0.06</v>
      </c>
      <c r="F28954" s="1" t="s">
        <v>10009</v>
      </c>
      <c r="G28954" s="1" t="s">
        <v>9011</v>
      </c>
      <c r="H28954">
        <v>19082</v>
      </c>
      <c r="I28954">
        <v>1519</v>
      </c>
      <c r="J28954" s="1" t="s">
        <v>3208</v>
      </c>
      <c r="K28954">
        <v>189900</v>
      </c>
      <c r="L28954">
        <v>39.960430000000002</v>
      </c>
      <c r="M28954">
        <v>-75.270319999999998</v>
      </c>
      <c r="N28954" s="1" t="s">
        <v>10009</v>
      </c>
      <c r="O28954" s="1" t="s">
        <v>9011</v>
      </c>
      <c r="P28954">
        <v>43270</v>
      </c>
      <c r="Q28954">
        <v>6486.9</v>
      </c>
      <c r="R28954">
        <v>42045</v>
      </c>
      <c r="S28954" s="1" t="s">
        <v>9324</v>
      </c>
      <c r="T28954" s="1" t="s">
        <v>10010</v>
      </c>
      <c r="U28954" s="1" t="s">
        <v>10011</v>
      </c>
    </row>
    <row r="28955" spans="1:21" x14ac:dyDescent="0.35">
      <c r="A28955">
        <v>28953</v>
      </c>
      <c r="B28955" s="1" t="s">
        <v>21</v>
      </c>
      <c r="C28955">
        <v>5</v>
      </c>
      <c r="D28955">
        <v>3</v>
      </c>
      <c r="E28955">
        <v>0.09</v>
      </c>
      <c r="F28955" s="1" t="s">
        <v>10009</v>
      </c>
      <c r="G28955" s="1" t="s">
        <v>9011</v>
      </c>
      <c r="H28955">
        <v>19082</v>
      </c>
      <c r="I28955">
        <v>3133</v>
      </c>
      <c r="J28955" s="1" t="s">
        <v>10015</v>
      </c>
      <c r="K28955">
        <v>345000</v>
      </c>
      <c r="L28955">
        <v>39.960430000000002</v>
      </c>
      <c r="M28955">
        <v>-75.270319999999998</v>
      </c>
      <c r="N28955" s="1" t="s">
        <v>10009</v>
      </c>
      <c r="O28955" s="1" t="s">
        <v>9011</v>
      </c>
      <c r="P28955">
        <v>43270</v>
      </c>
      <c r="Q28955">
        <v>6486.9</v>
      </c>
      <c r="R28955">
        <v>42045</v>
      </c>
      <c r="S28955" s="1" t="s">
        <v>9324</v>
      </c>
      <c r="T28955" s="1" t="s">
        <v>10010</v>
      </c>
      <c r="U28955" s="1" t="s">
        <v>10011</v>
      </c>
    </row>
    <row r="28956" spans="1:21" x14ac:dyDescent="0.35">
      <c r="A28956">
        <v>28954</v>
      </c>
      <c r="B28956" s="1" t="s">
        <v>21</v>
      </c>
      <c r="C28956">
        <v>3</v>
      </c>
      <c r="D28956">
        <v>2</v>
      </c>
      <c r="E28956">
        <v>0.05</v>
      </c>
      <c r="F28956" s="1" t="s">
        <v>10009</v>
      </c>
      <c r="G28956" s="1" t="s">
        <v>9011</v>
      </c>
      <c r="H28956">
        <v>19082</v>
      </c>
      <c r="I28956">
        <v>1219</v>
      </c>
      <c r="J28956" s="1" t="s">
        <v>3518</v>
      </c>
      <c r="K28956">
        <v>179900</v>
      </c>
      <c r="L28956">
        <v>39.960430000000002</v>
      </c>
      <c r="M28956">
        <v>-75.270319999999998</v>
      </c>
      <c r="N28956" s="1" t="s">
        <v>10009</v>
      </c>
      <c r="O28956" s="1" t="s">
        <v>9011</v>
      </c>
      <c r="P28956">
        <v>43270</v>
      </c>
      <c r="Q28956">
        <v>6486.9</v>
      </c>
      <c r="R28956">
        <v>42045</v>
      </c>
      <c r="S28956" s="1" t="s">
        <v>9324</v>
      </c>
      <c r="T28956" s="1" t="s">
        <v>10010</v>
      </c>
      <c r="U28956" s="1" t="s">
        <v>10011</v>
      </c>
    </row>
    <row r="28957" spans="1:21" x14ac:dyDescent="0.35">
      <c r="A28957">
        <v>28955</v>
      </c>
      <c r="B28957" s="1" t="s">
        <v>21</v>
      </c>
      <c r="C28957">
        <v>2</v>
      </c>
      <c r="D28957">
        <v>1</v>
      </c>
      <c r="E28957">
        <v>0.02</v>
      </c>
      <c r="F28957" s="1" t="s">
        <v>10009</v>
      </c>
      <c r="G28957" s="1" t="s">
        <v>9011</v>
      </c>
      <c r="H28957">
        <v>19082</v>
      </c>
      <c r="I28957">
        <v>1022</v>
      </c>
      <c r="J28957" s="1" t="s">
        <v>10016</v>
      </c>
      <c r="K28957">
        <v>122000</v>
      </c>
      <c r="L28957">
        <v>39.960430000000002</v>
      </c>
      <c r="M28957">
        <v>-75.270319999999998</v>
      </c>
      <c r="N28957" s="1" t="s">
        <v>10009</v>
      </c>
      <c r="O28957" s="1" t="s">
        <v>9011</v>
      </c>
      <c r="P28957">
        <v>43270</v>
      </c>
      <c r="Q28957">
        <v>6486.9</v>
      </c>
      <c r="R28957">
        <v>42045</v>
      </c>
      <c r="S28957" s="1" t="s">
        <v>9324</v>
      </c>
      <c r="T28957" s="1" t="s">
        <v>10010</v>
      </c>
      <c r="U28957" s="1" t="s">
        <v>10011</v>
      </c>
    </row>
    <row r="28958" spans="1:21" x14ac:dyDescent="0.35">
      <c r="A28958">
        <v>28956</v>
      </c>
      <c r="B28958" s="1" t="s">
        <v>21</v>
      </c>
      <c r="C28958">
        <v>4</v>
      </c>
      <c r="D28958">
        <v>3</v>
      </c>
      <c r="E28958">
        <v>0.16</v>
      </c>
      <c r="F28958" s="1" t="s">
        <v>10009</v>
      </c>
      <c r="G28958" s="1" t="s">
        <v>9011</v>
      </c>
      <c r="H28958">
        <v>19082</v>
      </c>
      <c r="I28958">
        <v>2328</v>
      </c>
      <c r="J28958" s="1" t="s">
        <v>10017</v>
      </c>
      <c r="K28958">
        <v>245000</v>
      </c>
      <c r="L28958">
        <v>39.960430000000002</v>
      </c>
      <c r="M28958">
        <v>-75.270319999999998</v>
      </c>
      <c r="N28958" s="1" t="s">
        <v>10009</v>
      </c>
      <c r="O28958" s="1" t="s">
        <v>9011</v>
      </c>
      <c r="P28958">
        <v>43270</v>
      </c>
      <c r="Q28958">
        <v>6486.9</v>
      </c>
      <c r="R28958">
        <v>42045</v>
      </c>
      <c r="S28958" s="1" t="s">
        <v>9324</v>
      </c>
      <c r="T28958" s="1" t="s">
        <v>10010</v>
      </c>
      <c r="U28958" s="1" t="s">
        <v>10011</v>
      </c>
    </row>
    <row r="28959" spans="1:21" x14ac:dyDescent="0.35">
      <c r="A28959">
        <v>28957</v>
      </c>
      <c r="B28959" s="1" t="s">
        <v>21</v>
      </c>
      <c r="C28959">
        <v>5</v>
      </c>
      <c r="D28959">
        <v>2</v>
      </c>
      <c r="E28959">
        <v>7.0000000000000007E-2</v>
      </c>
      <c r="F28959" s="1" t="s">
        <v>10009</v>
      </c>
      <c r="G28959" s="1" t="s">
        <v>9011</v>
      </c>
      <c r="H28959">
        <v>19082</v>
      </c>
      <c r="I28959">
        <v>1945</v>
      </c>
      <c r="J28959" s="1" t="s">
        <v>5934</v>
      </c>
      <c r="K28959">
        <v>279900</v>
      </c>
      <c r="L28959">
        <v>39.960430000000002</v>
      </c>
      <c r="M28959">
        <v>-75.270319999999998</v>
      </c>
      <c r="N28959" s="1" t="s">
        <v>10009</v>
      </c>
      <c r="O28959" s="1" t="s">
        <v>9011</v>
      </c>
      <c r="P28959">
        <v>43270</v>
      </c>
      <c r="Q28959">
        <v>6486.9</v>
      </c>
      <c r="R28959">
        <v>42045</v>
      </c>
      <c r="S28959" s="1" t="s">
        <v>9324</v>
      </c>
      <c r="T28959" s="1" t="s">
        <v>10010</v>
      </c>
      <c r="U28959" s="1" t="s">
        <v>10011</v>
      </c>
    </row>
    <row r="28960" spans="1:21" x14ac:dyDescent="0.35">
      <c r="A28960">
        <v>28958</v>
      </c>
      <c r="B28960" s="1" t="s">
        <v>21</v>
      </c>
      <c r="C28960">
        <v>3</v>
      </c>
      <c r="D28960">
        <v>2</v>
      </c>
      <c r="E28960">
        <v>0.13</v>
      </c>
      <c r="F28960" s="1" t="s">
        <v>10009</v>
      </c>
      <c r="G28960" s="1" t="s">
        <v>9011</v>
      </c>
      <c r="H28960">
        <v>19082</v>
      </c>
      <c r="I28960">
        <v>1601</v>
      </c>
      <c r="J28960" s="1" t="s">
        <v>3351</v>
      </c>
      <c r="K28960">
        <v>299900</v>
      </c>
      <c r="L28960">
        <v>39.960430000000002</v>
      </c>
      <c r="M28960">
        <v>-75.270319999999998</v>
      </c>
      <c r="N28960" s="1" t="s">
        <v>10009</v>
      </c>
      <c r="O28960" s="1" t="s">
        <v>9011</v>
      </c>
      <c r="P28960">
        <v>43270</v>
      </c>
      <c r="Q28960">
        <v>6486.9</v>
      </c>
      <c r="R28960">
        <v>42045</v>
      </c>
      <c r="S28960" s="1" t="s">
        <v>9324</v>
      </c>
      <c r="T28960" s="1" t="s">
        <v>10010</v>
      </c>
      <c r="U28960" s="1" t="s">
        <v>10011</v>
      </c>
    </row>
    <row r="28961" spans="1:21" x14ac:dyDescent="0.35">
      <c r="A28961">
        <v>28959</v>
      </c>
      <c r="B28961" s="1" t="s">
        <v>21</v>
      </c>
      <c r="C28961">
        <v>2</v>
      </c>
      <c r="D28961">
        <v>2</v>
      </c>
      <c r="E28961">
        <v>0.02</v>
      </c>
      <c r="F28961" s="1" t="s">
        <v>10009</v>
      </c>
      <c r="G28961" s="1" t="s">
        <v>9011</v>
      </c>
      <c r="H28961">
        <v>19082</v>
      </c>
      <c r="I28961">
        <v>886</v>
      </c>
      <c r="J28961" s="1" t="s">
        <v>8803</v>
      </c>
      <c r="K28961">
        <v>109900</v>
      </c>
      <c r="L28961">
        <v>39.960430000000002</v>
      </c>
      <c r="M28961">
        <v>-75.270319999999998</v>
      </c>
      <c r="N28961" s="1" t="s">
        <v>10009</v>
      </c>
      <c r="O28961" s="1" t="s">
        <v>9011</v>
      </c>
      <c r="P28961">
        <v>43270</v>
      </c>
      <c r="Q28961">
        <v>6486.9</v>
      </c>
      <c r="R28961">
        <v>42045</v>
      </c>
      <c r="S28961" s="1" t="s">
        <v>9324</v>
      </c>
      <c r="T28961" s="1" t="s">
        <v>10010</v>
      </c>
      <c r="U28961" s="1" t="s">
        <v>10011</v>
      </c>
    </row>
    <row r="28962" spans="1:21" x14ac:dyDescent="0.35">
      <c r="A28962">
        <v>28960</v>
      </c>
      <c r="B28962" s="1" t="s">
        <v>21</v>
      </c>
      <c r="C28962">
        <v>3</v>
      </c>
      <c r="D28962">
        <v>1</v>
      </c>
      <c r="E28962">
        <v>0.03</v>
      </c>
      <c r="F28962" s="1" t="s">
        <v>10009</v>
      </c>
      <c r="G28962" s="1" t="s">
        <v>9011</v>
      </c>
      <c r="H28962">
        <v>19082</v>
      </c>
      <c r="I28962">
        <v>1064</v>
      </c>
      <c r="J28962" s="1" t="s">
        <v>8920</v>
      </c>
      <c r="K28962">
        <v>155000</v>
      </c>
      <c r="L28962">
        <v>39.960430000000002</v>
      </c>
      <c r="M28962">
        <v>-75.270319999999998</v>
      </c>
      <c r="N28962" s="1" t="s">
        <v>10009</v>
      </c>
      <c r="O28962" s="1" t="s">
        <v>9011</v>
      </c>
      <c r="P28962">
        <v>43270</v>
      </c>
      <c r="Q28962">
        <v>6486.9</v>
      </c>
      <c r="R28962">
        <v>42045</v>
      </c>
      <c r="S28962" s="1" t="s">
        <v>9324</v>
      </c>
      <c r="T28962" s="1" t="s">
        <v>10010</v>
      </c>
      <c r="U28962" s="1" t="s">
        <v>10011</v>
      </c>
    </row>
    <row r="28963" spans="1:21" x14ac:dyDescent="0.35">
      <c r="A28963">
        <v>28961</v>
      </c>
      <c r="B28963" s="1" t="s">
        <v>21</v>
      </c>
      <c r="C28963">
        <v>3</v>
      </c>
      <c r="D28963">
        <v>1</v>
      </c>
      <c r="E28963">
        <v>0.06</v>
      </c>
      <c r="F28963" s="1" t="s">
        <v>10009</v>
      </c>
      <c r="G28963" s="1" t="s">
        <v>9011</v>
      </c>
      <c r="H28963">
        <v>19082</v>
      </c>
      <c r="I28963">
        <v>1392</v>
      </c>
      <c r="J28963" s="1" t="s">
        <v>2501</v>
      </c>
      <c r="K28963">
        <v>180000</v>
      </c>
      <c r="L28963">
        <v>39.960430000000002</v>
      </c>
      <c r="M28963">
        <v>-75.270319999999998</v>
      </c>
      <c r="N28963" s="1" t="s">
        <v>10009</v>
      </c>
      <c r="O28963" s="1" t="s">
        <v>9011</v>
      </c>
      <c r="P28963">
        <v>43270</v>
      </c>
      <c r="Q28963">
        <v>6486.9</v>
      </c>
      <c r="R28963">
        <v>42045</v>
      </c>
      <c r="S28963" s="1" t="s">
        <v>9324</v>
      </c>
      <c r="T28963" s="1" t="s">
        <v>10010</v>
      </c>
      <c r="U28963" s="1" t="s">
        <v>10011</v>
      </c>
    </row>
    <row r="28964" spans="1:21" x14ac:dyDescent="0.35">
      <c r="A28964">
        <v>28962</v>
      </c>
      <c r="B28964" s="1" t="s">
        <v>21</v>
      </c>
      <c r="C28964">
        <v>2</v>
      </c>
      <c r="D28964">
        <v>1</v>
      </c>
      <c r="E28964">
        <v>0.02</v>
      </c>
      <c r="F28964" s="1" t="s">
        <v>10009</v>
      </c>
      <c r="G28964" s="1" t="s">
        <v>9011</v>
      </c>
      <c r="H28964">
        <v>19082</v>
      </c>
      <c r="I28964">
        <v>798</v>
      </c>
      <c r="J28964" s="1" t="s">
        <v>10018</v>
      </c>
      <c r="K28964">
        <v>135000</v>
      </c>
      <c r="L28964">
        <v>39.960430000000002</v>
      </c>
      <c r="M28964">
        <v>-75.270319999999998</v>
      </c>
      <c r="N28964" s="1" t="s">
        <v>10009</v>
      </c>
      <c r="O28964" s="1" t="s">
        <v>9011</v>
      </c>
      <c r="P28964">
        <v>43270</v>
      </c>
      <c r="Q28964">
        <v>6486.9</v>
      </c>
      <c r="R28964">
        <v>42045</v>
      </c>
      <c r="S28964" s="1" t="s">
        <v>9324</v>
      </c>
      <c r="T28964" s="1" t="s">
        <v>10010</v>
      </c>
      <c r="U28964" s="1" t="s">
        <v>10011</v>
      </c>
    </row>
    <row r="28965" spans="1:21" x14ac:dyDescent="0.35">
      <c r="A28965">
        <v>28963</v>
      </c>
      <c r="B28965" s="1" t="s">
        <v>21</v>
      </c>
      <c r="C28965">
        <v>4</v>
      </c>
      <c r="D28965">
        <v>2</v>
      </c>
      <c r="E28965">
        <v>0.03</v>
      </c>
      <c r="F28965" s="1" t="s">
        <v>10009</v>
      </c>
      <c r="G28965" s="1" t="s">
        <v>9011</v>
      </c>
      <c r="H28965">
        <v>19082</v>
      </c>
      <c r="I28965">
        <v>1060</v>
      </c>
      <c r="J28965" s="1" t="s">
        <v>5953</v>
      </c>
      <c r="K28965">
        <v>235985</v>
      </c>
      <c r="L28965">
        <v>39.960430000000002</v>
      </c>
      <c r="M28965">
        <v>-75.270319999999998</v>
      </c>
      <c r="N28965" s="1" t="s">
        <v>10009</v>
      </c>
      <c r="O28965" s="1" t="s">
        <v>9011</v>
      </c>
      <c r="P28965">
        <v>43270</v>
      </c>
      <c r="Q28965">
        <v>6486.9</v>
      </c>
      <c r="R28965">
        <v>42045</v>
      </c>
      <c r="S28965" s="1" t="s">
        <v>9324</v>
      </c>
      <c r="T28965" s="1" t="s">
        <v>10010</v>
      </c>
      <c r="U28965" s="1" t="s">
        <v>10011</v>
      </c>
    </row>
    <row r="28966" spans="1:21" x14ac:dyDescent="0.35">
      <c r="A28966">
        <v>28964</v>
      </c>
      <c r="B28966" s="1" t="s">
        <v>21</v>
      </c>
      <c r="C28966">
        <v>4</v>
      </c>
      <c r="D28966">
        <v>2</v>
      </c>
      <c r="E28966">
        <v>0.04</v>
      </c>
      <c r="F28966" s="1" t="s">
        <v>10009</v>
      </c>
      <c r="G28966" s="1" t="s">
        <v>9011</v>
      </c>
      <c r="H28966">
        <v>19082</v>
      </c>
      <c r="I28966">
        <v>1397</v>
      </c>
      <c r="J28966" s="1" t="s">
        <v>3740</v>
      </c>
      <c r="K28966">
        <v>217900</v>
      </c>
      <c r="L28966">
        <v>39.960430000000002</v>
      </c>
      <c r="M28966">
        <v>-75.270319999999998</v>
      </c>
      <c r="N28966" s="1" t="s">
        <v>10009</v>
      </c>
      <c r="O28966" s="1" t="s">
        <v>9011</v>
      </c>
      <c r="P28966">
        <v>43270</v>
      </c>
      <c r="Q28966">
        <v>6486.9</v>
      </c>
      <c r="R28966">
        <v>42045</v>
      </c>
      <c r="S28966" s="1" t="s">
        <v>9324</v>
      </c>
      <c r="T28966" s="1" t="s">
        <v>10010</v>
      </c>
      <c r="U28966" s="1" t="s">
        <v>10011</v>
      </c>
    </row>
    <row r="28967" spans="1:21" x14ac:dyDescent="0.35">
      <c r="A28967">
        <v>28965</v>
      </c>
      <c r="B28967" s="1" t="s">
        <v>21</v>
      </c>
      <c r="C28967">
        <v>4</v>
      </c>
      <c r="D28967">
        <v>2</v>
      </c>
      <c r="E28967">
        <v>0.04</v>
      </c>
      <c r="F28967" s="1" t="s">
        <v>10009</v>
      </c>
      <c r="G28967" s="1" t="s">
        <v>9011</v>
      </c>
      <c r="H28967">
        <v>19082</v>
      </c>
      <c r="I28967">
        <v>1386</v>
      </c>
      <c r="J28967" s="1" t="s">
        <v>2349</v>
      </c>
      <c r="K28967">
        <v>199900</v>
      </c>
      <c r="L28967">
        <v>39.960430000000002</v>
      </c>
      <c r="M28967">
        <v>-75.270319999999998</v>
      </c>
      <c r="N28967" s="1" t="s">
        <v>10009</v>
      </c>
      <c r="O28967" s="1" t="s">
        <v>9011</v>
      </c>
      <c r="P28967">
        <v>43270</v>
      </c>
      <c r="Q28967">
        <v>6486.9</v>
      </c>
      <c r="R28967">
        <v>42045</v>
      </c>
      <c r="S28967" s="1" t="s">
        <v>9324</v>
      </c>
      <c r="T28967" s="1" t="s">
        <v>10010</v>
      </c>
      <c r="U28967" s="1" t="s">
        <v>10011</v>
      </c>
    </row>
    <row r="28968" spans="1:21" x14ac:dyDescent="0.35">
      <c r="A28968">
        <v>28966</v>
      </c>
      <c r="B28968" s="1" t="s">
        <v>21</v>
      </c>
      <c r="C28968">
        <v>3</v>
      </c>
      <c r="D28968">
        <v>2</v>
      </c>
      <c r="E28968">
        <v>0.04</v>
      </c>
      <c r="F28968" s="1" t="s">
        <v>10009</v>
      </c>
      <c r="G28968" s="1" t="s">
        <v>9011</v>
      </c>
      <c r="H28968">
        <v>19082</v>
      </c>
      <c r="I28968">
        <v>1219</v>
      </c>
      <c r="J28968" s="1" t="s">
        <v>10019</v>
      </c>
      <c r="K28968">
        <v>185000</v>
      </c>
      <c r="L28968">
        <v>39.960430000000002</v>
      </c>
      <c r="M28968">
        <v>-75.270319999999998</v>
      </c>
      <c r="N28968" s="1" t="s">
        <v>10009</v>
      </c>
      <c r="O28968" s="1" t="s">
        <v>9011</v>
      </c>
      <c r="P28968">
        <v>43270</v>
      </c>
      <c r="Q28968">
        <v>6486.9</v>
      </c>
      <c r="R28968">
        <v>42045</v>
      </c>
      <c r="S28968" s="1" t="s">
        <v>9324</v>
      </c>
      <c r="T28968" s="1" t="s">
        <v>10010</v>
      </c>
      <c r="U28968" s="1" t="s">
        <v>10011</v>
      </c>
    </row>
    <row r="28969" spans="1:21" x14ac:dyDescent="0.35">
      <c r="A28969">
        <v>28967</v>
      </c>
      <c r="B28969" s="1" t="s">
        <v>21</v>
      </c>
      <c r="C28969">
        <v>2</v>
      </c>
      <c r="D28969">
        <v>1</v>
      </c>
      <c r="E28969">
        <v>0.02</v>
      </c>
      <c r="F28969" s="1" t="s">
        <v>10009</v>
      </c>
      <c r="G28969" s="1" t="s">
        <v>9011</v>
      </c>
      <c r="H28969">
        <v>19082</v>
      </c>
      <c r="I28969">
        <v>928</v>
      </c>
      <c r="J28969" s="1" t="s">
        <v>9024</v>
      </c>
      <c r="K28969">
        <v>129900</v>
      </c>
      <c r="L28969">
        <v>39.960430000000002</v>
      </c>
      <c r="M28969">
        <v>-75.270319999999998</v>
      </c>
      <c r="N28969" s="1" t="s">
        <v>10009</v>
      </c>
      <c r="O28969" s="1" t="s">
        <v>9011</v>
      </c>
      <c r="P28969">
        <v>43270</v>
      </c>
      <c r="Q28969">
        <v>6486.9</v>
      </c>
      <c r="R28969">
        <v>42045</v>
      </c>
      <c r="S28969" s="1" t="s">
        <v>9324</v>
      </c>
      <c r="T28969" s="1" t="s">
        <v>10010</v>
      </c>
      <c r="U28969" s="1" t="s">
        <v>10011</v>
      </c>
    </row>
    <row r="28970" spans="1:21" x14ac:dyDescent="0.35">
      <c r="A28970">
        <v>28968</v>
      </c>
      <c r="B28970" s="1" t="s">
        <v>21</v>
      </c>
      <c r="C28970">
        <v>3</v>
      </c>
      <c r="D28970">
        <v>2</v>
      </c>
      <c r="E28970">
        <v>0.03</v>
      </c>
      <c r="F28970" s="1" t="s">
        <v>10009</v>
      </c>
      <c r="G28970" s="1" t="s">
        <v>9011</v>
      </c>
      <c r="H28970">
        <v>19082</v>
      </c>
      <c r="I28970">
        <v>1270</v>
      </c>
      <c r="J28970" s="1" t="s">
        <v>564</v>
      </c>
      <c r="K28970">
        <v>129888</v>
      </c>
      <c r="L28970">
        <v>39.960430000000002</v>
      </c>
      <c r="M28970">
        <v>-75.270319999999998</v>
      </c>
      <c r="N28970" s="1" t="s">
        <v>10009</v>
      </c>
      <c r="O28970" s="1" t="s">
        <v>9011</v>
      </c>
      <c r="P28970">
        <v>43270</v>
      </c>
      <c r="Q28970">
        <v>6486.9</v>
      </c>
      <c r="R28970">
        <v>42045</v>
      </c>
      <c r="S28970" s="1" t="s">
        <v>9324</v>
      </c>
      <c r="T28970" s="1" t="s">
        <v>10010</v>
      </c>
      <c r="U28970" s="1" t="s">
        <v>10011</v>
      </c>
    </row>
    <row r="28971" spans="1:21" x14ac:dyDescent="0.35">
      <c r="A28971">
        <v>28969</v>
      </c>
      <c r="B28971" s="1" t="s">
        <v>21</v>
      </c>
      <c r="C28971">
        <v>5</v>
      </c>
      <c r="D28971">
        <v>2</v>
      </c>
      <c r="E28971">
        <v>0.13</v>
      </c>
      <c r="F28971" s="1" t="s">
        <v>10009</v>
      </c>
      <c r="G28971" s="1" t="s">
        <v>9011</v>
      </c>
      <c r="H28971">
        <v>19082</v>
      </c>
      <c r="I28971">
        <v>1869</v>
      </c>
      <c r="J28971" s="1" t="s">
        <v>3966</v>
      </c>
      <c r="K28971">
        <v>250000</v>
      </c>
      <c r="L28971">
        <v>39.960430000000002</v>
      </c>
      <c r="M28971">
        <v>-75.270319999999998</v>
      </c>
      <c r="N28971" s="1" t="s">
        <v>10009</v>
      </c>
      <c r="O28971" s="1" t="s">
        <v>9011</v>
      </c>
      <c r="P28971">
        <v>43270</v>
      </c>
      <c r="Q28971">
        <v>6486.9</v>
      </c>
      <c r="R28971">
        <v>42045</v>
      </c>
      <c r="S28971" s="1" t="s">
        <v>9324</v>
      </c>
      <c r="T28971" s="1" t="s">
        <v>10010</v>
      </c>
      <c r="U28971" s="1" t="s">
        <v>10011</v>
      </c>
    </row>
    <row r="28972" spans="1:21" x14ac:dyDescent="0.35">
      <c r="A28972">
        <v>28970</v>
      </c>
      <c r="B28972" s="1" t="s">
        <v>21</v>
      </c>
      <c r="C28972">
        <v>3</v>
      </c>
      <c r="D28972">
        <v>3</v>
      </c>
      <c r="E28972">
        <v>0.04</v>
      </c>
      <c r="F28972" s="1" t="s">
        <v>10009</v>
      </c>
      <c r="G28972" s="1" t="s">
        <v>9011</v>
      </c>
      <c r="H28972">
        <v>19082</v>
      </c>
      <c r="I28972">
        <v>1725</v>
      </c>
      <c r="J28972" s="1" t="s">
        <v>24</v>
      </c>
      <c r="K28972">
        <v>215000</v>
      </c>
      <c r="L28972">
        <v>39.960430000000002</v>
      </c>
      <c r="M28972">
        <v>-75.270319999999998</v>
      </c>
      <c r="N28972" s="1" t="s">
        <v>10009</v>
      </c>
      <c r="O28972" s="1" t="s">
        <v>9011</v>
      </c>
      <c r="P28972">
        <v>43270</v>
      </c>
      <c r="Q28972">
        <v>6486.9</v>
      </c>
      <c r="R28972">
        <v>42045</v>
      </c>
      <c r="S28972" s="1" t="s">
        <v>9324</v>
      </c>
      <c r="T28972" s="1" t="s">
        <v>10010</v>
      </c>
      <c r="U28972" s="1" t="s">
        <v>10011</v>
      </c>
    </row>
    <row r="28973" spans="1:21" x14ac:dyDescent="0.35">
      <c r="A28973">
        <v>28971</v>
      </c>
      <c r="B28973" s="1" t="s">
        <v>21</v>
      </c>
      <c r="C28973">
        <v>3</v>
      </c>
      <c r="D28973">
        <v>2</v>
      </c>
      <c r="E28973">
        <v>0.05</v>
      </c>
      <c r="F28973" s="1" t="s">
        <v>10009</v>
      </c>
      <c r="G28973" s="1" t="s">
        <v>9011</v>
      </c>
      <c r="H28973">
        <v>19082</v>
      </c>
      <c r="I28973">
        <v>1152</v>
      </c>
      <c r="J28973" s="1" t="s">
        <v>10020</v>
      </c>
      <c r="K28973">
        <v>175000</v>
      </c>
      <c r="L28973">
        <v>39.960430000000002</v>
      </c>
      <c r="M28973">
        <v>-75.270319999999998</v>
      </c>
      <c r="N28973" s="1" t="s">
        <v>10009</v>
      </c>
      <c r="O28973" s="1" t="s">
        <v>9011</v>
      </c>
      <c r="P28973">
        <v>43270</v>
      </c>
      <c r="Q28973">
        <v>6486.9</v>
      </c>
      <c r="R28973">
        <v>42045</v>
      </c>
      <c r="S28973" s="1" t="s">
        <v>9324</v>
      </c>
      <c r="T28973" s="1" t="s">
        <v>10010</v>
      </c>
      <c r="U28973" s="1" t="s">
        <v>10011</v>
      </c>
    </row>
    <row r="28974" spans="1:21" x14ac:dyDescent="0.35">
      <c r="A28974">
        <v>28972</v>
      </c>
      <c r="B28974" s="1" t="s">
        <v>21</v>
      </c>
      <c r="C28974">
        <v>4</v>
      </c>
      <c r="D28974">
        <v>2</v>
      </c>
      <c r="E28974">
        <v>0.06</v>
      </c>
      <c r="F28974" s="1" t="s">
        <v>10009</v>
      </c>
      <c r="G28974" s="1" t="s">
        <v>9011</v>
      </c>
      <c r="H28974">
        <v>19082</v>
      </c>
      <c r="I28974">
        <v>1448</v>
      </c>
      <c r="J28974" s="1" t="s">
        <v>6367</v>
      </c>
      <c r="K28974">
        <v>189000</v>
      </c>
      <c r="L28974">
        <v>39.960430000000002</v>
      </c>
      <c r="M28974">
        <v>-75.270319999999998</v>
      </c>
      <c r="N28974" s="1" t="s">
        <v>10009</v>
      </c>
      <c r="O28974" s="1" t="s">
        <v>9011</v>
      </c>
      <c r="P28974">
        <v>43270</v>
      </c>
      <c r="Q28974">
        <v>6486.9</v>
      </c>
      <c r="R28974">
        <v>42045</v>
      </c>
      <c r="S28974" s="1" t="s">
        <v>9324</v>
      </c>
      <c r="T28974" s="1" t="s">
        <v>10010</v>
      </c>
      <c r="U28974" s="1" t="s">
        <v>10011</v>
      </c>
    </row>
    <row r="28975" spans="1:21" x14ac:dyDescent="0.35">
      <c r="A28975">
        <v>28973</v>
      </c>
      <c r="B28975" s="1" t="s">
        <v>21</v>
      </c>
      <c r="C28975">
        <v>3</v>
      </c>
      <c r="D28975">
        <v>1</v>
      </c>
      <c r="E28975">
        <v>0.1</v>
      </c>
      <c r="F28975" s="1" t="s">
        <v>10009</v>
      </c>
      <c r="G28975" s="1" t="s">
        <v>9011</v>
      </c>
      <c r="H28975">
        <v>19082</v>
      </c>
      <c r="I28975">
        <v>1683</v>
      </c>
      <c r="J28975" s="1" t="s">
        <v>1657</v>
      </c>
      <c r="K28975">
        <v>160000</v>
      </c>
      <c r="L28975">
        <v>39.960430000000002</v>
      </c>
      <c r="M28975">
        <v>-75.270319999999998</v>
      </c>
      <c r="N28975" s="1" t="s">
        <v>10009</v>
      </c>
      <c r="O28975" s="1" t="s">
        <v>9011</v>
      </c>
      <c r="P28975">
        <v>43270</v>
      </c>
      <c r="Q28975">
        <v>6486.9</v>
      </c>
      <c r="R28975">
        <v>42045</v>
      </c>
      <c r="S28975" s="1" t="s">
        <v>9324</v>
      </c>
      <c r="T28975" s="1" t="s">
        <v>10010</v>
      </c>
      <c r="U28975" s="1" t="s">
        <v>10011</v>
      </c>
    </row>
    <row r="28976" spans="1:21" x14ac:dyDescent="0.35">
      <c r="A28976">
        <v>28974</v>
      </c>
      <c r="B28976" s="1" t="s">
        <v>21</v>
      </c>
      <c r="C28976">
        <v>3</v>
      </c>
      <c r="D28976">
        <v>1</v>
      </c>
      <c r="E28976">
        <v>0.04</v>
      </c>
      <c r="F28976" s="1" t="s">
        <v>10009</v>
      </c>
      <c r="G28976" s="1" t="s">
        <v>9011</v>
      </c>
      <c r="H28976">
        <v>19082</v>
      </c>
      <c r="I28976">
        <v>1512</v>
      </c>
      <c r="J28976" s="1" t="s">
        <v>564</v>
      </c>
      <c r="K28976">
        <v>139888</v>
      </c>
      <c r="L28976">
        <v>39.960430000000002</v>
      </c>
      <c r="M28976">
        <v>-75.270319999999998</v>
      </c>
      <c r="N28976" s="1" t="s">
        <v>10009</v>
      </c>
      <c r="O28976" s="1" t="s">
        <v>9011</v>
      </c>
      <c r="P28976">
        <v>43270</v>
      </c>
      <c r="Q28976">
        <v>6486.9</v>
      </c>
      <c r="R28976">
        <v>42045</v>
      </c>
      <c r="S28976" s="1" t="s">
        <v>9324</v>
      </c>
      <c r="T28976" s="1" t="s">
        <v>10010</v>
      </c>
      <c r="U28976" s="1" t="s">
        <v>10011</v>
      </c>
    </row>
    <row r="28977" spans="1:21" x14ac:dyDescent="0.35">
      <c r="A28977">
        <v>28975</v>
      </c>
      <c r="B28977" s="1" t="s">
        <v>21</v>
      </c>
      <c r="C28977">
        <v>4</v>
      </c>
      <c r="D28977">
        <v>2</v>
      </c>
      <c r="E28977">
        <v>0.05</v>
      </c>
      <c r="F28977" s="1" t="s">
        <v>10009</v>
      </c>
      <c r="G28977" s="1" t="s">
        <v>9011</v>
      </c>
      <c r="H28977">
        <v>19082</v>
      </c>
      <c r="I28977">
        <v>1570</v>
      </c>
      <c r="J28977" s="1" t="s">
        <v>7885</v>
      </c>
      <c r="K28977">
        <v>110000</v>
      </c>
      <c r="L28977">
        <v>39.960430000000002</v>
      </c>
      <c r="M28977">
        <v>-75.270319999999998</v>
      </c>
      <c r="N28977" s="1" t="s">
        <v>10009</v>
      </c>
      <c r="O28977" s="1" t="s">
        <v>9011</v>
      </c>
      <c r="P28977">
        <v>43270</v>
      </c>
      <c r="Q28977">
        <v>6486.9</v>
      </c>
      <c r="R28977">
        <v>42045</v>
      </c>
      <c r="S28977" s="1" t="s">
        <v>9324</v>
      </c>
      <c r="T28977" s="1" t="s">
        <v>10010</v>
      </c>
      <c r="U28977" s="1" t="s">
        <v>10011</v>
      </c>
    </row>
    <row r="28978" spans="1:21" x14ac:dyDescent="0.35">
      <c r="A28978">
        <v>28976</v>
      </c>
      <c r="B28978" s="1" t="s">
        <v>21</v>
      </c>
      <c r="C28978">
        <v>3</v>
      </c>
      <c r="D28978">
        <v>1</v>
      </c>
      <c r="E28978">
        <v>0.03</v>
      </c>
      <c r="F28978" s="1" t="s">
        <v>10009</v>
      </c>
      <c r="G28978" s="1" t="s">
        <v>9011</v>
      </c>
      <c r="H28978">
        <v>19082</v>
      </c>
      <c r="I28978">
        <v>1056</v>
      </c>
      <c r="J28978" s="1" t="s">
        <v>2056</v>
      </c>
      <c r="K28978">
        <v>149990</v>
      </c>
      <c r="L28978">
        <v>39.960430000000002</v>
      </c>
      <c r="M28978">
        <v>-75.270319999999998</v>
      </c>
      <c r="N28978" s="1" t="s">
        <v>10009</v>
      </c>
      <c r="O28978" s="1" t="s">
        <v>9011</v>
      </c>
      <c r="P28978">
        <v>43270</v>
      </c>
      <c r="Q28978">
        <v>6486.9</v>
      </c>
      <c r="R28978">
        <v>42045</v>
      </c>
      <c r="S28978" s="1" t="s">
        <v>9324</v>
      </c>
      <c r="T28978" s="1" t="s">
        <v>10010</v>
      </c>
      <c r="U28978" s="1" t="s">
        <v>10011</v>
      </c>
    </row>
    <row r="28979" spans="1:21" x14ac:dyDescent="0.35">
      <c r="A28979">
        <v>28977</v>
      </c>
      <c r="B28979" s="1" t="s">
        <v>21</v>
      </c>
      <c r="C28979">
        <v>3</v>
      </c>
      <c r="D28979">
        <v>1</v>
      </c>
      <c r="E28979">
        <v>0.04</v>
      </c>
      <c r="F28979" s="1" t="s">
        <v>10009</v>
      </c>
      <c r="G28979" s="1" t="s">
        <v>9011</v>
      </c>
      <c r="H28979">
        <v>19082</v>
      </c>
      <c r="I28979">
        <v>1152</v>
      </c>
      <c r="J28979" s="1" t="s">
        <v>8071</v>
      </c>
      <c r="K28979">
        <v>40000</v>
      </c>
      <c r="L28979">
        <v>39.960430000000002</v>
      </c>
      <c r="M28979">
        <v>-75.270319999999998</v>
      </c>
      <c r="N28979" s="1" t="s">
        <v>10009</v>
      </c>
      <c r="O28979" s="1" t="s">
        <v>9011</v>
      </c>
      <c r="P28979">
        <v>43270</v>
      </c>
      <c r="Q28979">
        <v>6486.9</v>
      </c>
      <c r="R28979">
        <v>42045</v>
      </c>
      <c r="S28979" s="1" t="s">
        <v>9324</v>
      </c>
      <c r="T28979" s="1" t="s">
        <v>10010</v>
      </c>
      <c r="U28979" s="1" t="s">
        <v>10011</v>
      </c>
    </row>
    <row r="28980" spans="1:21" x14ac:dyDescent="0.35">
      <c r="A28980">
        <v>28978</v>
      </c>
      <c r="B28980" s="1" t="s">
        <v>21</v>
      </c>
      <c r="C28980">
        <v>3</v>
      </c>
      <c r="D28980">
        <v>1</v>
      </c>
      <c r="E28980">
        <v>0.04</v>
      </c>
      <c r="F28980" s="1" t="s">
        <v>10009</v>
      </c>
      <c r="G28980" s="1" t="s">
        <v>9011</v>
      </c>
      <c r="H28980">
        <v>19082</v>
      </c>
      <c r="I28980">
        <v>1278</v>
      </c>
      <c r="J28980" s="1" t="s">
        <v>3330</v>
      </c>
      <c r="K28980">
        <v>179900</v>
      </c>
      <c r="L28980">
        <v>39.960430000000002</v>
      </c>
      <c r="M28980">
        <v>-75.270319999999998</v>
      </c>
      <c r="N28980" s="1" t="s">
        <v>10009</v>
      </c>
      <c r="O28980" s="1" t="s">
        <v>9011</v>
      </c>
      <c r="P28980">
        <v>43270</v>
      </c>
      <c r="Q28980">
        <v>6486.9</v>
      </c>
      <c r="R28980">
        <v>42045</v>
      </c>
      <c r="S28980" s="1" t="s">
        <v>9324</v>
      </c>
      <c r="T28980" s="1" t="s">
        <v>10010</v>
      </c>
      <c r="U28980" s="1" t="s">
        <v>10011</v>
      </c>
    </row>
    <row r="28981" spans="1:21" x14ac:dyDescent="0.35">
      <c r="A28981">
        <v>28979</v>
      </c>
      <c r="B28981" s="1" t="s">
        <v>21</v>
      </c>
      <c r="C28981">
        <v>2</v>
      </c>
      <c r="D28981">
        <v>1</v>
      </c>
      <c r="E28981">
        <v>0.04</v>
      </c>
      <c r="F28981" s="1" t="s">
        <v>10009</v>
      </c>
      <c r="G28981" s="1" t="s">
        <v>9011</v>
      </c>
      <c r="H28981">
        <v>19082</v>
      </c>
      <c r="I28981">
        <v>832</v>
      </c>
      <c r="J28981" s="1" t="s">
        <v>2671</v>
      </c>
      <c r="K28981">
        <v>134900</v>
      </c>
      <c r="L28981">
        <v>39.960430000000002</v>
      </c>
      <c r="M28981">
        <v>-75.270319999999998</v>
      </c>
      <c r="N28981" s="1" t="s">
        <v>10009</v>
      </c>
      <c r="O28981" s="1" t="s">
        <v>9011</v>
      </c>
      <c r="P28981">
        <v>43270</v>
      </c>
      <c r="Q28981">
        <v>6486.9</v>
      </c>
      <c r="R28981">
        <v>42045</v>
      </c>
      <c r="S28981" s="1" t="s">
        <v>9324</v>
      </c>
      <c r="T28981" s="1" t="s">
        <v>10010</v>
      </c>
      <c r="U28981" s="1" t="s">
        <v>10011</v>
      </c>
    </row>
    <row r="28982" spans="1:21" x14ac:dyDescent="0.35">
      <c r="A28982">
        <v>28980</v>
      </c>
      <c r="B28982" s="1" t="s">
        <v>21</v>
      </c>
      <c r="C28982">
        <v>3</v>
      </c>
      <c r="D28982">
        <v>2</v>
      </c>
      <c r="E28982">
        <v>0.02</v>
      </c>
      <c r="F28982" s="1" t="s">
        <v>10009</v>
      </c>
      <c r="G28982" s="1" t="s">
        <v>9011</v>
      </c>
      <c r="H28982">
        <v>19082</v>
      </c>
      <c r="I28982">
        <v>1227</v>
      </c>
      <c r="J28982" s="1" t="s">
        <v>7158</v>
      </c>
      <c r="K28982">
        <v>145000</v>
      </c>
      <c r="L28982">
        <v>39.960430000000002</v>
      </c>
      <c r="M28982">
        <v>-75.270319999999998</v>
      </c>
      <c r="N28982" s="1" t="s">
        <v>10009</v>
      </c>
      <c r="O28982" s="1" t="s">
        <v>9011</v>
      </c>
      <c r="P28982">
        <v>43270</v>
      </c>
      <c r="Q28982">
        <v>6486.9</v>
      </c>
      <c r="R28982">
        <v>42045</v>
      </c>
      <c r="S28982" s="1" t="s">
        <v>9324</v>
      </c>
      <c r="T28982" s="1" t="s">
        <v>10010</v>
      </c>
      <c r="U28982" s="1" t="s">
        <v>10011</v>
      </c>
    </row>
    <row r="28983" spans="1:21" x14ac:dyDescent="0.35">
      <c r="A28983">
        <v>28981</v>
      </c>
      <c r="B28983" s="1" t="s">
        <v>21</v>
      </c>
      <c r="C28983">
        <v>3</v>
      </c>
      <c r="D28983">
        <v>1</v>
      </c>
      <c r="E28983">
        <v>0.05</v>
      </c>
      <c r="F28983" s="1" t="s">
        <v>10009</v>
      </c>
      <c r="G28983" s="1" t="s">
        <v>9011</v>
      </c>
      <c r="H28983">
        <v>19082</v>
      </c>
      <c r="I28983">
        <v>1358</v>
      </c>
      <c r="J28983" s="1" t="s">
        <v>24</v>
      </c>
      <c r="K28983">
        <v>225000</v>
      </c>
      <c r="L28983">
        <v>39.960430000000002</v>
      </c>
      <c r="M28983">
        <v>-75.270319999999998</v>
      </c>
      <c r="N28983" s="1" t="s">
        <v>10009</v>
      </c>
      <c r="O28983" s="1" t="s">
        <v>9011</v>
      </c>
      <c r="P28983">
        <v>43270</v>
      </c>
      <c r="Q28983">
        <v>6486.9</v>
      </c>
      <c r="R28983">
        <v>42045</v>
      </c>
      <c r="S28983" s="1" t="s">
        <v>9324</v>
      </c>
      <c r="T28983" s="1" t="s">
        <v>10010</v>
      </c>
      <c r="U28983" s="1" t="s">
        <v>10011</v>
      </c>
    </row>
    <row r="28984" spans="1:21" x14ac:dyDescent="0.35">
      <c r="A28984">
        <v>28982</v>
      </c>
      <c r="B28984" s="1" t="s">
        <v>21</v>
      </c>
      <c r="C28984">
        <v>3</v>
      </c>
      <c r="D28984">
        <v>1</v>
      </c>
      <c r="E28984">
        <v>0.02</v>
      </c>
      <c r="F28984" s="1" t="s">
        <v>10009</v>
      </c>
      <c r="G28984" s="1" t="s">
        <v>9011</v>
      </c>
      <c r="H28984">
        <v>19082</v>
      </c>
      <c r="I28984">
        <v>1248</v>
      </c>
      <c r="J28984" s="1" t="s">
        <v>6756</v>
      </c>
      <c r="K28984">
        <v>155000</v>
      </c>
      <c r="L28984">
        <v>39.960430000000002</v>
      </c>
      <c r="M28984">
        <v>-75.270319999999998</v>
      </c>
      <c r="N28984" s="1" t="s">
        <v>10009</v>
      </c>
      <c r="O28984" s="1" t="s">
        <v>9011</v>
      </c>
      <c r="P28984">
        <v>43270</v>
      </c>
      <c r="Q28984">
        <v>6486.9</v>
      </c>
      <c r="R28984">
        <v>42045</v>
      </c>
      <c r="S28984" s="1" t="s">
        <v>9324</v>
      </c>
      <c r="T28984" s="1" t="s">
        <v>10010</v>
      </c>
      <c r="U28984" s="1" t="s">
        <v>10011</v>
      </c>
    </row>
    <row r="28985" spans="1:21" x14ac:dyDescent="0.35">
      <c r="A28985">
        <v>28983</v>
      </c>
      <c r="B28985" s="1" t="s">
        <v>21</v>
      </c>
      <c r="C28985">
        <v>2</v>
      </c>
      <c r="D28985">
        <v>3</v>
      </c>
      <c r="E28985">
        <v>0.03</v>
      </c>
      <c r="F28985" s="1" t="s">
        <v>10009</v>
      </c>
      <c r="G28985" s="1" t="s">
        <v>9011</v>
      </c>
      <c r="H28985">
        <v>19082</v>
      </c>
      <c r="I28985">
        <v>2264</v>
      </c>
      <c r="J28985" s="1" t="s">
        <v>24</v>
      </c>
      <c r="K28985">
        <v>265000</v>
      </c>
      <c r="L28985">
        <v>39.960430000000002</v>
      </c>
      <c r="M28985">
        <v>-75.270319999999998</v>
      </c>
      <c r="N28985" s="1" t="s">
        <v>10009</v>
      </c>
      <c r="O28985" s="1" t="s">
        <v>9011</v>
      </c>
      <c r="P28985">
        <v>43270</v>
      </c>
      <c r="Q28985">
        <v>6486.9</v>
      </c>
      <c r="R28985">
        <v>42045</v>
      </c>
      <c r="S28985" s="1" t="s">
        <v>9324</v>
      </c>
      <c r="T28985" s="1" t="s">
        <v>10010</v>
      </c>
      <c r="U28985" s="1" t="s">
        <v>10011</v>
      </c>
    </row>
    <row r="28986" spans="1:21" x14ac:dyDescent="0.35">
      <c r="A28986">
        <v>28984</v>
      </c>
      <c r="B28986" s="1" t="s">
        <v>21</v>
      </c>
      <c r="C28986">
        <v>6</v>
      </c>
      <c r="D28986">
        <v>4</v>
      </c>
      <c r="E28986">
        <v>0.1</v>
      </c>
      <c r="F28986" s="1" t="s">
        <v>10009</v>
      </c>
      <c r="G28986" s="1" t="s">
        <v>9011</v>
      </c>
      <c r="H28986">
        <v>19082</v>
      </c>
      <c r="I28986">
        <v>2795</v>
      </c>
      <c r="J28986" s="1" t="s">
        <v>8993</v>
      </c>
      <c r="K28986">
        <v>419900</v>
      </c>
      <c r="L28986">
        <v>39.960430000000002</v>
      </c>
      <c r="M28986">
        <v>-75.270319999999998</v>
      </c>
      <c r="N28986" s="1" t="s">
        <v>10009</v>
      </c>
      <c r="O28986" s="1" t="s">
        <v>9011</v>
      </c>
      <c r="P28986">
        <v>43270</v>
      </c>
      <c r="Q28986">
        <v>6486.9</v>
      </c>
      <c r="R28986">
        <v>42045</v>
      </c>
      <c r="S28986" s="1" t="s">
        <v>9324</v>
      </c>
      <c r="T28986" s="1" t="s">
        <v>10010</v>
      </c>
      <c r="U28986" s="1" t="s">
        <v>10011</v>
      </c>
    </row>
    <row r="28987" spans="1:21" x14ac:dyDescent="0.35">
      <c r="A28987">
        <v>28985</v>
      </c>
      <c r="B28987" s="1" t="s">
        <v>21</v>
      </c>
      <c r="C28987">
        <v>2</v>
      </c>
      <c r="D28987">
        <v>1</v>
      </c>
      <c r="E28987">
        <v>0.03</v>
      </c>
      <c r="F28987" s="1" t="s">
        <v>10009</v>
      </c>
      <c r="G28987" s="1" t="s">
        <v>9011</v>
      </c>
      <c r="H28987">
        <v>19082</v>
      </c>
      <c r="I28987">
        <v>851</v>
      </c>
      <c r="J28987" s="1" t="s">
        <v>2209</v>
      </c>
      <c r="K28987">
        <v>119000</v>
      </c>
      <c r="L28987">
        <v>39.960430000000002</v>
      </c>
      <c r="M28987">
        <v>-75.270319999999998</v>
      </c>
      <c r="N28987" s="1" t="s">
        <v>10009</v>
      </c>
      <c r="O28987" s="1" t="s">
        <v>9011</v>
      </c>
      <c r="P28987">
        <v>43270</v>
      </c>
      <c r="Q28987">
        <v>6486.9</v>
      </c>
      <c r="R28987">
        <v>42045</v>
      </c>
      <c r="S28987" s="1" t="s">
        <v>9324</v>
      </c>
      <c r="T28987" s="1" t="s">
        <v>10010</v>
      </c>
      <c r="U28987" s="1" t="s">
        <v>10011</v>
      </c>
    </row>
    <row r="28988" spans="1:21" x14ac:dyDescent="0.35">
      <c r="A28988">
        <v>28986</v>
      </c>
      <c r="B28988" s="1" t="s">
        <v>21</v>
      </c>
      <c r="C28988">
        <v>3</v>
      </c>
      <c r="D28988">
        <v>1</v>
      </c>
      <c r="E28988">
        <v>0.03</v>
      </c>
      <c r="F28988" s="1" t="s">
        <v>10009</v>
      </c>
      <c r="G28988" s="1" t="s">
        <v>9011</v>
      </c>
      <c r="H28988">
        <v>19082</v>
      </c>
      <c r="I28988">
        <v>1060</v>
      </c>
      <c r="J28988" s="1" t="s">
        <v>5526</v>
      </c>
      <c r="K28988">
        <v>147000</v>
      </c>
      <c r="L28988">
        <v>39.960430000000002</v>
      </c>
      <c r="M28988">
        <v>-75.270319999999998</v>
      </c>
      <c r="N28988" s="1" t="s">
        <v>10009</v>
      </c>
      <c r="O28988" s="1" t="s">
        <v>9011</v>
      </c>
      <c r="P28988">
        <v>43270</v>
      </c>
      <c r="Q28988">
        <v>6486.9</v>
      </c>
      <c r="R28988">
        <v>42045</v>
      </c>
      <c r="S28988" s="1" t="s">
        <v>9324</v>
      </c>
      <c r="T28988" s="1" t="s">
        <v>10010</v>
      </c>
      <c r="U28988" s="1" t="s">
        <v>10011</v>
      </c>
    </row>
    <row r="28989" spans="1:21" x14ac:dyDescent="0.35">
      <c r="A28989">
        <v>28987</v>
      </c>
      <c r="B28989" s="1" t="s">
        <v>21</v>
      </c>
      <c r="C28989">
        <v>4</v>
      </c>
      <c r="D28989">
        <v>1</v>
      </c>
      <c r="E28989">
        <v>0.03</v>
      </c>
      <c r="F28989" s="1" t="s">
        <v>10009</v>
      </c>
      <c r="G28989" s="1" t="s">
        <v>9011</v>
      </c>
      <c r="H28989">
        <v>19082</v>
      </c>
      <c r="I28989">
        <v>1932</v>
      </c>
      <c r="J28989" s="1" t="s">
        <v>1987</v>
      </c>
      <c r="K28989">
        <v>175000</v>
      </c>
      <c r="L28989">
        <v>39.960430000000002</v>
      </c>
      <c r="M28989">
        <v>-75.270319999999998</v>
      </c>
      <c r="N28989" s="1" t="s">
        <v>10009</v>
      </c>
      <c r="O28989" s="1" t="s">
        <v>9011</v>
      </c>
      <c r="P28989">
        <v>43270</v>
      </c>
      <c r="Q28989">
        <v>6486.9</v>
      </c>
      <c r="R28989">
        <v>42045</v>
      </c>
      <c r="S28989" s="1" t="s">
        <v>9324</v>
      </c>
      <c r="T28989" s="1" t="s">
        <v>10010</v>
      </c>
      <c r="U28989" s="1" t="s">
        <v>10011</v>
      </c>
    </row>
    <row r="28990" spans="1:21" x14ac:dyDescent="0.35">
      <c r="A28990">
        <v>28988</v>
      </c>
      <c r="B28990" s="1" t="s">
        <v>21</v>
      </c>
      <c r="C28990">
        <v>3</v>
      </c>
      <c r="D28990">
        <v>2</v>
      </c>
      <c r="E28990">
        <v>7.0000000000000007E-2</v>
      </c>
      <c r="F28990" s="1" t="s">
        <v>10009</v>
      </c>
      <c r="G28990" s="1" t="s">
        <v>9011</v>
      </c>
      <c r="H28990">
        <v>19082</v>
      </c>
      <c r="I28990">
        <v>1368</v>
      </c>
      <c r="J28990" s="1" t="s">
        <v>2136</v>
      </c>
      <c r="K28990">
        <v>219900</v>
      </c>
      <c r="L28990">
        <v>39.960430000000002</v>
      </c>
      <c r="M28990">
        <v>-75.270319999999998</v>
      </c>
      <c r="N28990" s="1" t="s">
        <v>10009</v>
      </c>
      <c r="O28990" s="1" t="s">
        <v>9011</v>
      </c>
      <c r="P28990">
        <v>43270</v>
      </c>
      <c r="Q28990">
        <v>6486.9</v>
      </c>
      <c r="R28990">
        <v>42045</v>
      </c>
      <c r="S28990" s="1" t="s">
        <v>9324</v>
      </c>
      <c r="T28990" s="1" t="s">
        <v>10010</v>
      </c>
      <c r="U28990" s="1" t="s">
        <v>10011</v>
      </c>
    </row>
    <row r="28991" spans="1:21" x14ac:dyDescent="0.35">
      <c r="A28991">
        <v>28989</v>
      </c>
      <c r="B28991" s="1" t="s">
        <v>21</v>
      </c>
      <c r="C28991">
        <v>3</v>
      </c>
      <c r="D28991">
        <v>2</v>
      </c>
      <c r="E28991">
        <v>0.04</v>
      </c>
      <c r="F28991" s="1" t="s">
        <v>10009</v>
      </c>
      <c r="G28991" s="1" t="s">
        <v>9011</v>
      </c>
      <c r="H28991">
        <v>19082</v>
      </c>
      <c r="I28991">
        <v>1204</v>
      </c>
      <c r="J28991" s="1" t="s">
        <v>3055</v>
      </c>
      <c r="K28991">
        <v>189000</v>
      </c>
      <c r="L28991">
        <v>39.960430000000002</v>
      </c>
      <c r="M28991">
        <v>-75.270319999999998</v>
      </c>
      <c r="N28991" s="1" t="s">
        <v>10009</v>
      </c>
      <c r="O28991" s="1" t="s">
        <v>9011</v>
      </c>
      <c r="P28991">
        <v>43270</v>
      </c>
      <c r="Q28991">
        <v>6486.9</v>
      </c>
      <c r="R28991">
        <v>42045</v>
      </c>
      <c r="S28991" s="1" t="s">
        <v>9324</v>
      </c>
      <c r="T28991" s="1" t="s">
        <v>10010</v>
      </c>
      <c r="U28991" s="1" t="s">
        <v>10011</v>
      </c>
    </row>
    <row r="28992" spans="1:21" x14ac:dyDescent="0.35">
      <c r="A28992">
        <v>28990</v>
      </c>
      <c r="B28992" s="1" t="s">
        <v>21</v>
      </c>
      <c r="C28992">
        <v>2</v>
      </c>
      <c r="D28992">
        <v>1</v>
      </c>
      <c r="E28992">
        <v>0.04</v>
      </c>
      <c r="F28992" s="1" t="s">
        <v>10009</v>
      </c>
      <c r="G28992" s="1" t="s">
        <v>9011</v>
      </c>
      <c r="H28992">
        <v>19082</v>
      </c>
      <c r="I28992">
        <v>818</v>
      </c>
      <c r="J28992" s="1" t="s">
        <v>8574</v>
      </c>
      <c r="K28992">
        <v>89900</v>
      </c>
      <c r="L28992">
        <v>39.960430000000002</v>
      </c>
      <c r="M28992">
        <v>-75.270319999999998</v>
      </c>
      <c r="N28992" s="1" t="s">
        <v>10009</v>
      </c>
      <c r="O28992" s="1" t="s">
        <v>9011</v>
      </c>
      <c r="P28992">
        <v>43270</v>
      </c>
      <c r="Q28992">
        <v>6486.9</v>
      </c>
      <c r="R28992">
        <v>42045</v>
      </c>
      <c r="S28992" s="1" t="s">
        <v>9324</v>
      </c>
      <c r="T28992" s="1" t="s">
        <v>10010</v>
      </c>
      <c r="U28992" s="1" t="s">
        <v>10011</v>
      </c>
    </row>
    <row r="28993" spans="1:21" x14ac:dyDescent="0.35">
      <c r="A28993">
        <v>28991</v>
      </c>
      <c r="B28993" s="1" t="s">
        <v>21</v>
      </c>
      <c r="C28993">
        <v>2</v>
      </c>
      <c r="D28993">
        <v>3</v>
      </c>
      <c r="E28993">
        <v>0.01</v>
      </c>
      <c r="F28993" s="1" t="s">
        <v>9638</v>
      </c>
      <c r="G28993" s="1" t="s">
        <v>9011</v>
      </c>
      <c r="H28993">
        <v>19145</v>
      </c>
      <c r="I28993">
        <v>998</v>
      </c>
      <c r="J28993" s="1" t="s">
        <v>5202</v>
      </c>
      <c r="K28993">
        <v>299999</v>
      </c>
      <c r="L28993">
        <v>39.91469</v>
      </c>
      <c r="M28993">
        <v>-75.191940000000002</v>
      </c>
      <c r="N28993" s="1" t="s">
        <v>9638</v>
      </c>
      <c r="O28993" s="1" t="s">
        <v>9011</v>
      </c>
      <c r="P28993">
        <v>45101</v>
      </c>
      <c r="Q28993">
        <v>3631.1</v>
      </c>
      <c r="R28993">
        <v>42101</v>
      </c>
      <c r="S28993" s="1" t="s">
        <v>9638</v>
      </c>
      <c r="T28993" s="1" t="s">
        <v>9639</v>
      </c>
      <c r="U28993" s="1" t="s">
        <v>9640</v>
      </c>
    </row>
    <row r="28994" spans="1:21" x14ac:dyDescent="0.35">
      <c r="A28994">
        <v>28992</v>
      </c>
      <c r="B28994" s="1" t="s">
        <v>21</v>
      </c>
      <c r="C28994">
        <v>3</v>
      </c>
      <c r="D28994">
        <v>2</v>
      </c>
      <c r="E28994">
        <v>0.02</v>
      </c>
      <c r="F28994" s="1" t="s">
        <v>9638</v>
      </c>
      <c r="G28994" s="1" t="s">
        <v>9011</v>
      </c>
      <c r="H28994">
        <v>19145</v>
      </c>
      <c r="I28994">
        <v>1344</v>
      </c>
      <c r="J28994" s="1" t="s">
        <v>24</v>
      </c>
      <c r="K28994">
        <v>159900</v>
      </c>
      <c r="L28994">
        <v>39.91469</v>
      </c>
      <c r="M28994">
        <v>-75.191940000000002</v>
      </c>
      <c r="N28994" s="1" t="s">
        <v>9638</v>
      </c>
      <c r="O28994" s="1" t="s">
        <v>9011</v>
      </c>
      <c r="P28994">
        <v>45101</v>
      </c>
      <c r="Q28994">
        <v>3631.1</v>
      </c>
      <c r="R28994">
        <v>42101</v>
      </c>
      <c r="S28994" s="1" t="s">
        <v>9638</v>
      </c>
      <c r="T28994" s="1" t="s">
        <v>9639</v>
      </c>
      <c r="U28994" s="1" t="s">
        <v>9640</v>
      </c>
    </row>
    <row r="28995" spans="1:21" x14ac:dyDescent="0.35">
      <c r="A28995">
        <v>28993</v>
      </c>
      <c r="B28995" s="1" t="s">
        <v>21</v>
      </c>
      <c r="C28995">
        <v>2</v>
      </c>
      <c r="D28995">
        <v>1</v>
      </c>
      <c r="E28995">
        <v>0.02</v>
      </c>
      <c r="F28995" s="1" t="s">
        <v>9638</v>
      </c>
      <c r="G28995" s="1" t="s">
        <v>9011</v>
      </c>
      <c r="H28995">
        <v>19145</v>
      </c>
      <c r="I28995">
        <v>980</v>
      </c>
      <c r="J28995" s="1" t="s">
        <v>10021</v>
      </c>
      <c r="K28995">
        <v>138900</v>
      </c>
      <c r="L28995">
        <v>39.91469</v>
      </c>
      <c r="M28995">
        <v>-75.191940000000002</v>
      </c>
      <c r="N28995" s="1" t="s">
        <v>9638</v>
      </c>
      <c r="O28995" s="1" t="s">
        <v>9011</v>
      </c>
      <c r="P28995">
        <v>45101</v>
      </c>
      <c r="Q28995">
        <v>3631.1</v>
      </c>
      <c r="R28995">
        <v>42101</v>
      </c>
      <c r="S28995" s="1" t="s">
        <v>9638</v>
      </c>
      <c r="T28995" s="1" t="s">
        <v>9639</v>
      </c>
      <c r="U28995" s="1" t="s">
        <v>9640</v>
      </c>
    </row>
    <row r="28996" spans="1:21" x14ac:dyDescent="0.35">
      <c r="A28996">
        <v>28994</v>
      </c>
      <c r="B28996" s="1" t="s">
        <v>21</v>
      </c>
      <c r="C28996">
        <v>3</v>
      </c>
      <c r="D28996">
        <v>2</v>
      </c>
      <c r="E28996">
        <v>0.02</v>
      </c>
      <c r="F28996" s="1" t="s">
        <v>9638</v>
      </c>
      <c r="G28996" s="1" t="s">
        <v>9011</v>
      </c>
      <c r="H28996">
        <v>19145</v>
      </c>
      <c r="I28996">
        <v>1410</v>
      </c>
      <c r="J28996" s="1" t="s">
        <v>6064</v>
      </c>
      <c r="K28996">
        <v>345000</v>
      </c>
      <c r="L28996">
        <v>39.91469</v>
      </c>
      <c r="M28996">
        <v>-75.191940000000002</v>
      </c>
      <c r="N28996" s="1" t="s">
        <v>9638</v>
      </c>
      <c r="O28996" s="1" t="s">
        <v>9011</v>
      </c>
      <c r="P28996">
        <v>45101</v>
      </c>
      <c r="Q28996">
        <v>3631.1</v>
      </c>
      <c r="R28996">
        <v>42101</v>
      </c>
      <c r="S28996" s="1" t="s">
        <v>9638</v>
      </c>
      <c r="T28996" s="1" t="s">
        <v>9639</v>
      </c>
      <c r="U28996" s="1" t="s">
        <v>9640</v>
      </c>
    </row>
    <row r="28997" spans="1:21" x14ac:dyDescent="0.35">
      <c r="A28997">
        <v>28995</v>
      </c>
      <c r="B28997" s="1" t="s">
        <v>21</v>
      </c>
      <c r="C28997">
        <v>2</v>
      </c>
      <c r="D28997">
        <v>1</v>
      </c>
      <c r="E28997">
        <v>0.02</v>
      </c>
      <c r="F28997" s="1" t="s">
        <v>9638</v>
      </c>
      <c r="G28997" s="1" t="s">
        <v>9011</v>
      </c>
      <c r="H28997">
        <v>19145</v>
      </c>
      <c r="I28997">
        <v>1062</v>
      </c>
      <c r="J28997" s="1" t="s">
        <v>10022</v>
      </c>
      <c r="K28997">
        <v>150000</v>
      </c>
      <c r="L28997">
        <v>39.91469</v>
      </c>
      <c r="M28997">
        <v>-75.191940000000002</v>
      </c>
      <c r="N28997" s="1" t="s">
        <v>9638</v>
      </c>
      <c r="O28997" s="1" t="s">
        <v>9011</v>
      </c>
      <c r="P28997">
        <v>45101</v>
      </c>
      <c r="Q28997">
        <v>3631.1</v>
      </c>
      <c r="R28997">
        <v>42101</v>
      </c>
      <c r="S28997" s="1" t="s">
        <v>9638</v>
      </c>
      <c r="T28997" s="1" t="s">
        <v>9639</v>
      </c>
      <c r="U28997" s="1" t="s">
        <v>9640</v>
      </c>
    </row>
    <row r="28998" spans="1:21" x14ac:dyDescent="0.35">
      <c r="A28998">
        <v>28996</v>
      </c>
      <c r="B28998" s="1" t="s">
        <v>21</v>
      </c>
      <c r="C28998">
        <v>2</v>
      </c>
      <c r="D28998">
        <v>2</v>
      </c>
      <c r="E28998">
        <v>0.02</v>
      </c>
      <c r="F28998" s="1" t="s">
        <v>9638</v>
      </c>
      <c r="G28998" s="1" t="s">
        <v>9011</v>
      </c>
      <c r="H28998">
        <v>19145</v>
      </c>
      <c r="I28998">
        <v>986</v>
      </c>
      <c r="J28998" s="1" t="s">
        <v>4009</v>
      </c>
      <c r="K28998">
        <v>305000</v>
      </c>
      <c r="L28998">
        <v>39.91469</v>
      </c>
      <c r="M28998">
        <v>-75.191940000000002</v>
      </c>
      <c r="N28998" s="1" t="s">
        <v>9638</v>
      </c>
      <c r="O28998" s="1" t="s">
        <v>9011</v>
      </c>
      <c r="P28998">
        <v>45101</v>
      </c>
      <c r="Q28998">
        <v>3631.1</v>
      </c>
      <c r="R28998">
        <v>42101</v>
      </c>
      <c r="S28998" s="1" t="s">
        <v>9638</v>
      </c>
      <c r="T28998" s="1" t="s">
        <v>9639</v>
      </c>
      <c r="U28998" s="1" t="s">
        <v>9640</v>
      </c>
    </row>
    <row r="28999" spans="1:21" x14ac:dyDescent="0.35">
      <c r="A28999">
        <v>28997</v>
      </c>
      <c r="B28999" s="1" t="s">
        <v>21</v>
      </c>
      <c r="C28999">
        <v>3</v>
      </c>
      <c r="D28999">
        <v>2</v>
      </c>
      <c r="E28999">
        <v>0.02</v>
      </c>
      <c r="F28999" s="1" t="s">
        <v>9638</v>
      </c>
      <c r="G28999" s="1" t="s">
        <v>9011</v>
      </c>
      <c r="H28999">
        <v>19145</v>
      </c>
      <c r="I28999">
        <v>1332</v>
      </c>
      <c r="J28999" s="1" t="s">
        <v>2577</v>
      </c>
      <c r="K28999">
        <v>285000</v>
      </c>
      <c r="L28999">
        <v>39.91469</v>
      </c>
      <c r="M28999">
        <v>-75.191940000000002</v>
      </c>
      <c r="N28999" s="1" t="s">
        <v>9638</v>
      </c>
      <c r="O28999" s="1" t="s">
        <v>9011</v>
      </c>
      <c r="P28999">
        <v>45101</v>
      </c>
      <c r="Q28999">
        <v>3631.1</v>
      </c>
      <c r="R28999">
        <v>42101</v>
      </c>
      <c r="S28999" s="1" t="s">
        <v>9638</v>
      </c>
      <c r="T28999" s="1" t="s">
        <v>9639</v>
      </c>
      <c r="U28999" s="1" t="s">
        <v>9640</v>
      </c>
    </row>
    <row r="29000" spans="1:21" x14ac:dyDescent="0.35">
      <c r="A29000">
        <v>28998</v>
      </c>
      <c r="B29000" s="1" t="s">
        <v>21</v>
      </c>
      <c r="C29000">
        <v>3</v>
      </c>
      <c r="D29000">
        <v>1</v>
      </c>
      <c r="E29000">
        <v>0.02</v>
      </c>
      <c r="F29000" s="1" t="s">
        <v>9638</v>
      </c>
      <c r="G29000" s="1" t="s">
        <v>9011</v>
      </c>
      <c r="H29000">
        <v>19145</v>
      </c>
      <c r="I29000">
        <v>1024</v>
      </c>
      <c r="J29000" s="1" t="s">
        <v>1893</v>
      </c>
      <c r="K29000">
        <v>130000</v>
      </c>
      <c r="L29000">
        <v>39.91469</v>
      </c>
      <c r="M29000">
        <v>-75.191940000000002</v>
      </c>
      <c r="N29000" s="1" t="s">
        <v>9638</v>
      </c>
      <c r="O29000" s="1" t="s">
        <v>9011</v>
      </c>
      <c r="P29000">
        <v>45101</v>
      </c>
      <c r="Q29000">
        <v>3631.1</v>
      </c>
      <c r="R29000">
        <v>42101</v>
      </c>
      <c r="S29000" s="1" t="s">
        <v>9638</v>
      </c>
      <c r="T29000" s="1" t="s">
        <v>9639</v>
      </c>
      <c r="U29000" s="1" t="s">
        <v>9640</v>
      </c>
    </row>
    <row r="29001" spans="1:21" x14ac:dyDescent="0.35">
      <c r="A29001">
        <v>28999</v>
      </c>
      <c r="B29001" s="1" t="s">
        <v>21</v>
      </c>
      <c r="C29001">
        <v>4</v>
      </c>
      <c r="D29001">
        <v>3</v>
      </c>
      <c r="E29001">
        <v>0.01</v>
      </c>
      <c r="F29001" s="1" t="s">
        <v>9638</v>
      </c>
      <c r="G29001" s="1" t="s">
        <v>9011</v>
      </c>
      <c r="H29001">
        <v>19145</v>
      </c>
      <c r="I29001">
        <v>1450</v>
      </c>
      <c r="J29001" s="1" t="s">
        <v>24</v>
      </c>
      <c r="K29001">
        <v>190000</v>
      </c>
      <c r="L29001">
        <v>39.91469</v>
      </c>
      <c r="M29001">
        <v>-75.191940000000002</v>
      </c>
      <c r="N29001" s="1" t="s">
        <v>9638</v>
      </c>
      <c r="O29001" s="1" t="s">
        <v>9011</v>
      </c>
      <c r="P29001">
        <v>45101</v>
      </c>
      <c r="Q29001">
        <v>3631.1</v>
      </c>
      <c r="R29001">
        <v>42101</v>
      </c>
      <c r="S29001" s="1" t="s">
        <v>9638</v>
      </c>
      <c r="T29001" s="1" t="s">
        <v>9639</v>
      </c>
      <c r="U29001" s="1" t="s">
        <v>9640</v>
      </c>
    </row>
    <row r="29002" spans="1:21" x14ac:dyDescent="0.35">
      <c r="A29002">
        <v>29000</v>
      </c>
      <c r="B29002" s="1" t="s">
        <v>21</v>
      </c>
      <c r="C29002">
        <v>2</v>
      </c>
      <c r="D29002">
        <v>2</v>
      </c>
      <c r="E29002">
        <v>0.02</v>
      </c>
      <c r="F29002" s="1" t="s">
        <v>9638</v>
      </c>
      <c r="G29002" s="1" t="s">
        <v>9011</v>
      </c>
      <c r="H29002">
        <v>19145</v>
      </c>
      <c r="I29002">
        <v>1077</v>
      </c>
      <c r="J29002" s="1" t="s">
        <v>680</v>
      </c>
      <c r="K29002">
        <v>290000</v>
      </c>
      <c r="L29002">
        <v>39.91469</v>
      </c>
      <c r="M29002">
        <v>-75.191940000000002</v>
      </c>
      <c r="N29002" s="1" t="s">
        <v>9638</v>
      </c>
      <c r="O29002" s="1" t="s">
        <v>9011</v>
      </c>
      <c r="P29002">
        <v>45101</v>
      </c>
      <c r="Q29002">
        <v>3631.1</v>
      </c>
      <c r="R29002">
        <v>42101</v>
      </c>
      <c r="S29002" s="1" t="s">
        <v>9638</v>
      </c>
      <c r="T29002" s="1" t="s">
        <v>9639</v>
      </c>
      <c r="U29002" s="1" t="s">
        <v>9640</v>
      </c>
    </row>
    <row r="29003" spans="1:21" x14ac:dyDescent="0.35">
      <c r="A29003">
        <v>29001</v>
      </c>
      <c r="B29003" s="1" t="s">
        <v>21</v>
      </c>
      <c r="C29003">
        <v>2</v>
      </c>
      <c r="D29003">
        <v>1</v>
      </c>
      <c r="E29003">
        <v>0.04</v>
      </c>
      <c r="F29003" s="1" t="s">
        <v>9638</v>
      </c>
      <c r="G29003" s="1" t="s">
        <v>9011</v>
      </c>
      <c r="H29003">
        <v>19145</v>
      </c>
      <c r="I29003">
        <v>810</v>
      </c>
      <c r="J29003" s="1" t="s">
        <v>24</v>
      </c>
      <c r="K29003">
        <v>139900</v>
      </c>
      <c r="L29003">
        <v>39.91469</v>
      </c>
      <c r="M29003">
        <v>-75.191940000000002</v>
      </c>
      <c r="N29003" s="1" t="s">
        <v>9638</v>
      </c>
      <c r="O29003" s="1" t="s">
        <v>9011</v>
      </c>
      <c r="P29003">
        <v>45101</v>
      </c>
      <c r="Q29003">
        <v>3631.1</v>
      </c>
      <c r="R29003">
        <v>42101</v>
      </c>
      <c r="S29003" s="1" t="s">
        <v>9638</v>
      </c>
      <c r="T29003" s="1" t="s">
        <v>9639</v>
      </c>
      <c r="U29003" s="1" t="s">
        <v>9640</v>
      </c>
    </row>
    <row r="29004" spans="1:21" x14ac:dyDescent="0.35">
      <c r="A29004">
        <v>29002</v>
      </c>
      <c r="B29004" s="1" t="s">
        <v>21</v>
      </c>
      <c r="C29004">
        <v>3</v>
      </c>
      <c r="D29004">
        <v>2</v>
      </c>
      <c r="E29004">
        <v>0.02</v>
      </c>
      <c r="F29004" s="1" t="s">
        <v>9638</v>
      </c>
      <c r="G29004" s="1" t="s">
        <v>9011</v>
      </c>
      <c r="H29004">
        <v>19145</v>
      </c>
      <c r="I29004">
        <v>1020</v>
      </c>
      <c r="J29004" s="1" t="s">
        <v>2762</v>
      </c>
      <c r="K29004">
        <v>324999</v>
      </c>
      <c r="L29004">
        <v>39.91469</v>
      </c>
      <c r="M29004">
        <v>-75.191940000000002</v>
      </c>
      <c r="N29004" s="1" t="s">
        <v>9638</v>
      </c>
      <c r="O29004" s="1" t="s">
        <v>9011</v>
      </c>
      <c r="P29004">
        <v>45101</v>
      </c>
      <c r="Q29004">
        <v>3631.1</v>
      </c>
      <c r="R29004">
        <v>42101</v>
      </c>
      <c r="S29004" s="1" t="s">
        <v>9638</v>
      </c>
      <c r="T29004" s="1" t="s">
        <v>9639</v>
      </c>
      <c r="U29004" s="1" t="s">
        <v>9640</v>
      </c>
    </row>
    <row r="29005" spans="1:21" x14ac:dyDescent="0.35">
      <c r="A29005">
        <v>29003</v>
      </c>
      <c r="B29005" s="1" t="s">
        <v>21</v>
      </c>
      <c r="C29005">
        <v>3</v>
      </c>
      <c r="D29005">
        <v>3</v>
      </c>
      <c r="E29005">
        <v>0.02</v>
      </c>
      <c r="F29005" s="1" t="s">
        <v>9638</v>
      </c>
      <c r="G29005" s="1" t="s">
        <v>9011</v>
      </c>
      <c r="H29005">
        <v>19145</v>
      </c>
      <c r="I29005">
        <v>2000</v>
      </c>
      <c r="J29005" s="1" t="s">
        <v>10023</v>
      </c>
      <c r="K29005">
        <v>239000</v>
      </c>
      <c r="L29005">
        <v>39.91469</v>
      </c>
      <c r="M29005">
        <v>-75.191940000000002</v>
      </c>
      <c r="N29005" s="1" t="s">
        <v>9638</v>
      </c>
      <c r="O29005" s="1" t="s">
        <v>9011</v>
      </c>
      <c r="P29005">
        <v>45101</v>
      </c>
      <c r="Q29005">
        <v>3631.1</v>
      </c>
      <c r="R29005">
        <v>42101</v>
      </c>
      <c r="S29005" s="1" t="s">
        <v>9638</v>
      </c>
      <c r="T29005" s="1" t="s">
        <v>9639</v>
      </c>
      <c r="U29005" s="1" t="s">
        <v>9640</v>
      </c>
    </row>
    <row r="29006" spans="1:21" x14ac:dyDescent="0.35">
      <c r="A29006">
        <v>29004</v>
      </c>
      <c r="B29006" s="1" t="s">
        <v>21</v>
      </c>
      <c r="C29006">
        <v>3</v>
      </c>
      <c r="D29006">
        <v>3</v>
      </c>
      <c r="E29006">
        <v>0.08</v>
      </c>
      <c r="F29006" s="1" t="s">
        <v>9638</v>
      </c>
      <c r="G29006" s="1" t="s">
        <v>9011</v>
      </c>
      <c r="H29006">
        <v>19145</v>
      </c>
      <c r="I29006">
        <v>1584</v>
      </c>
      <c r="J29006" s="1" t="s">
        <v>10024</v>
      </c>
      <c r="K29006">
        <v>589000</v>
      </c>
      <c r="L29006">
        <v>39.91469</v>
      </c>
      <c r="M29006">
        <v>-75.191940000000002</v>
      </c>
      <c r="N29006" s="1" t="s">
        <v>9638</v>
      </c>
      <c r="O29006" s="1" t="s">
        <v>9011</v>
      </c>
      <c r="P29006">
        <v>45101</v>
      </c>
      <c r="Q29006">
        <v>3631.1</v>
      </c>
      <c r="R29006">
        <v>42101</v>
      </c>
      <c r="S29006" s="1" t="s">
        <v>9638</v>
      </c>
      <c r="T29006" s="1" t="s">
        <v>9639</v>
      </c>
      <c r="U29006" s="1" t="s">
        <v>9640</v>
      </c>
    </row>
    <row r="29007" spans="1:21" x14ac:dyDescent="0.35">
      <c r="A29007">
        <v>29005</v>
      </c>
      <c r="B29007" s="1" t="s">
        <v>21</v>
      </c>
      <c r="C29007">
        <v>3</v>
      </c>
      <c r="D29007">
        <v>1</v>
      </c>
      <c r="E29007">
        <v>0.02</v>
      </c>
      <c r="F29007" s="1" t="s">
        <v>9638</v>
      </c>
      <c r="G29007" s="1" t="s">
        <v>9011</v>
      </c>
      <c r="H29007">
        <v>19145</v>
      </c>
      <c r="I29007">
        <v>1008</v>
      </c>
      <c r="J29007" s="1" t="s">
        <v>3105</v>
      </c>
      <c r="K29007">
        <v>255000</v>
      </c>
      <c r="L29007">
        <v>39.91469</v>
      </c>
      <c r="M29007">
        <v>-75.191940000000002</v>
      </c>
      <c r="N29007" s="1" t="s">
        <v>9638</v>
      </c>
      <c r="O29007" s="1" t="s">
        <v>9011</v>
      </c>
      <c r="P29007">
        <v>45101</v>
      </c>
      <c r="Q29007">
        <v>3631.1</v>
      </c>
      <c r="R29007">
        <v>42101</v>
      </c>
      <c r="S29007" s="1" t="s">
        <v>9638</v>
      </c>
      <c r="T29007" s="1" t="s">
        <v>9639</v>
      </c>
      <c r="U29007" s="1" t="s">
        <v>9640</v>
      </c>
    </row>
    <row r="29008" spans="1:21" x14ac:dyDescent="0.35">
      <c r="A29008">
        <v>29006</v>
      </c>
      <c r="B29008" s="1" t="s">
        <v>21</v>
      </c>
      <c r="C29008">
        <v>3</v>
      </c>
      <c r="D29008">
        <v>3</v>
      </c>
      <c r="E29008">
        <v>0.02</v>
      </c>
      <c r="F29008" s="1" t="s">
        <v>9638</v>
      </c>
      <c r="G29008" s="1" t="s">
        <v>9011</v>
      </c>
      <c r="H29008">
        <v>19145</v>
      </c>
      <c r="I29008">
        <v>1140</v>
      </c>
      <c r="J29008" s="1" t="s">
        <v>542</v>
      </c>
      <c r="K29008">
        <v>399000</v>
      </c>
      <c r="L29008">
        <v>39.91469</v>
      </c>
      <c r="M29008">
        <v>-75.191940000000002</v>
      </c>
      <c r="N29008" s="1" t="s">
        <v>9638</v>
      </c>
      <c r="O29008" s="1" t="s">
        <v>9011</v>
      </c>
      <c r="P29008">
        <v>45101</v>
      </c>
      <c r="Q29008">
        <v>3631.1</v>
      </c>
      <c r="R29008">
        <v>42101</v>
      </c>
      <c r="S29008" s="1" t="s">
        <v>9638</v>
      </c>
      <c r="T29008" s="1" t="s">
        <v>9639</v>
      </c>
      <c r="U29008" s="1" t="s">
        <v>9640</v>
      </c>
    </row>
    <row r="29009" spans="1:21" x14ac:dyDescent="0.35">
      <c r="A29009">
        <v>29007</v>
      </c>
      <c r="B29009" s="1" t="s">
        <v>21</v>
      </c>
      <c r="C29009">
        <v>3</v>
      </c>
      <c r="D29009">
        <v>3</v>
      </c>
      <c r="E29009">
        <v>0.03</v>
      </c>
      <c r="F29009" s="1" t="s">
        <v>9638</v>
      </c>
      <c r="G29009" s="1" t="s">
        <v>9011</v>
      </c>
      <c r="H29009">
        <v>19145</v>
      </c>
      <c r="I29009">
        <v>1592</v>
      </c>
      <c r="J29009" s="1" t="s">
        <v>3295</v>
      </c>
      <c r="K29009">
        <v>389000</v>
      </c>
      <c r="L29009">
        <v>39.91469</v>
      </c>
      <c r="M29009">
        <v>-75.191940000000002</v>
      </c>
      <c r="N29009" s="1" t="s">
        <v>9638</v>
      </c>
      <c r="O29009" s="1" t="s">
        <v>9011</v>
      </c>
      <c r="P29009">
        <v>45101</v>
      </c>
      <c r="Q29009">
        <v>3631.1</v>
      </c>
      <c r="R29009">
        <v>42101</v>
      </c>
      <c r="S29009" s="1" t="s">
        <v>9638</v>
      </c>
      <c r="T29009" s="1" t="s">
        <v>9639</v>
      </c>
      <c r="U29009" s="1" t="s">
        <v>9640</v>
      </c>
    </row>
    <row r="29010" spans="1:21" x14ac:dyDescent="0.35">
      <c r="A29010">
        <v>29008</v>
      </c>
      <c r="B29010" s="1" t="s">
        <v>21</v>
      </c>
      <c r="C29010">
        <v>3</v>
      </c>
      <c r="D29010">
        <v>1</v>
      </c>
      <c r="E29010">
        <v>0.04</v>
      </c>
      <c r="F29010" s="1" t="s">
        <v>9638</v>
      </c>
      <c r="G29010" s="1" t="s">
        <v>9011</v>
      </c>
      <c r="H29010">
        <v>19145</v>
      </c>
      <c r="I29010">
        <v>1120</v>
      </c>
      <c r="J29010" s="1" t="s">
        <v>8036</v>
      </c>
      <c r="K29010">
        <v>359900</v>
      </c>
      <c r="L29010">
        <v>39.91469</v>
      </c>
      <c r="M29010">
        <v>-75.191940000000002</v>
      </c>
      <c r="N29010" s="1" t="s">
        <v>9638</v>
      </c>
      <c r="O29010" s="1" t="s">
        <v>9011</v>
      </c>
      <c r="P29010">
        <v>45101</v>
      </c>
      <c r="Q29010">
        <v>3631.1</v>
      </c>
      <c r="R29010">
        <v>42101</v>
      </c>
      <c r="S29010" s="1" t="s">
        <v>9638</v>
      </c>
      <c r="T29010" s="1" t="s">
        <v>9639</v>
      </c>
      <c r="U29010" s="1" t="s">
        <v>9640</v>
      </c>
    </row>
    <row r="29011" spans="1:21" x14ac:dyDescent="0.35">
      <c r="A29011">
        <v>29009</v>
      </c>
      <c r="B29011" s="1" t="s">
        <v>21</v>
      </c>
      <c r="C29011">
        <v>3</v>
      </c>
      <c r="D29011">
        <v>2</v>
      </c>
      <c r="E29011">
        <v>0.02</v>
      </c>
      <c r="F29011" s="1" t="s">
        <v>9638</v>
      </c>
      <c r="G29011" s="1" t="s">
        <v>9011</v>
      </c>
      <c r="H29011">
        <v>19145</v>
      </c>
      <c r="I29011">
        <v>940</v>
      </c>
      <c r="J29011" s="1" t="s">
        <v>7272</v>
      </c>
      <c r="K29011">
        <v>260000</v>
      </c>
      <c r="L29011">
        <v>39.91469</v>
      </c>
      <c r="M29011">
        <v>-75.191940000000002</v>
      </c>
      <c r="N29011" s="1" t="s">
        <v>9638</v>
      </c>
      <c r="O29011" s="1" t="s">
        <v>9011</v>
      </c>
      <c r="P29011">
        <v>45101</v>
      </c>
      <c r="Q29011">
        <v>3631.1</v>
      </c>
      <c r="R29011">
        <v>42101</v>
      </c>
      <c r="S29011" s="1" t="s">
        <v>9638</v>
      </c>
      <c r="T29011" s="1" t="s">
        <v>9639</v>
      </c>
      <c r="U29011" s="1" t="s">
        <v>9640</v>
      </c>
    </row>
    <row r="29012" spans="1:21" x14ac:dyDescent="0.35">
      <c r="A29012">
        <v>29010</v>
      </c>
      <c r="B29012" s="1" t="s">
        <v>21</v>
      </c>
      <c r="C29012">
        <v>2</v>
      </c>
      <c r="D29012">
        <v>2</v>
      </c>
      <c r="E29012">
        <v>0.01</v>
      </c>
      <c r="F29012" s="1" t="s">
        <v>9638</v>
      </c>
      <c r="G29012" s="1" t="s">
        <v>9011</v>
      </c>
      <c r="H29012">
        <v>19145</v>
      </c>
      <c r="I29012">
        <v>732</v>
      </c>
      <c r="J29012" s="1" t="s">
        <v>2087</v>
      </c>
      <c r="K29012">
        <v>254900</v>
      </c>
      <c r="L29012">
        <v>39.91469</v>
      </c>
      <c r="M29012">
        <v>-75.191940000000002</v>
      </c>
      <c r="N29012" s="1" t="s">
        <v>9638</v>
      </c>
      <c r="O29012" s="1" t="s">
        <v>9011</v>
      </c>
      <c r="P29012">
        <v>45101</v>
      </c>
      <c r="Q29012">
        <v>3631.1</v>
      </c>
      <c r="R29012">
        <v>42101</v>
      </c>
      <c r="S29012" s="1" t="s">
        <v>9638</v>
      </c>
      <c r="T29012" s="1" t="s">
        <v>9639</v>
      </c>
      <c r="U29012" s="1" t="s">
        <v>9640</v>
      </c>
    </row>
    <row r="29013" spans="1:21" x14ac:dyDescent="0.35">
      <c r="A29013">
        <v>29011</v>
      </c>
      <c r="B29013" s="1" t="s">
        <v>21</v>
      </c>
      <c r="C29013">
        <v>3</v>
      </c>
      <c r="D29013">
        <v>1</v>
      </c>
      <c r="E29013">
        <v>0.02</v>
      </c>
      <c r="F29013" s="1" t="s">
        <v>9638</v>
      </c>
      <c r="G29013" s="1" t="s">
        <v>9011</v>
      </c>
      <c r="H29013">
        <v>19145</v>
      </c>
      <c r="I29013">
        <v>1012</v>
      </c>
      <c r="J29013" s="1" t="s">
        <v>5202</v>
      </c>
      <c r="K29013">
        <v>290000</v>
      </c>
      <c r="L29013">
        <v>39.91469</v>
      </c>
      <c r="M29013">
        <v>-75.191940000000002</v>
      </c>
      <c r="N29013" s="1" t="s">
        <v>9638</v>
      </c>
      <c r="O29013" s="1" t="s">
        <v>9011</v>
      </c>
      <c r="P29013">
        <v>45101</v>
      </c>
      <c r="Q29013">
        <v>3631.1</v>
      </c>
      <c r="R29013">
        <v>42101</v>
      </c>
      <c r="S29013" s="1" t="s">
        <v>9638</v>
      </c>
      <c r="T29013" s="1" t="s">
        <v>9639</v>
      </c>
      <c r="U29013" s="1" t="s">
        <v>9640</v>
      </c>
    </row>
    <row r="29014" spans="1:21" x14ac:dyDescent="0.35">
      <c r="A29014">
        <v>29012</v>
      </c>
      <c r="B29014" s="1" t="s">
        <v>21</v>
      </c>
      <c r="C29014">
        <v>3</v>
      </c>
      <c r="D29014">
        <v>3</v>
      </c>
      <c r="E29014">
        <v>0.02</v>
      </c>
      <c r="F29014" s="1" t="s">
        <v>9638</v>
      </c>
      <c r="G29014" s="1" t="s">
        <v>9011</v>
      </c>
      <c r="H29014">
        <v>19145</v>
      </c>
      <c r="I29014">
        <v>1536</v>
      </c>
      <c r="J29014" s="1" t="s">
        <v>733</v>
      </c>
      <c r="K29014">
        <v>449900</v>
      </c>
      <c r="L29014">
        <v>39.91469</v>
      </c>
      <c r="M29014">
        <v>-75.191940000000002</v>
      </c>
      <c r="N29014" s="1" t="s">
        <v>9638</v>
      </c>
      <c r="O29014" s="1" t="s">
        <v>9011</v>
      </c>
      <c r="P29014">
        <v>45101</v>
      </c>
      <c r="Q29014">
        <v>3631.1</v>
      </c>
      <c r="R29014">
        <v>42101</v>
      </c>
      <c r="S29014" s="1" t="s">
        <v>9638</v>
      </c>
      <c r="T29014" s="1" t="s">
        <v>9639</v>
      </c>
      <c r="U29014" s="1" t="s">
        <v>9640</v>
      </c>
    </row>
    <row r="29015" spans="1:21" x14ac:dyDescent="0.35">
      <c r="A29015">
        <v>29013</v>
      </c>
      <c r="B29015" s="1" t="s">
        <v>21</v>
      </c>
      <c r="C29015">
        <v>2</v>
      </c>
      <c r="D29015">
        <v>3</v>
      </c>
      <c r="E29015">
        <v>0.01</v>
      </c>
      <c r="F29015" s="1" t="s">
        <v>9638</v>
      </c>
      <c r="G29015" s="1" t="s">
        <v>9011</v>
      </c>
      <c r="H29015">
        <v>19145</v>
      </c>
      <c r="I29015">
        <v>1348</v>
      </c>
      <c r="J29015" s="1" t="s">
        <v>637</v>
      </c>
      <c r="K29015">
        <v>325000</v>
      </c>
      <c r="L29015">
        <v>39.91469</v>
      </c>
      <c r="M29015">
        <v>-75.191940000000002</v>
      </c>
      <c r="N29015" s="1" t="s">
        <v>9638</v>
      </c>
      <c r="O29015" s="1" t="s">
        <v>9011</v>
      </c>
      <c r="P29015">
        <v>45101</v>
      </c>
      <c r="Q29015">
        <v>3631.1</v>
      </c>
      <c r="R29015">
        <v>42101</v>
      </c>
      <c r="S29015" s="1" t="s">
        <v>9638</v>
      </c>
      <c r="T29015" s="1" t="s">
        <v>9639</v>
      </c>
      <c r="U29015" s="1" t="s">
        <v>9640</v>
      </c>
    </row>
    <row r="29016" spans="1:21" x14ac:dyDescent="0.35">
      <c r="A29016">
        <v>29014</v>
      </c>
      <c r="B29016" s="1" t="s">
        <v>21</v>
      </c>
      <c r="C29016">
        <v>2</v>
      </c>
      <c r="D29016">
        <v>2</v>
      </c>
      <c r="E29016">
        <v>0.02</v>
      </c>
      <c r="F29016" s="1" t="s">
        <v>9638</v>
      </c>
      <c r="G29016" s="1" t="s">
        <v>9011</v>
      </c>
      <c r="H29016">
        <v>19145</v>
      </c>
      <c r="I29016">
        <v>1350</v>
      </c>
      <c r="J29016" s="1" t="s">
        <v>958</v>
      </c>
      <c r="K29016">
        <v>299900</v>
      </c>
      <c r="L29016">
        <v>39.91469</v>
      </c>
      <c r="M29016">
        <v>-75.191940000000002</v>
      </c>
      <c r="N29016" s="1" t="s">
        <v>9638</v>
      </c>
      <c r="O29016" s="1" t="s">
        <v>9011</v>
      </c>
      <c r="P29016">
        <v>45101</v>
      </c>
      <c r="Q29016">
        <v>3631.1</v>
      </c>
      <c r="R29016">
        <v>42101</v>
      </c>
      <c r="S29016" s="1" t="s">
        <v>9638</v>
      </c>
      <c r="T29016" s="1" t="s">
        <v>9639</v>
      </c>
      <c r="U29016" s="1" t="s">
        <v>9640</v>
      </c>
    </row>
    <row r="29017" spans="1:21" x14ac:dyDescent="0.35">
      <c r="A29017">
        <v>29015</v>
      </c>
      <c r="B29017" s="1" t="s">
        <v>21</v>
      </c>
      <c r="C29017">
        <v>3</v>
      </c>
      <c r="D29017">
        <v>2</v>
      </c>
      <c r="E29017">
        <v>0.03</v>
      </c>
      <c r="F29017" s="1" t="s">
        <v>9638</v>
      </c>
      <c r="G29017" s="1" t="s">
        <v>9011</v>
      </c>
      <c r="H29017">
        <v>19145</v>
      </c>
      <c r="I29017">
        <v>1120</v>
      </c>
      <c r="J29017" s="1" t="s">
        <v>24</v>
      </c>
      <c r="K29017">
        <v>330000</v>
      </c>
      <c r="L29017">
        <v>39.91469</v>
      </c>
      <c r="M29017">
        <v>-75.191940000000002</v>
      </c>
      <c r="N29017" s="1" t="s">
        <v>9638</v>
      </c>
      <c r="O29017" s="1" t="s">
        <v>9011</v>
      </c>
      <c r="P29017">
        <v>45101</v>
      </c>
      <c r="Q29017">
        <v>3631.1</v>
      </c>
      <c r="R29017">
        <v>42101</v>
      </c>
      <c r="S29017" s="1" t="s">
        <v>9638</v>
      </c>
      <c r="T29017" s="1" t="s">
        <v>9639</v>
      </c>
      <c r="U29017" s="1" t="s">
        <v>9640</v>
      </c>
    </row>
    <row r="29018" spans="1:21" x14ac:dyDescent="0.35">
      <c r="A29018">
        <v>29016</v>
      </c>
      <c r="B29018" s="1" t="s">
        <v>21</v>
      </c>
      <c r="C29018">
        <v>3</v>
      </c>
      <c r="D29018">
        <v>2</v>
      </c>
      <c r="E29018">
        <v>0.02</v>
      </c>
      <c r="F29018" s="1" t="s">
        <v>9638</v>
      </c>
      <c r="G29018" s="1" t="s">
        <v>9011</v>
      </c>
      <c r="H29018">
        <v>19145</v>
      </c>
      <c r="I29018">
        <v>1280</v>
      </c>
      <c r="J29018" s="1" t="s">
        <v>6640</v>
      </c>
      <c r="K29018">
        <v>349000</v>
      </c>
      <c r="L29018">
        <v>39.91469</v>
      </c>
      <c r="M29018">
        <v>-75.191940000000002</v>
      </c>
      <c r="N29018" s="1" t="s">
        <v>9638</v>
      </c>
      <c r="O29018" s="1" t="s">
        <v>9011</v>
      </c>
      <c r="P29018">
        <v>45101</v>
      </c>
      <c r="Q29018">
        <v>3631.1</v>
      </c>
      <c r="R29018">
        <v>42101</v>
      </c>
      <c r="S29018" s="1" t="s">
        <v>9638</v>
      </c>
      <c r="T29018" s="1" t="s">
        <v>9639</v>
      </c>
      <c r="U29018" s="1" t="s">
        <v>9640</v>
      </c>
    </row>
    <row r="29019" spans="1:21" x14ac:dyDescent="0.35">
      <c r="A29019">
        <v>29017</v>
      </c>
      <c r="B29019" s="1" t="s">
        <v>21</v>
      </c>
      <c r="C29019">
        <v>3</v>
      </c>
      <c r="D29019">
        <v>1</v>
      </c>
      <c r="E29019">
        <v>0.02</v>
      </c>
      <c r="F29019" s="1" t="s">
        <v>9638</v>
      </c>
      <c r="G29019" s="1" t="s">
        <v>9011</v>
      </c>
      <c r="H29019">
        <v>19145</v>
      </c>
      <c r="I29019">
        <v>1272</v>
      </c>
      <c r="J29019" s="1" t="s">
        <v>10025</v>
      </c>
      <c r="K29019">
        <v>334900</v>
      </c>
      <c r="L29019">
        <v>39.91469</v>
      </c>
      <c r="M29019">
        <v>-75.191940000000002</v>
      </c>
      <c r="N29019" s="1" t="s">
        <v>9638</v>
      </c>
      <c r="O29019" s="1" t="s">
        <v>9011</v>
      </c>
      <c r="P29019">
        <v>45101</v>
      </c>
      <c r="Q29019">
        <v>3631.1</v>
      </c>
      <c r="R29019">
        <v>42101</v>
      </c>
      <c r="S29019" s="1" t="s">
        <v>9638</v>
      </c>
      <c r="T29019" s="1" t="s">
        <v>9639</v>
      </c>
      <c r="U29019" s="1" t="s">
        <v>9640</v>
      </c>
    </row>
    <row r="29020" spans="1:21" x14ac:dyDescent="0.35">
      <c r="A29020">
        <v>29018</v>
      </c>
      <c r="B29020" s="1" t="s">
        <v>21</v>
      </c>
      <c r="C29020">
        <v>3</v>
      </c>
      <c r="D29020">
        <v>2</v>
      </c>
      <c r="E29020">
        <v>0.02</v>
      </c>
      <c r="F29020" s="1" t="s">
        <v>9638</v>
      </c>
      <c r="G29020" s="1" t="s">
        <v>9011</v>
      </c>
      <c r="H29020">
        <v>19145</v>
      </c>
      <c r="I29020">
        <v>1390</v>
      </c>
      <c r="J29020" s="1" t="s">
        <v>10026</v>
      </c>
      <c r="K29020">
        <v>339900</v>
      </c>
      <c r="L29020">
        <v>39.91469</v>
      </c>
      <c r="M29020">
        <v>-75.191940000000002</v>
      </c>
      <c r="N29020" s="1" t="s">
        <v>9638</v>
      </c>
      <c r="O29020" s="1" t="s">
        <v>9011</v>
      </c>
      <c r="P29020">
        <v>45101</v>
      </c>
      <c r="Q29020">
        <v>3631.1</v>
      </c>
      <c r="R29020">
        <v>42101</v>
      </c>
      <c r="S29020" s="1" t="s">
        <v>9638</v>
      </c>
      <c r="T29020" s="1" t="s">
        <v>9639</v>
      </c>
      <c r="U29020" s="1" t="s">
        <v>9640</v>
      </c>
    </row>
    <row r="29021" spans="1:21" x14ac:dyDescent="0.35">
      <c r="A29021">
        <v>29019</v>
      </c>
      <c r="B29021" s="1" t="s">
        <v>21</v>
      </c>
      <c r="C29021">
        <v>3</v>
      </c>
      <c r="D29021">
        <v>3</v>
      </c>
      <c r="E29021">
        <v>0.02</v>
      </c>
      <c r="F29021" s="1" t="s">
        <v>9638</v>
      </c>
      <c r="G29021" s="1" t="s">
        <v>9011</v>
      </c>
      <c r="H29021">
        <v>19145</v>
      </c>
      <c r="I29021">
        <v>1192</v>
      </c>
      <c r="J29021" s="1" t="s">
        <v>4677</v>
      </c>
      <c r="K29021">
        <v>299000</v>
      </c>
      <c r="L29021">
        <v>39.91469</v>
      </c>
      <c r="M29021">
        <v>-75.191940000000002</v>
      </c>
      <c r="N29021" s="1" t="s">
        <v>9638</v>
      </c>
      <c r="O29021" s="1" t="s">
        <v>9011</v>
      </c>
      <c r="P29021">
        <v>45101</v>
      </c>
      <c r="Q29021">
        <v>3631.1</v>
      </c>
      <c r="R29021">
        <v>42101</v>
      </c>
      <c r="S29021" s="1" t="s">
        <v>9638</v>
      </c>
      <c r="T29021" s="1" t="s">
        <v>9639</v>
      </c>
      <c r="U29021" s="1" t="s">
        <v>9640</v>
      </c>
    </row>
    <row r="29022" spans="1:21" x14ac:dyDescent="0.35">
      <c r="A29022">
        <v>29020</v>
      </c>
      <c r="B29022" s="1" t="s">
        <v>21</v>
      </c>
      <c r="C29022">
        <v>3</v>
      </c>
      <c r="D29022">
        <v>2</v>
      </c>
      <c r="E29022">
        <v>0.02</v>
      </c>
      <c r="F29022" s="1" t="s">
        <v>9638</v>
      </c>
      <c r="G29022" s="1" t="s">
        <v>9011</v>
      </c>
      <c r="H29022">
        <v>19145</v>
      </c>
      <c r="I29022">
        <v>974</v>
      </c>
      <c r="J29022" s="1" t="s">
        <v>4796</v>
      </c>
      <c r="K29022">
        <v>225000</v>
      </c>
      <c r="L29022">
        <v>39.91469</v>
      </c>
      <c r="M29022">
        <v>-75.191940000000002</v>
      </c>
      <c r="N29022" s="1" t="s">
        <v>9638</v>
      </c>
      <c r="O29022" s="1" t="s">
        <v>9011</v>
      </c>
      <c r="P29022">
        <v>45101</v>
      </c>
      <c r="Q29022">
        <v>3631.1</v>
      </c>
      <c r="R29022">
        <v>42101</v>
      </c>
      <c r="S29022" s="1" t="s">
        <v>9638</v>
      </c>
      <c r="T29022" s="1" t="s">
        <v>9639</v>
      </c>
      <c r="U29022" s="1" t="s">
        <v>9640</v>
      </c>
    </row>
    <row r="29023" spans="1:21" x14ac:dyDescent="0.35">
      <c r="A29023">
        <v>29021</v>
      </c>
      <c r="B29023" s="1" t="s">
        <v>21</v>
      </c>
      <c r="C29023">
        <v>2</v>
      </c>
      <c r="D29023">
        <v>4</v>
      </c>
      <c r="E29023">
        <v>0.02</v>
      </c>
      <c r="F29023" s="1" t="s">
        <v>9638</v>
      </c>
      <c r="G29023" s="1" t="s">
        <v>9011</v>
      </c>
      <c r="H29023">
        <v>19145</v>
      </c>
      <c r="I29023">
        <v>1200</v>
      </c>
      <c r="J29023" s="1" t="s">
        <v>3676</v>
      </c>
      <c r="K29023">
        <v>379000</v>
      </c>
      <c r="L29023">
        <v>39.91469</v>
      </c>
      <c r="M29023">
        <v>-75.191940000000002</v>
      </c>
      <c r="N29023" s="1" t="s">
        <v>9638</v>
      </c>
      <c r="O29023" s="1" t="s">
        <v>9011</v>
      </c>
      <c r="P29023">
        <v>45101</v>
      </c>
      <c r="Q29023">
        <v>3631.1</v>
      </c>
      <c r="R29023">
        <v>42101</v>
      </c>
      <c r="S29023" s="1" t="s">
        <v>9638</v>
      </c>
      <c r="T29023" s="1" t="s">
        <v>9639</v>
      </c>
      <c r="U29023" s="1" t="s">
        <v>9640</v>
      </c>
    </row>
    <row r="29024" spans="1:21" x14ac:dyDescent="0.35">
      <c r="A29024">
        <v>29022</v>
      </c>
      <c r="B29024" s="1" t="s">
        <v>21</v>
      </c>
      <c r="C29024">
        <v>2</v>
      </c>
      <c r="D29024">
        <v>1</v>
      </c>
      <c r="E29024">
        <v>0.02</v>
      </c>
      <c r="F29024" s="1" t="s">
        <v>9638</v>
      </c>
      <c r="G29024" s="1" t="s">
        <v>9011</v>
      </c>
      <c r="H29024">
        <v>19145</v>
      </c>
      <c r="I29024">
        <v>1027</v>
      </c>
      <c r="J29024" s="1" t="s">
        <v>9648</v>
      </c>
      <c r="K29024">
        <v>209000</v>
      </c>
      <c r="L29024">
        <v>39.91469</v>
      </c>
      <c r="M29024">
        <v>-75.191940000000002</v>
      </c>
      <c r="N29024" s="1" t="s">
        <v>9638</v>
      </c>
      <c r="O29024" s="1" t="s">
        <v>9011</v>
      </c>
      <c r="P29024">
        <v>45101</v>
      </c>
      <c r="Q29024">
        <v>3631.1</v>
      </c>
      <c r="R29024">
        <v>42101</v>
      </c>
      <c r="S29024" s="1" t="s">
        <v>9638</v>
      </c>
      <c r="T29024" s="1" t="s">
        <v>9639</v>
      </c>
      <c r="U29024" s="1" t="s">
        <v>9640</v>
      </c>
    </row>
    <row r="29025" spans="1:21" x14ac:dyDescent="0.35">
      <c r="A29025">
        <v>29023</v>
      </c>
      <c r="B29025" s="1" t="s">
        <v>21</v>
      </c>
      <c r="C29025">
        <v>3</v>
      </c>
      <c r="D29025">
        <v>2</v>
      </c>
      <c r="E29025">
        <v>0.05</v>
      </c>
      <c r="F29025" s="1" t="s">
        <v>9638</v>
      </c>
      <c r="G29025" s="1" t="s">
        <v>9011</v>
      </c>
      <c r="H29025">
        <v>19145</v>
      </c>
      <c r="I29025">
        <v>2028</v>
      </c>
      <c r="J29025" s="1" t="s">
        <v>1499</v>
      </c>
      <c r="K29025">
        <v>525000</v>
      </c>
      <c r="L29025">
        <v>39.91469</v>
      </c>
      <c r="M29025">
        <v>-75.191940000000002</v>
      </c>
      <c r="N29025" s="1" t="s">
        <v>9638</v>
      </c>
      <c r="O29025" s="1" t="s">
        <v>9011</v>
      </c>
      <c r="P29025">
        <v>45101</v>
      </c>
      <c r="Q29025">
        <v>3631.1</v>
      </c>
      <c r="R29025">
        <v>42101</v>
      </c>
      <c r="S29025" s="1" t="s">
        <v>9638</v>
      </c>
      <c r="T29025" s="1" t="s">
        <v>9639</v>
      </c>
      <c r="U29025" s="1" t="s">
        <v>9640</v>
      </c>
    </row>
    <row r="29026" spans="1:21" x14ac:dyDescent="0.35">
      <c r="A29026">
        <v>29024</v>
      </c>
      <c r="B29026" s="1" t="s">
        <v>21</v>
      </c>
      <c r="C29026">
        <v>2</v>
      </c>
      <c r="D29026">
        <v>2</v>
      </c>
      <c r="E29026">
        <v>0.01</v>
      </c>
      <c r="F29026" s="1" t="s">
        <v>9638</v>
      </c>
      <c r="G29026" s="1" t="s">
        <v>9011</v>
      </c>
      <c r="H29026">
        <v>19145</v>
      </c>
      <c r="I29026">
        <v>900</v>
      </c>
      <c r="J29026" s="1" t="s">
        <v>10027</v>
      </c>
      <c r="K29026">
        <v>344900</v>
      </c>
      <c r="L29026">
        <v>39.91469</v>
      </c>
      <c r="M29026">
        <v>-75.191940000000002</v>
      </c>
      <c r="N29026" s="1" t="s">
        <v>9638</v>
      </c>
      <c r="O29026" s="1" t="s">
        <v>9011</v>
      </c>
      <c r="P29026">
        <v>45101</v>
      </c>
      <c r="Q29026">
        <v>3631.1</v>
      </c>
      <c r="R29026">
        <v>42101</v>
      </c>
      <c r="S29026" s="1" t="s">
        <v>9638</v>
      </c>
      <c r="T29026" s="1" t="s">
        <v>9639</v>
      </c>
      <c r="U29026" s="1" t="s">
        <v>9640</v>
      </c>
    </row>
    <row r="29027" spans="1:21" x14ac:dyDescent="0.35">
      <c r="A29027">
        <v>29025</v>
      </c>
      <c r="B29027" s="1" t="s">
        <v>21</v>
      </c>
      <c r="C29027">
        <v>3</v>
      </c>
      <c r="D29027">
        <v>2</v>
      </c>
      <c r="E29027">
        <v>0.03</v>
      </c>
      <c r="F29027" s="1" t="s">
        <v>9638</v>
      </c>
      <c r="G29027" s="1" t="s">
        <v>9011</v>
      </c>
      <c r="H29027">
        <v>19145</v>
      </c>
      <c r="I29027">
        <v>1300</v>
      </c>
      <c r="J29027" s="1" t="s">
        <v>3299</v>
      </c>
      <c r="K29027">
        <v>425000</v>
      </c>
      <c r="L29027">
        <v>39.91469</v>
      </c>
      <c r="M29027">
        <v>-75.191940000000002</v>
      </c>
      <c r="N29027" s="1" t="s">
        <v>9638</v>
      </c>
      <c r="O29027" s="1" t="s">
        <v>9011</v>
      </c>
      <c r="P29027">
        <v>45101</v>
      </c>
      <c r="Q29027">
        <v>3631.1</v>
      </c>
      <c r="R29027">
        <v>42101</v>
      </c>
      <c r="S29027" s="1" t="s">
        <v>9638</v>
      </c>
      <c r="T29027" s="1" t="s">
        <v>9639</v>
      </c>
      <c r="U29027" s="1" t="s">
        <v>9640</v>
      </c>
    </row>
    <row r="29028" spans="1:21" x14ac:dyDescent="0.35">
      <c r="A29028">
        <v>29026</v>
      </c>
      <c r="B29028" s="1" t="s">
        <v>21</v>
      </c>
      <c r="C29028">
        <v>5</v>
      </c>
      <c r="D29028">
        <v>4</v>
      </c>
      <c r="E29028">
        <v>0.13</v>
      </c>
      <c r="F29028" s="1" t="s">
        <v>9638</v>
      </c>
      <c r="G29028" s="1" t="s">
        <v>9011</v>
      </c>
      <c r="H29028">
        <v>19145</v>
      </c>
      <c r="I29028">
        <v>2754</v>
      </c>
      <c r="J29028" s="1" t="s">
        <v>5907</v>
      </c>
      <c r="K29028">
        <v>820000</v>
      </c>
      <c r="L29028">
        <v>39.91469</v>
      </c>
      <c r="M29028">
        <v>-75.191940000000002</v>
      </c>
      <c r="N29028" s="1" t="s">
        <v>9638</v>
      </c>
      <c r="O29028" s="1" t="s">
        <v>9011</v>
      </c>
      <c r="P29028">
        <v>45101</v>
      </c>
      <c r="Q29028">
        <v>3631.1</v>
      </c>
      <c r="R29028">
        <v>42101</v>
      </c>
      <c r="S29028" s="1" t="s">
        <v>9638</v>
      </c>
      <c r="T29028" s="1" t="s">
        <v>9639</v>
      </c>
      <c r="U29028" s="1" t="s">
        <v>9640</v>
      </c>
    </row>
    <row r="29029" spans="1:21" x14ac:dyDescent="0.35">
      <c r="A29029">
        <v>29027</v>
      </c>
      <c r="B29029" s="1" t="s">
        <v>21</v>
      </c>
      <c r="C29029">
        <v>3</v>
      </c>
      <c r="D29029">
        <v>2</v>
      </c>
      <c r="E29029">
        <v>0.02</v>
      </c>
      <c r="F29029" s="1" t="s">
        <v>9638</v>
      </c>
      <c r="G29029" s="1" t="s">
        <v>9011</v>
      </c>
      <c r="H29029">
        <v>19145</v>
      </c>
      <c r="I29029">
        <v>942</v>
      </c>
      <c r="J29029" s="1" t="s">
        <v>24</v>
      </c>
      <c r="K29029">
        <v>255000</v>
      </c>
      <c r="L29029">
        <v>39.91469</v>
      </c>
      <c r="M29029">
        <v>-75.191940000000002</v>
      </c>
      <c r="N29029" s="1" t="s">
        <v>9638</v>
      </c>
      <c r="O29029" s="1" t="s">
        <v>9011</v>
      </c>
      <c r="P29029">
        <v>45101</v>
      </c>
      <c r="Q29029">
        <v>3631.1</v>
      </c>
      <c r="R29029">
        <v>42101</v>
      </c>
      <c r="S29029" s="1" t="s">
        <v>9638</v>
      </c>
      <c r="T29029" s="1" t="s">
        <v>9639</v>
      </c>
      <c r="U29029" s="1" t="s">
        <v>9640</v>
      </c>
    </row>
    <row r="29030" spans="1:21" x14ac:dyDescent="0.35">
      <c r="A29030">
        <v>29028</v>
      </c>
      <c r="B29030" s="1" t="s">
        <v>21</v>
      </c>
      <c r="C29030">
        <v>3</v>
      </c>
      <c r="D29030">
        <v>2</v>
      </c>
      <c r="E29030">
        <v>0.02</v>
      </c>
      <c r="F29030" s="1" t="s">
        <v>9638</v>
      </c>
      <c r="G29030" s="1" t="s">
        <v>9011</v>
      </c>
      <c r="H29030">
        <v>19145</v>
      </c>
      <c r="I29030">
        <v>1350</v>
      </c>
      <c r="J29030" s="1" t="s">
        <v>5780</v>
      </c>
      <c r="K29030">
        <v>187000</v>
      </c>
      <c r="L29030">
        <v>39.91469</v>
      </c>
      <c r="M29030">
        <v>-75.191940000000002</v>
      </c>
      <c r="N29030" s="1" t="s">
        <v>9638</v>
      </c>
      <c r="O29030" s="1" t="s">
        <v>9011</v>
      </c>
      <c r="P29030">
        <v>45101</v>
      </c>
      <c r="Q29030">
        <v>3631.1</v>
      </c>
      <c r="R29030">
        <v>42101</v>
      </c>
      <c r="S29030" s="1" t="s">
        <v>9638</v>
      </c>
      <c r="T29030" s="1" t="s">
        <v>9639</v>
      </c>
      <c r="U29030" s="1" t="s">
        <v>9640</v>
      </c>
    </row>
    <row r="29031" spans="1:21" x14ac:dyDescent="0.35">
      <c r="A29031">
        <v>29029</v>
      </c>
      <c r="B29031" s="1" t="s">
        <v>21</v>
      </c>
      <c r="C29031">
        <v>3</v>
      </c>
      <c r="D29031">
        <v>1</v>
      </c>
      <c r="E29031">
        <v>0.02</v>
      </c>
      <c r="F29031" s="1" t="s">
        <v>9638</v>
      </c>
      <c r="G29031" s="1" t="s">
        <v>9011</v>
      </c>
      <c r="H29031">
        <v>19145</v>
      </c>
      <c r="I29031">
        <v>952</v>
      </c>
      <c r="J29031" s="1" t="s">
        <v>1203</v>
      </c>
      <c r="K29031">
        <v>209000</v>
      </c>
      <c r="L29031">
        <v>39.91469</v>
      </c>
      <c r="M29031">
        <v>-75.191940000000002</v>
      </c>
      <c r="N29031" s="1" t="s">
        <v>9638</v>
      </c>
      <c r="O29031" s="1" t="s">
        <v>9011</v>
      </c>
      <c r="P29031">
        <v>45101</v>
      </c>
      <c r="Q29031">
        <v>3631.1</v>
      </c>
      <c r="R29031">
        <v>42101</v>
      </c>
      <c r="S29031" s="1" t="s">
        <v>9638</v>
      </c>
      <c r="T29031" s="1" t="s">
        <v>9639</v>
      </c>
      <c r="U29031" s="1" t="s">
        <v>9640</v>
      </c>
    </row>
    <row r="29032" spans="1:21" x14ac:dyDescent="0.35">
      <c r="A29032">
        <v>29030</v>
      </c>
      <c r="B29032" s="1" t="s">
        <v>21</v>
      </c>
      <c r="C29032">
        <v>3</v>
      </c>
      <c r="D29032">
        <v>2</v>
      </c>
      <c r="E29032">
        <v>0.02</v>
      </c>
      <c r="F29032" s="1" t="s">
        <v>9638</v>
      </c>
      <c r="G29032" s="1" t="s">
        <v>9011</v>
      </c>
      <c r="H29032">
        <v>19145</v>
      </c>
      <c r="I29032">
        <v>1344</v>
      </c>
      <c r="J29032" s="1" t="s">
        <v>4658</v>
      </c>
      <c r="K29032">
        <v>369900</v>
      </c>
      <c r="L29032">
        <v>39.91469</v>
      </c>
      <c r="M29032">
        <v>-75.191940000000002</v>
      </c>
      <c r="N29032" s="1" t="s">
        <v>9638</v>
      </c>
      <c r="O29032" s="1" t="s">
        <v>9011</v>
      </c>
      <c r="P29032">
        <v>45101</v>
      </c>
      <c r="Q29032">
        <v>3631.1</v>
      </c>
      <c r="R29032">
        <v>42101</v>
      </c>
      <c r="S29032" s="1" t="s">
        <v>9638</v>
      </c>
      <c r="T29032" s="1" t="s">
        <v>9639</v>
      </c>
      <c r="U29032" s="1" t="s">
        <v>9640</v>
      </c>
    </row>
    <row r="29033" spans="1:21" x14ac:dyDescent="0.35">
      <c r="A29033">
        <v>29031</v>
      </c>
      <c r="B29033" s="1" t="s">
        <v>21</v>
      </c>
      <c r="C29033">
        <v>2</v>
      </c>
      <c r="D29033">
        <v>2</v>
      </c>
      <c r="E29033">
        <v>0.02</v>
      </c>
      <c r="F29033" s="1" t="s">
        <v>9638</v>
      </c>
      <c r="G29033" s="1" t="s">
        <v>9011</v>
      </c>
      <c r="H29033">
        <v>19145</v>
      </c>
      <c r="I29033">
        <v>1267</v>
      </c>
      <c r="J29033" s="1" t="s">
        <v>3391</v>
      </c>
      <c r="K29033">
        <v>330000</v>
      </c>
      <c r="L29033">
        <v>39.91469</v>
      </c>
      <c r="M29033">
        <v>-75.191940000000002</v>
      </c>
      <c r="N29033" s="1" t="s">
        <v>9638</v>
      </c>
      <c r="O29033" s="1" t="s">
        <v>9011</v>
      </c>
      <c r="P29033">
        <v>45101</v>
      </c>
      <c r="Q29033">
        <v>3631.1</v>
      </c>
      <c r="R29033">
        <v>42101</v>
      </c>
      <c r="S29033" s="1" t="s">
        <v>9638</v>
      </c>
      <c r="T29033" s="1" t="s">
        <v>9639</v>
      </c>
      <c r="U29033" s="1" t="s">
        <v>9640</v>
      </c>
    </row>
    <row r="29034" spans="1:21" x14ac:dyDescent="0.35">
      <c r="A29034">
        <v>29032</v>
      </c>
      <c r="B29034" s="1" t="s">
        <v>21</v>
      </c>
      <c r="C29034">
        <v>3</v>
      </c>
      <c r="D29034">
        <v>1</v>
      </c>
      <c r="E29034">
        <v>0.02</v>
      </c>
      <c r="F29034" s="1" t="s">
        <v>9638</v>
      </c>
      <c r="G29034" s="1" t="s">
        <v>9011</v>
      </c>
      <c r="H29034">
        <v>19145</v>
      </c>
      <c r="I29034">
        <v>1050</v>
      </c>
      <c r="J29034" s="1" t="s">
        <v>8645</v>
      </c>
      <c r="K29034">
        <v>310000</v>
      </c>
      <c r="L29034">
        <v>39.91469</v>
      </c>
      <c r="M29034">
        <v>-75.191940000000002</v>
      </c>
      <c r="N29034" s="1" t="s">
        <v>9638</v>
      </c>
      <c r="O29034" s="1" t="s">
        <v>9011</v>
      </c>
      <c r="P29034">
        <v>45101</v>
      </c>
      <c r="Q29034">
        <v>3631.1</v>
      </c>
      <c r="R29034">
        <v>42101</v>
      </c>
      <c r="S29034" s="1" t="s">
        <v>9638</v>
      </c>
      <c r="T29034" s="1" t="s">
        <v>9639</v>
      </c>
      <c r="U29034" s="1" t="s">
        <v>9640</v>
      </c>
    </row>
    <row r="29035" spans="1:21" x14ac:dyDescent="0.35">
      <c r="A29035">
        <v>29033</v>
      </c>
      <c r="B29035" s="1" t="s">
        <v>21</v>
      </c>
      <c r="C29035">
        <v>3</v>
      </c>
      <c r="D29035">
        <v>1</v>
      </c>
      <c r="E29035">
        <v>0.02</v>
      </c>
      <c r="F29035" s="1" t="s">
        <v>9638</v>
      </c>
      <c r="G29035" s="1" t="s">
        <v>9011</v>
      </c>
      <c r="H29035">
        <v>19145</v>
      </c>
      <c r="I29035">
        <v>1464</v>
      </c>
      <c r="J29035" s="1" t="s">
        <v>24</v>
      </c>
      <c r="K29035">
        <v>299900</v>
      </c>
      <c r="L29035">
        <v>39.91469</v>
      </c>
      <c r="M29035">
        <v>-75.191940000000002</v>
      </c>
      <c r="N29035" s="1" t="s">
        <v>9638</v>
      </c>
      <c r="O29035" s="1" t="s">
        <v>9011</v>
      </c>
      <c r="P29035">
        <v>45101</v>
      </c>
      <c r="Q29035">
        <v>3631.1</v>
      </c>
      <c r="R29035">
        <v>42101</v>
      </c>
      <c r="S29035" s="1" t="s">
        <v>9638</v>
      </c>
      <c r="T29035" s="1" t="s">
        <v>9639</v>
      </c>
      <c r="U29035" s="1" t="s">
        <v>9640</v>
      </c>
    </row>
    <row r="29036" spans="1:21" x14ac:dyDescent="0.35">
      <c r="A29036">
        <v>29034</v>
      </c>
      <c r="B29036" s="1" t="s">
        <v>21</v>
      </c>
      <c r="C29036">
        <v>3</v>
      </c>
      <c r="D29036">
        <v>1</v>
      </c>
      <c r="E29036">
        <v>0.02</v>
      </c>
      <c r="F29036" s="1" t="s">
        <v>9638</v>
      </c>
      <c r="G29036" s="1" t="s">
        <v>9011</v>
      </c>
      <c r="H29036">
        <v>19145</v>
      </c>
      <c r="I29036">
        <v>1304</v>
      </c>
      <c r="J29036" s="1" t="s">
        <v>5791</v>
      </c>
      <c r="K29036">
        <v>360000</v>
      </c>
      <c r="L29036">
        <v>39.91469</v>
      </c>
      <c r="M29036">
        <v>-75.191940000000002</v>
      </c>
      <c r="N29036" s="1" t="s">
        <v>9638</v>
      </c>
      <c r="O29036" s="1" t="s">
        <v>9011</v>
      </c>
      <c r="P29036">
        <v>45101</v>
      </c>
      <c r="Q29036">
        <v>3631.1</v>
      </c>
      <c r="R29036">
        <v>42101</v>
      </c>
      <c r="S29036" s="1" t="s">
        <v>9638</v>
      </c>
      <c r="T29036" s="1" t="s">
        <v>9639</v>
      </c>
      <c r="U29036" s="1" t="s">
        <v>9640</v>
      </c>
    </row>
    <row r="29037" spans="1:21" x14ac:dyDescent="0.35">
      <c r="A29037">
        <v>29035</v>
      </c>
      <c r="B29037" s="1" t="s">
        <v>21</v>
      </c>
      <c r="C29037">
        <v>4</v>
      </c>
      <c r="D29037">
        <v>1</v>
      </c>
      <c r="E29037">
        <v>0.02</v>
      </c>
      <c r="F29037" s="1" t="s">
        <v>9638</v>
      </c>
      <c r="G29037" s="1" t="s">
        <v>9011</v>
      </c>
      <c r="H29037">
        <v>19145</v>
      </c>
      <c r="I29037">
        <v>1448</v>
      </c>
      <c r="J29037" s="1" t="s">
        <v>10028</v>
      </c>
      <c r="K29037">
        <v>389900</v>
      </c>
      <c r="L29037">
        <v>39.91469</v>
      </c>
      <c r="M29037">
        <v>-75.191940000000002</v>
      </c>
      <c r="N29037" s="1" t="s">
        <v>9638</v>
      </c>
      <c r="O29037" s="1" t="s">
        <v>9011</v>
      </c>
      <c r="P29037">
        <v>45101</v>
      </c>
      <c r="Q29037">
        <v>3631.1</v>
      </c>
      <c r="R29037">
        <v>42101</v>
      </c>
      <c r="S29037" s="1" t="s">
        <v>9638</v>
      </c>
      <c r="T29037" s="1" t="s">
        <v>9639</v>
      </c>
      <c r="U29037" s="1" t="s">
        <v>9640</v>
      </c>
    </row>
    <row r="29038" spans="1:21" x14ac:dyDescent="0.35">
      <c r="A29038">
        <v>29036</v>
      </c>
      <c r="B29038" s="1" t="s">
        <v>21</v>
      </c>
      <c r="C29038">
        <v>3</v>
      </c>
      <c r="D29038">
        <v>1</v>
      </c>
      <c r="E29038">
        <v>0.02</v>
      </c>
      <c r="F29038" s="1" t="s">
        <v>9638</v>
      </c>
      <c r="G29038" s="1" t="s">
        <v>9011</v>
      </c>
      <c r="H29038">
        <v>19145</v>
      </c>
      <c r="I29038">
        <v>1014</v>
      </c>
      <c r="J29038" s="1" t="s">
        <v>10029</v>
      </c>
      <c r="K29038">
        <v>180000</v>
      </c>
      <c r="L29038">
        <v>39.91469</v>
      </c>
      <c r="M29038">
        <v>-75.191940000000002</v>
      </c>
      <c r="N29038" s="1" t="s">
        <v>9638</v>
      </c>
      <c r="O29038" s="1" t="s">
        <v>9011</v>
      </c>
      <c r="P29038">
        <v>45101</v>
      </c>
      <c r="Q29038">
        <v>3631.1</v>
      </c>
      <c r="R29038">
        <v>42101</v>
      </c>
      <c r="S29038" s="1" t="s">
        <v>9638</v>
      </c>
      <c r="T29038" s="1" t="s">
        <v>9639</v>
      </c>
      <c r="U29038" s="1" t="s">
        <v>9640</v>
      </c>
    </row>
    <row r="29039" spans="1:21" x14ac:dyDescent="0.35">
      <c r="A29039">
        <v>29037</v>
      </c>
      <c r="B29039" s="1" t="s">
        <v>21</v>
      </c>
      <c r="C29039">
        <v>4</v>
      </c>
      <c r="D29039">
        <v>2</v>
      </c>
      <c r="E29039">
        <v>0.02</v>
      </c>
      <c r="F29039" s="1" t="s">
        <v>9638</v>
      </c>
      <c r="G29039" s="1" t="s">
        <v>9011</v>
      </c>
      <c r="H29039">
        <v>19145</v>
      </c>
      <c r="I29039">
        <v>2147</v>
      </c>
      <c r="J29039" s="1" t="s">
        <v>24</v>
      </c>
      <c r="K29039">
        <v>369900</v>
      </c>
      <c r="L29039">
        <v>39.91469</v>
      </c>
      <c r="M29039">
        <v>-75.191940000000002</v>
      </c>
      <c r="N29039" s="1" t="s">
        <v>9638</v>
      </c>
      <c r="O29039" s="1" t="s">
        <v>9011</v>
      </c>
      <c r="P29039">
        <v>45101</v>
      </c>
      <c r="Q29039">
        <v>3631.1</v>
      </c>
      <c r="R29039">
        <v>42101</v>
      </c>
      <c r="S29039" s="1" t="s">
        <v>9638</v>
      </c>
      <c r="T29039" s="1" t="s">
        <v>9639</v>
      </c>
      <c r="U29039" s="1" t="s">
        <v>9640</v>
      </c>
    </row>
    <row r="29040" spans="1:21" x14ac:dyDescent="0.35">
      <c r="A29040">
        <v>29038</v>
      </c>
      <c r="B29040" s="1" t="s">
        <v>21</v>
      </c>
      <c r="C29040">
        <v>3</v>
      </c>
      <c r="D29040">
        <v>1</v>
      </c>
      <c r="E29040">
        <v>0.02</v>
      </c>
      <c r="F29040" s="1" t="s">
        <v>9638</v>
      </c>
      <c r="G29040" s="1" t="s">
        <v>9011</v>
      </c>
      <c r="H29040">
        <v>19145</v>
      </c>
      <c r="I29040">
        <v>1050</v>
      </c>
      <c r="J29040" s="1" t="s">
        <v>660</v>
      </c>
      <c r="K29040">
        <v>290000</v>
      </c>
      <c r="L29040">
        <v>39.91469</v>
      </c>
      <c r="M29040">
        <v>-75.191940000000002</v>
      </c>
      <c r="N29040" s="1" t="s">
        <v>9638</v>
      </c>
      <c r="O29040" s="1" t="s">
        <v>9011</v>
      </c>
      <c r="P29040">
        <v>45101</v>
      </c>
      <c r="Q29040">
        <v>3631.1</v>
      </c>
      <c r="R29040">
        <v>42101</v>
      </c>
      <c r="S29040" s="1" t="s">
        <v>9638</v>
      </c>
      <c r="T29040" s="1" t="s">
        <v>9639</v>
      </c>
      <c r="U29040" s="1" t="s">
        <v>9640</v>
      </c>
    </row>
    <row r="29041" spans="1:21" x14ac:dyDescent="0.35">
      <c r="A29041">
        <v>29039</v>
      </c>
      <c r="B29041" s="1" t="s">
        <v>21</v>
      </c>
      <c r="C29041">
        <v>2</v>
      </c>
      <c r="D29041">
        <v>2</v>
      </c>
      <c r="E29041">
        <v>0.01</v>
      </c>
      <c r="F29041" s="1" t="s">
        <v>9638</v>
      </c>
      <c r="G29041" s="1" t="s">
        <v>9011</v>
      </c>
      <c r="H29041">
        <v>19145</v>
      </c>
      <c r="I29041">
        <v>1000</v>
      </c>
      <c r="J29041" s="1" t="s">
        <v>6816</v>
      </c>
      <c r="K29041">
        <v>285000</v>
      </c>
      <c r="L29041">
        <v>39.91469</v>
      </c>
      <c r="M29041">
        <v>-75.191940000000002</v>
      </c>
      <c r="N29041" s="1" t="s">
        <v>9638</v>
      </c>
      <c r="O29041" s="1" t="s">
        <v>9011</v>
      </c>
      <c r="P29041">
        <v>45101</v>
      </c>
      <c r="Q29041">
        <v>3631.1</v>
      </c>
      <c r="R29041">
        <v>42101</v>
      </c>
      <c r="S29041" s="1" t="s">
        <v>9638</v>
      </c>
      <c r="T29041" s="1" t="s">
        <v>9639</v>
      </c>
      <c r="U29041" s="1" t="s">
        <v>9640</v>
      </c>
    </row>
    <row r="29042" spans="1:21" x14ac:dyDescent="0.35">
      <c r="A29042">
        <v>29040</v>
      </c>
      <c r="B29042" s="1" t="s">
        <v>21</v>
      </c>
      <c r="C29042">
        <v>3</v>
      </c>
      <c r="D29042">
        <v>2</v>
      </c>
      <c r="E29042">
        <v>0.02</v>
      </c>
      <c r="F29042" s="1" t="s">
        <v>9638</v>
      </c>
      <c r="G29042" s="1" t="s">
        <v>9011</v>
      </c>
      <c r="H29042">
        <v>19145</v>
      </c>
      <c r="I29042">
        <v>1308</v>
      </c>
      <c r="J29042" s="1" t="s">
        <v>726</v>
      </c>
      <c r="K29042">
        <v>398700</v>
      </c>
      <c r="L29042">
        <v>39.91469</v>
      </c>
      <c r="M29042">
        <v>-75.191940000000002</v>
      </c>
      <c r="N29042" s="1" t="s">
        <v>9638</v>
      </c>
      <c r="O29042" s="1" t="s">
        <v>9011</v>
      </c>
      <c r="P29042">
        <v>45101</v>
      </c>
      <c r="Q29042">
        <v>3631.1</v>
      </c>
      <c r="R29042">
        <v>42101</v>
      </c>
      <c r="S29042" s="1" t="s">
        <v>9638</v>
      </c>
      <c r="T29042" s="1" t="s">
        <v>9639</v>
      </c>
      <c r="U29042" s="1" t="s">
        <v>9640</v>
      </c>
    </row>
    <row r="29043" spans="1:21" x14ac:dyDescent="0.35">
      <c r="A29043">
        <v>29041</v>
      </c>
      <c r="B29043" s="1" t="s">
        <v>21</v>
      </c>
      <c r="C29043">
        <v>3</v>
      </c>
      <c r="D29043">
        <v>1</v>
      </c>
      <c r="E29043">
        <v>0.01</v>
      </c>
      <c r="F29043" s="1" t="s">
        <v>9638</v>
      </c>
      <c r="G29043" s="1" t="s">
        <v>9011</v>
      </c>
      <c r="H29043">
        <v>19145</v>
      </c>
      <c r="I29043">
        <v>1016</v>
      </c>
      <c r="J29043" s="1" t="s">
        <v>9799</v>
      </c>
      <c r="K29043">
        <v>275000</v>
      </c>
      <c r="L29043">
        <v>39.91469</v>
      </c>
      <c r="M29043">
        <v>-75.191940000000002</v>
      </c>
      <c r="N29043" s="1" t="s">
        <v>9638</v>
      </c>
      <c r="O29043" s="1" t="s">
        <v>9011</v>
      </c>
      <c r="P29043">
        <v>45101</v>
      </c>
      <c r="Q29043">
        <v>3631.1</v>
      </c>
      <c r="R29043">
        <v>42101</v>
      </c>
      <c r="S29043" s="1" t="s">
        <v>9638</v>
      </c>
      <c r="T29043" s="1" t="s">
        <v>9639</v>
      </c>
      <c r="U29043" s="1" t="s">
        <v>9640</v>
      </c>
    </row>
    <row r="29044" spans="1:21" x14ac:dyDescent="0.35">
      <c r="A29044">
        <v>29042</v>
      </c>
      <c r="B29044" s="1" t="s">
        <v>21</v>
      </c>
      <c r="C29044">
        <v>3</v>
      </c>
      <c r="D29044">
        <v>2</v>
      </c>
      <c r="E29044">
        <v>0.02</v>
      </c>
      <c r="F29044" s="1" t="s">
        <v>9638</v>
      </c>
      <c r="G29044" s="1" t="s">
        <v>9011</v>
      </c>
      <c r="H29044">
        <v>19145</v>
      </c>
      <c r="I29044">
        <v>1036</v>
      </c>
      <c r="J29044" s="1" t="s">
        <v>10030</v>
      </c>
      <c r="K29044">
        <v>265000</v>
      </c>
      <c r="L29044">
        <v>39.91469</v>
      </c>
      <c r="M29044">
        <v>-75.191940000000002</v>
      </c>
      <c r="N29044" s="1" t="s">
        <v>9638</v>
      </c>
      <c r="O29044" s="1" t="s">
        <v>9011</v>
      </c>
      <c r="P29044">
        <v>45101</v>
      </c>
      <c r="Q29044">
        <v>3631.1</v>
      </c>
      <c r="R29044">
        <v>42101</v>
      </c>
      <c r="S29044" s="1" t="s">
        <v>9638</v>
      </c>
      <c r="T29044" s="1" t="s">
        <v>9639</v>
      </c>
      <c r="U29044" s="1" t="s">
        <v>9640</v>
      </c>
    </row>
    <row r="29045" spans="1:21" x14ac:dyDescent="0.35">
      <c r="A29045">
        <v>29043</v>
      </c>
      <c r="B29045" s="1" t="s">
        <v>21</v>
      </c>
      <c r="C29045">
        <v>4</v>
      </c>
      <c r="D29045">
        <v>2</v>
      </c>
      <c r="E29045">
        <v>0.05</v>
      </c>
      <c r="F29045" s="1" t="s">
        <v>9638</v>
      </c>
      <c r="G29045" s="1" t="s">
        <v>9011</v>
      </c>
      <c r="H29045">
        <v>19145</v>
      </c>
      <c r="I29045">
        <v>1736</v>
      </c>
      <c r="J29045" s="1" t="s">
        <v>9807</v>
      </c>
      <c r="K29045">
        <v>475000</v>
      </c>
      <c r="L29045">
        <v>39.91469</v>
      </c>
      <c r="M29045">
        <v>-75.191940000000002</v>
      </c>
      <c r="N29045" s="1" t="s">
        <v>9638</v>
      </c>
      <c r="O29045" s="1" t="s">
        <v>9011</v>
      </c>
      <c r="P29045">
        <v>45101</v>
      </c>
      <c r="Q29045">
        <v>3631.1</v>
      </c>
      <c r="R29045">
        <v>42101</v>
      </c>
      <c r="S29045" s="1" t="s">
        <v>9638</v>
      </c>
      <c r="T29045" s="1" t="s">
        <v>9639</v>
      </c>
      <c r="U29045" s="1" t="s">
        <v>9640</v>
      </c>
    </row>
    <row r="29046" spans="1:21" x14ac:dyDescent="0.35">
      <c r="A29046">
        <v>29044</v>
      </c>
      <c r="B29046" s="1" t="s">
        <v>21</v>
      </c>
      <c r="C29046">
        <v>2</v>
      </c>
      <c r="D29046">
        <v>2</v>
      </c>
      <c r="E29046">
        <v>0.02</v>
      </c>
      <c r="F29046" s="1" t="s">
        <v>9638</v>
      </c>
      <c r="G29046" s="1" t="s">
        <v>9011</v>
      </c>
      <c r="H29046">
        <v>19145</v>
      </c>
      <c r="I29046">
        <v>1160</v>
      </c>
      <c r="J29046" s="1" t="s">
        <v>10031</v>
      </c>
      <c r="K29046">
        <v>339700</v>
      </c>
      <c r="L29046">
        <v>39.91469</v>
      </c>
      <c r="M29046">
        <v>-75.191940000000002</v>
      </c>
      <c r="N29046" s="1" t="s">
        <v>9638</v>
      </c>
      <c r="O29046" s="1" t="s">
        <v>9011</v>
      </c>
      <c r="P29046">
        <v>45101</v>
      </c>
      <c r="Q29046">
        <v>3631.1</v>
      </c>
      <c r="R29046">
        <v>42101</v>
      </c>
      <c r="S29046" s="1" t="s">
        <v>9638</v>
      </c>
      <c r="T29046" s="1" t="s">
        <v>9639</v>
      </c>
      <c r="U29046" s="1" t="s">
        <v>9640</v>
      </c>
    </row>
    <row r="29047" spans="1:21" x14ac:dyDescent="0.35">
      <c r="A29047">
        <v>29045</v>
      </c>
      <c r="B29047" s="1" t="s">
        <v>21</v>
      </c>
      <c r="C29047">
        <v>4</v>
      </c>
      <c r="D29047">
        <v>3</v>
      </c>
      <c r="E29047">
        <v>0.02</v>
      </c>
      <c r="F29047" s="1" t="s">
        <v>9638</v>
      </c>
      <c r="G29047" s="1" t="s">
        <v>9011</v>
      </c>
      <c r="H29047">
        <v>19145</v>
      </c>
      <c r="I29047">
        <v>1500</v>
      </c>
      <c r="J29047" s="1" t="s">
        <v>6982</v>
      </c>
      <c r="K29047">
        <v>310000</v>
      </c>
      <c r="L29047">
        <v>39.91469</v>
      </c>
      <c r="M29047">
        <v>-75.191940000000002</v>
      </c>
      <c r="N29047" s="1" t="s">
        <v>9638</v>
      </c>
      <c r="O29047" s="1" t="s">
        <v>9011</v>
      </c>
      <c r="P29047">
        <v>45101</v>
      </c>
      <c r="Q29047">
        <v>3631.1</v>
      </c>
      <c r="R29047">
        <v>42101</v>
      </c>
      <c r="S29047" s="1" t="s">
        <v>9638</v>
      </c>
      <c r="T29047" s="1" t="s">
        <v>9639</v>
      </c>
      <c r="U29047" s="1" t="s">
        <v>9640</v>
      </c>
    </row>
    <row r="29048" spans="1:21" x14ac:dyDescent="0.35">
      <c r="A29048">
        <v>29046</v>
      </c>
      <c r="B29048" s="1" t="s">
        <v>21</v>
      </c>
      <c r="C29048">
        <v>4</v>
      </c>
      <c r="D29048">
        <v>3</v>
      </c>
      <c r="E29048">
        <v>0.02</v>
      </c>
      <c r="F29048" s="1" t="s">
        <v>9638</v>
      </c>
      <c r="G29048" s="1" t="s">
        <v>9011</v>
      </c>
      <c r="H29048">
        <v>19145</v>
      </c>
      <c r="I29048">
        <v>1945</v>
      </c>
      <c r="J29048" s="1" t="s">
        <v>1006</v>
      </c>
      <c r="K29048">
        <v>549900</v>
      </c>
      <c r="L29048">
        <v>39.91469</v>
      </c>
      <c r="M29048">
        <v>-75.191940000000002</v>
      </c>
      <c r="N29048" s="1" t="s">
        <v>9638</v>
      </c>
      <c r="O29048" s="1" t="s">
        <v>9011</v>
      </c>
      <c r="P29048">
        <v>45101</v>
      </c>
      <c r="Q29048">
        <v>3631.1</v>
      </c>
      <c r="R29048">
        <v>42101</v>
      </c>
      <c r="S29048" s="1" t="s">
        <v>9638</v>
      </c>
      <c r="T29048" s="1" t="s">
        <v>9639</v>
      </c>
      <c r="U29048" s="1" t="s">
        <v>9640</v>
      </c>
    </row>
    <row r="29049" spans="1:21" x14ac:dyDescent="0.35">
      <c r="A29049">
        <v>29047</v>
      </c>
      <c r="B29049" s="1" t="s">
        <v>21</v>
      </c>
      <c r="C29049">
        <v>3</v>
      </c>
      <c r="D29049">
        <v>2</v>
      </c>
      <c r="E29049">
        <v>0.02</v>
      </c>
      <c r="F29049" s="1" t="s">
        <v>9638</v>
      </c>
      <c r="G29049" s="1" t="s">
        <v>9011</v>
      </c>
      <c r="H29049">
        <v>19145</v>
      </c>
      <c r="I29049">
        <v>1050</v>
      </c>
      <c r="J29049" s="1" t="s">
        <v>5585</v>
      </c>
      <c r="K29049">
        <v>279000</v>
      </c>
      <c r="L29049">
        <v>39.91469</v>
      </c>
      <c r="M29049">
        <v>-75.191940000000002</v>
      </c>
      <c r="N29049" s="1" t="s">
        <v>9638</v>
      </c>
      <c r="O29049" s="1" t="s">
        <v>9011</v>
      </c>
      <c r="P29049">
        <v>45101</v>
      </c>
      <c r="Q29049">
        <v>3631.1</v>
      </c>
      <c r="R29049">
        <v>42101</v>
      </c>
      <c r="S29049" s="1" t="s">
        <v>9638</v>
      </c>
      <c r="T29049" s="1" t="s">
        <v>9639</v>
      </c>
      <c r="U29049" s="1" t="s">
        <v>9640</v>
      </c>
    </row>
    <row r="29050" spans="1:21" x14ac:dyDescent="0.35">
      <c r="A29050">
        <v>29048</v>
      </c>
      <c r="B29050" s="1" t="s">
        <v>21</v>
      </c>
      <c r="C29050">
        <v>3</v>
      </c>
      <c r="D29050">
        <v>2</v>
      </c>
      <c r="E29050">
        <v>0.02</v>
      </c>
      <c r="F29050" s="1" t="s">
        <v>9638</v>
      </c>
      <c r="G29050" s="1" t="s">
        <v>9011</v>
      </c>
      <c r="H29050">
        <v>19145</v>
      </c>
      <c r="I29050">
        <v>1120</v>
      </c>
      <c r="J29050" s="1" t="s">
        <v>3649</v>
      </c>
      <c r="K29050">
        <v>270000</v>
      </c>
      <c r="L29050">
        <v>39.91469</v>
      </c>
      <c r="M29050">
        <v>-75.191940000000002</v>
      </c>
      <c r="N29050" s="1" t="s">
        <v>9638</v>
      </c>
      <c r="O29050" s="1" t="s">
        <v>9011</v>
      </c>
      <c r="P29050">
        <v>45101</v>
      </c>
      <c r="Q29050">
        <v>3631.1</v>
      </c>
      <c r="R29050">
        <v>42101</v>
      </c>
      <c r="S29050" s="1" t="s">
        <v>9638</v>
      </c>
      <c r="T29050" s="1" t="s">
        <v>9639</v>
      </c>
      <c r="U29050" s="1" t="s">
        <v>9640</v>
      </c>
    </row>
    <row r="29051" spans="1:21" x14ac:dyDescent="0.35">
      <c r="A29051">
        <v>29049</v>
      </c>
      <c r="B29051" s="1" t="s">
        <v>21</v>
      </c>
      <c r="C29051">
        <v>3</v>
      </c>
      <c r="D29051">
        <v>1</v>
      </c>
      <c r="E29051">
        <v>0.03</v>
      </c>
      <c r="F29051" s="1" t="s">
        <v>9638</v>
      </c>
      <c r="G29051" s="1" t="s">
        <v>9011</v>
      </c>
      <c r="H29051">
        <v>19145</v>
      </c>
      <c r="I29051">
        <v>1280</v>
      </c>
      <c r="J29051" s="1" t="s">
        <v>24</v>
      </c>
      <c r="K29051">
        <v>239000</v>
      </c>
      <c r="L29051">
        <v>39.91469</v>
      </c>
      <c r="M29051">
        <v>-75.191940000000002</v>
      </c>
      <c r="N29051" s="1" t="s">
        <v>9638</v>
      </c>
      <c r="O29051" s="1" t="s">
        <v>9011</v>
      </c>
      <c r="P29051">
        <v>45101</v>
      </c>
      <c r="Q29051">
        <v>3631.1</v>
      </c>
      <c r="R29051">
        <v>42101</v>
      </c>
      <c r="S29051" s="1" t="s">
        <v>9638</v>
      </c>
      <c r="T29051" s="1" t="s">
        <v>9639</v>
      </c>
      <c r="U29051" s="1" t="s">
        <v>9640</v>
      </c>
    </row>
    <row r="29052" spans="1:21" x14ac:dyDescent="0.35">
      <c r="A29052">
        <v>29050</v>
      </c>
      <c r="B29052" s="1" t="s">
        <v>21</v>
      </c>
      <c r="C29052">
        <v>1</v>
      </c>
      <c r="D29052">
        <v>4</v>
      </c>
      <c r="E29052">
        <v>0.03</v>
      </c>
      <c r="F29052" s="1" t="s">
        <v>9638</v>
      </c>
      <c r="G29052" s="1" t="s">
        <v>9011</v>
      </c>
      <c r="H29052">
        <v>19145</v>
      </c>
      <c r="I29052">
        <v>2358</v>
      </c>
      <c r="J29052" s="1" t="s">
        <v>2809</v>
      </c>
      <c r="K29052">
        <v>429900</v>
      </c>
      <c r="L29052">
        <v>39.91469</v>
      </c>
      <c r="M29052">
        <v>-75.191940000000002</v>
      </c>
      <c r="N29052" s="1" t="s">
        <v>9638</v>
      </c>
      <c r="O29052" s="1" t="s">
        <v>9011</v>
      </c>
      <c r="P29052">
        <v>45101</v>
      </c>
      <c r="Q29052">
        <v>3631.1</v>
      </c>
      <c r="R29052">
        <v>42101</v>
      </c>
      <c r="S29052" s="1" t="s">
        <v>9638</v>
      </c>
      <c r="T29052" s="1" t="s">
        <v>9639</v>
      </c>
      <c r="U29052" s="1" t="s">
        <v>9640</v>
      </c>
    </row>
    <row r="29053" spans="1:21" x14ac:dyDescent="0.35">
      <c r="A29053">
        <v>29051</v>
      </c>
      <c r="B29053" s="1" t="s">
        <v>21</v>
      </c>
      <c r="C29053">
        <v>2</v>
      </c>
      <c r="D29053">
        <v>1</v>
      </c>
      <c r="E29053">
        <v>0.02</v>
      </c>
      <c r="F29053" s="1" t="s">
        <v>9638</v>
      </c>
      <c r="G29053" s="1" t="s">
        <v>9011</v>
      </c>
      <c r="H29053">
        <v>19145</v>
      </c>
      <c r="I29053">
        <v>800</v>
      </c>
      <c r="J29053" s="1" t="s">
        <v>4409</v>
      </c>
      <c r="K29053">
        <v>179000</v>
      </c>
      <c r="L29053">
        <v>39.91469</v>
      </c>
      <c r="M29053">
        <v>-75.191940000000002</v>
      </c>
      <c r="N29053" s="1" t="s">
        <v>9638</v>
      </c>
      <c r="O29053" s="1" t="s">
        <v>9011</v>
      </c>
      <c r="P29053">
        <v>45101</v>
      </c>
      <c r="Q29053">
        <v>3631.1</v>
      </c>
      <c r="R29053">
        <v>42101</v>
      </c>
      <c r="S29053" s="1" t="s">
        <v>9638</v>
      </c>
      <c r="T29053" s="1" t="s">
        <v>9639</v>
      </c>
      <c r="U29053" s="1" t="s">
        <v>9640</v>
      </c>
    </row>
    <row r="29054" spans="1:21" x14ac:dyDescent="0.35">
      <c r="A29054">
        <v>29052</v>
      </c>
      <c r="B29054" s="1" t="s">
        <v>21</v>
      </c>
      <c r="C29054">
        <v>3</v>
      </c>
      <c r="D29054">
        <v>1</v>
      </c>
      <c r="E29054">
        <v>0.02</v>
      </c>
      <c r="F29054" s="1" t="s">
        <v>9638</v>
      </c>
      <c r="G29054" s="1" t="s">
        <v>9011</v>
      </c>
      <c r="H29054">
        <v>19145</v>
      </c>
      <c r="I29054">
        <v>992</v>
      </c>
      <c r="J29054" s="1" t="s">
        <v>24</v>
      </c>
      <c r="K29054">
        <v>235000</v>
      </c>
      <c r="L29054">
        <v>39.91469</v>
      </c>
      <c r="M29054">
        <v>-75.191940000000002</v>
      </c>
      <c r="N29054" s="1" t="s">
        <v>9638</v>
      </c>
      <c r="O29054" s="1" t="s">
        <v>9011</v>
      </c>
      <c r="P29054">
        <v>45101</v>
      </c>
      <c r="Q29054">
        <v>3631.1</v>
      </c>
      <c r="R29054">
        <v>42101</v>
      </c>
      <c r="S29054" s="1" t="s">
        <v>9638</v>
      </c>
      <c r="T29054" s="1" t="s">
        <v>9639</v>
      </c>
      <c r="U29054" s="1" t="s">
        <v>9640</v>
      </c>
    </row>
    <row r="29055" spans="1:21" x14ac:dyDescent="0.35">
      <c r="A29055">
        <v>29053</v>
      </c>
      <c r="B29055" s="1" t="s">
        <v>21</v>
      </c>
      <c r="C29055">
        <v>3</v>
      </c>
      <c r="D29055">
        <v>2</v>
      </c>
      <c r="E29055">
        <v>0.02</v>
      </c>
      <c r="F29055" s="1" t="s">
        <v>9638</v>
      </c>
      <c r="G29055" s="1" t="s">
        <v>9011</v>
      </c>
      <c r="H29055">
        <v>19145</v>
      </c>
      <c r="I29055">
        <v>1178</v>
      </c>
      <c r="J29055" s="1" t="s">
        <v>10032</v>
      </c>
      <c r="K29055">
        <v>140000</v>
      </c>
      <c r="L29055">
        <v>39.91469</v>
      </c>
      <c r="M29055">
        <v>-75.191940000000002</v>
      </c>
      <c r="N29055" s="1" t="s">
        <v>9638</v>
      </c>
      <c r="O29055" s="1" t="s">
        <v>9011</v>
      </c>
      <c r="P29055">
        <v>45101</v>
      </c>
      <c r="Q29055">
        <v>3631.1</v>
      </c>
      <c r="R29055">
        <v>42101</v>
      </c>
      <c r="S29055" s="1" t="s">
        <v>9638</v>
      </c>
      <c r="T29055" s="1" t="s">
        <v>9639</v>
      </c>
      <c r="U29055" s="1" t="s">
        <v>9640</v>
      </c>
    </row>
    <row r="29056" spans="1:21" x14ac:dyDescent="0.35">
      <c r="A29056">
        <v>29054</v>
      </c>
      <c r="B29056" s="1" t="s">
        <v>21</v>
      </c>
      <c r="C29056">
        <v>3</v>
      </c>
      <c r="D29056">
        <v>1</v>
      </c>
      <c r="E29056">
        <v>0.02</v>
      </c>
      <c r="F29056" s="1" t="s">
        <v>9638</v>
      </c>
      <c r="G29056" s="1" t="s">
        <v>9011</v>
      </c>
      <c r="H29056">
        <v>19145</v>
      </c>
      <c r="I29056">
        <v>1060</v>
      </c>
      <c r="J29056" s="1" t="s">
        <v>742</v>
      </c>
      <c r="K29056">
        <v>310000</v>
      </c>
      <c r="L29056">
        <v>39.91469</v>
      </c>
      <c r="M29056">
        <v>-75.191940000000002</v>
      </c>
      <c r="N29056" s="1" t="s">
        <v>9638</v>
      </c>
      <c r="O29056" s="1" t="s">
        <v>9011</v>
      </c>
      <c r="P29056">
        <v>45101</v>
      </c>
      <c r="Q29056">
        <v>3631.1</v>
      </c>
      <c r="R29056">
        <v>42101</v>
      </c>
      <c r="S29056" s="1" t="s">
        <v>9638</v>
      </c>
      <c r="T29056" s="1" t="s">
        <v>9639</v>
      </c>
      <c r="U29056" s="1" t="s">
        <v>9640</v>
      </c>
    </row>
    <row r="29057" spans="1:21" x14ac:dyDescent="0.35">
      <c r="A29057">
        <v>29055</v>
      </c>
      <c r="B29057" s="1" t="s">
        <v>21</v>
      </c>
      <c r="C29057">
        <v>3</v>
      </c>
      <c r="D29057">
        <v>1</v>
      </c>
      <c r="E29057">
        <v>0.02</v>
      </c>
      <c r="F29057" s="1" t="s">
        <v>9638</v>
      </c>
      <c r="G29057" s="1" t="s">
        <v>9011</v>
      </c>
      <c r="H29057">
        <v>19145</v>
      </c>
      <c r="I29057">
        <v>1020</v>
      </c>
      <c r="J29057" s="1" t="s">
        <v>7144</v>
      </c>
      <c r="K29057">
        <v>239000</v>
      </c>
      <c r="L29057">
        <v>39.91469</v>
      </c>
      <c r="M29057">
        <v>-75.191940000000002</v>
      </c>
      <c r="N29057" s="1" t="s">
        <v>9638</v>
      </c>
      <c r="O29057" s="1" t="s">
        <v>9011</v>
      </c>
      <c r="P29057">
        <v>45101</v>
      </c>
      <c r="Q29057">
        <v>3631.1</v>
      </c>
      <c r="R29057">
        <v>42101</v>
      </c>
      <c r="S29057" s="1" t="s">
        <v>9638</v>
      </c>
      <c r="T29057" s="1" t="s">
        <v>9639</v>
      </c>
      <c r="U29057" s="1" t="s">
        <v>9640</v>
      </c>
    </row>
    <row r="29058" spans="1:21" x14ac:dyDescent="0.35">
      <c r="A29058">
        <v>29056</v>
      </c>
      <c r="B29058" s="1" t="s">
        <v>21</v>
      </c>
      <c r="C29058">
        <v>3</v>
      </c>
      <c r="D29058">
        <v>4</v>
      </c>
      <c r="E29058">
        <v>0.02</v>
      </c>
      <c r="F29058" s="1" t="s">
        <v>9638</v>
      </c>
      <c r="G29058" s="1" t="s">
        <v>9011</v>
      </c>
      <c r="H29058">
        <v>19145</v>
      </c>
      <c r="I29058">
        <v>1920</v>
      </c>
      <c r="J29058" s="1" t="s">
        <v>24</v>
      </c>
      <c r="K29058">
        <v>355000</v>
      </c>
      <c r="L29058">
        <v>39.91469</v>
      </c>
      <c r="M29058">
        <v>-75.191940000000002</v>
      </c>
      <c r="N29058" s="1" t="s">
        <v>9638</v>
      </c>
      <c r="O29058" s="1" t="s">
        <v>9011</v>
      </c>
      <c r="P29058">
        <v>45101</v>
      </c>
      <c r="Q29058">
        <v>3631.1</v>
      </c>
      <c r="R29058">
        <v>42101</v>
      </c>
      <c r="S29058" s="1" t="s">
        <v>9638</v>
      </c>
      <c r="T29058" s="1" t="s">
        <v>9639</v>
      </c>
      <c r="U29058" s="1" t="s">
        <v>9640</v>
      </c>
    </row>
    <row r="29059" spans="1:21" x14ac:dyDescent="0.35">
      <c r="A29059">
        <v>29057</v>
      </c>
      <c r="B29059" s="1" t="s">
        <v>21</v>
      </c>
      <c r="C29059">
        <v>3</v>
      </c>
      <c r="D29059">
        <v>2</v>
      </c>
      <c r="E29059">
        <v>0.04</v>
      </c>
      <c r="F29059" s="1" t="s">
        <v>9638</v>
      </c>
      <c r="G29059" s="1" t="s">
        <v>9011</v>
      </c>
      <c r="H29059">
        <v>19145</v>
      </c>
      <c r="I29059">
        <v>1152</v>
      </c>
      <c r="J29059" s="1" t="s">
        <v>24</v>
      </c>
      <c r="K29059">
        <v>410500</v>
      </c>
      <c r="L29059">
        <v>39.91469</v>
      </c>
      <c r="M29059">
        <v>-75.191940000000002</v>
      </c>
      <c r="N29059" s="1" t="s">
        <v>9638</v>
      </c>
      <c r="O29059" s="1" t="s">
        <v>9011</v>
      </c>
      <c r="P29059">
        <v>45101</v>
      </c>
      <c r="Q29059">
        <v>3631.1</v>
      </c>
      <c r="R29059">
        <v>42101</v>
      </c>
      <c r="S29059" s="1" t="s">
        <v>9638</v>
      </c>
      <c r="T29059" s="1" t="s">
        <v>9639</v>
      </c>
      <c r="U29059" s="1" t="s">
        <v>9640</v>
      </c>
    </row>
    <row r="29060" spans="1:21" x14ac:dyDescent="0.35">
      <c r="A29060">
        <v>29058</v>
      </c>
      <c r="B29060" s="1" t="s">
        <v>21</v>
      </c>
      <c r="C29060">
        <v>3</v>
      </c>
      <c r="D29060">
        <v>2</v>
      </c>
      <c r="E29060">
        <v>0.02</v>
      </c>
      <c r="F29060" s="1" t="s">
        <v>9638</v>
      </c>
      <c r="G29060" s="1" t="s">
        <v>9011</v>
      </c>
      <c r="H29060">
        <v>19145</v>
      </c>
      <c r="I29060">
        <v>1032</v>
      </c>
      <c r="J29060" s="1" t="s">
        <v>2604</v>
      </c>
      <c r="K29060">
        <v>315000</v>
      </c>
      <c r="L29060">
        <v>39.91469</v>
      </c>
      <c r="M29060">
        <v>-75.191940000000002</v>
      </c>
      <c r="N29060" s="1" t="s">
        <v>9638</v>
      </c>
      <c r="O29060" s="1" t="s">
        <v>9011</v>
      </c>
      <c r="P29060">
        <v>45101</v>
      </c>
      <c r="Q29060">
        <v>3631.1</v>
      </c>
      <c r="R29060">
        <v>42101</v>
      </c>
      <c r="S29060" s="1" t="s">
        <v>9638</v>
      </c>
      <c r="T29060" s="1" t="s">
        <v>9639</v>
      </c>
      <c r="U29060" s="1" t="s">
        <v>9640</v>
      </c>
    </row>
    <row r="29061" spans="1:21" x14ac:dyDescent="0.35">
      <c r="A29061">
        <v>29059</v>
      </c>
      <c r="B29061" s="1" t="s">
        <v>21</v>
      </c>
      <c r="C29061">
        <v>3</v>
      </c>
      <c r="D29061">
        <v>1</v>
      </c>
      <c r="E29061">
        <v>0.02</v>
      </c>
      <c r="F29061" s="1" t="s">
        <v>9638</v>
      </c>
      <c r="G29061" s="1" t="s">
        <v>9011</v>
      </c>
      <c r="H29061">
        <v>19145</v>
      </c>
      <c r="I29061">
        <v>1068</v>
      </c>
      <c r="J29061" s="1" t="s">
        <v>1322</v>
      </c>
      <c r="K29061">
        <v>299900</v>
      </c>
      <c r="L29061">
        <v>39.91469</v>
      </c>
      <c r="M29061">
        <v>-75.191940000000002</v>
      </c>
      <c r="N29061" s="1" t="s">
        <v>9638</v>
      </c>
      <c r="O29061" s="1" t="s">
        <v>9011</v>
      </c>
      <c r="P29061">
        <v>45101</v>
      </c>
      <c r="Q29061">
        <v>3631.1</v>
      </c>
      <c r="R29061">
        <v>42101</v>
      </c>
      <c r="S29061" s="1" t="s">
        <v>9638</v>
      </c>
      <c r="T29061" s="1" t="s">
        <v>9639</v>
      </c>
      <c r="U29061" s="1" t="s">
        <v>9640</v>
      </c>
    </row>
    <row r="29062" spans="1:21" x14ac:dyDescent="0.35">
      <c r="A29062">
        <v>29060</v>
      </c>
      <c r="B29062" s="1" t="s">
        <v>21</v>
      </c>
      <c r="C29062">
        <v>2</v>
      </c>
      <c r="D29062">
        <v>2</v>
      </c>
      <c r="E29062">
        <v>0.03</v>
      </c>
      <c r="F29062" s="1" t="s">
        <v>9638</v>
      </c>
      <c r="G29062" s="1" t="s">
        <v>9011</v>
      </c>
      <c r="H29062">
        <v>19145</v>
      </c>
      <c r="I29062">
        <v>1280</v>
      </c>
      <c r="J29062" s="1" t="s">
        <v>24</v>
      </c>
      <c r="K29062">
        <v>158650</v>
      </c>
      <c r="L29062">
        <v>39.91469</v>
      </c>
      <c r="M29062">
        <v>-75.191940000000002</v>
      </c>
      <c r="N29062" s="1" t="s">
        <v>9638</v>
      </c>
      <c r="O29062" s="1" t="s">
        <v>9011</v>
      </c>
      <c r="P29062">
        <v>45101</v>
      </c>
      <c r="Q29062">
        <v>3631.1</v>
      </c>
      <c r="R29062">
        <v>42101</v>
      </c>
      <c r="S29062" s="1" t="s">
        <v>9638</v>
      </c>
      <c r="T29062" s="1" t="s">
        <v>9639</v>
      </c>
      <c r="U29062" s="1" t="s">
        <v>9640</v>
      </c>
    </row>
    <row r="29063" spans="1:21" x14ac:dyDescent="0.35">
      <c r="A29063">
        <v>29061</v>
      </c>
      <c r="B29063" s="1" t="s">
        <v>21</v>
      </c>
      <c r="C29063">
        <v>3</v>
      </c>
      <c r="D29063">
        <v>1</v>
      </c>
      <c r="E29063">
        <v>0.02</v>
      </c>
      <c r="F29063" s="1" t="s">
        <v>9638</v>
      </c>
      <c r="G29063" s="1" t="s">
        <v>9011</v>
      </c>
      <c r="H29063">
        <v>19145</v>
      </c>
      <c r="I29063">
        <v>796</v>
      </c>
      <c r="J29063" s="1" t="s">
        <v>3175</v>
      </c>
      <c r="K29063">
        <v>149000</v>
      </c>
      <c r="L29063">
        <v>39.91469</v>
      </c>
      <c r="M29063">
        <v>-75.191940000000002</v>
      </c>
      <c r="N29063" s="1" t="s">
        <v>9638</v>
      </c>
      <c r="O29063" s="1" t="s">
        <v>9011</v>
      </c>
      <c r="P29063">
        <v>45101</v>
      </c>
      <c r="Q29063">
        <v>3631.1</v>
      </c>
      <c r="R29063">
        <v>42101</v>
      </c>
      <c r="S29063" s="1" t="s">
        <v>9638</v>
      </c>
      <c r="T29063" s="1" t="s">
        <v>9639</v>
      </c>
      <c r="U29063" s="1" t="s">
        <v>9640</v>
      </c>
    </row>
    <row r="29064" spans="1:21" x14ac:dyDescent="0.35">
      <c r="A29064">
        <v>29062</v>
      </c>
      <c r="B29064" s="1" t="s">
        <v>21</v>
      </c>
      <c r="C29064">
        <v>3</v>
      </c>
      <c r="D29064">
        <v>3</v>
      </c>
      <c r="E29064">
        <v>0.02</v>
      </c>
      <c r="F29064" s="1" t="s">
        <v>9638</v>
      </c>
      <c r="G29064" s="1" t="s">
        <v>9011</v>
      </c>
      <c r="H29064">
        <v>19145</v>
      </c>
      <c r="I29064">
        <v>1200</v>
      </c>
      <c r="J29064" s="1" t="s">
        <v>3676</v>
      </c>
      <c r="K29064">
        <v>355000</v>
      </c>
      <c r="L29064">
        <v>39.91469</v>
      </c>
      <c r="M29064">
        <v>-75.191940000000002</v>
      </c>
      <c r="N29064" s="1" t="s">
        <v>9638</v>
      </c>
      <c r="O29064" s="1" t="s">
        <v>9011</v>
      </c>
      <c r="P29064">
        <v>45101</v>
      </c>
      <c r="Q29064">
        <v>3631.1</v>
      </c>
      <c r="R29064">
        <v>42101</v>
      </c>
      <c r="S29064" s="1" t="s">
        <v>9638</v>
      </c>
      <c r="T29064" s="1" t="s">
        <v>9639</v>
      </c>
      <c r="U29064" s="1" t="s">
        <v>9640</v>
      </c>
    </row>
    <row r="29065" spans="1:21" x14ac:dyDescent="0.35">
      <c r="A29065">
        <v>29063</v>
      </c>
      <c r="B29065" s="1" t="s">
        <v>21</v>
      </c>
      <c r="C29065">
        <v>3</v>
      </c>
      <c r="D29065">
        <v>2</v>
      </c>
      <c r="E29065">
        <v>0.02</v>
      </c>
      <c r="F29065" s="1" t="s">
        <v>9638</v>
      </c>
      <c r="G29065" s="1" t="s">
        <v>9011</v>
      </c>
      <c r="H29065">
        <v>19145</v>
      </c>
      <c r="I29065">
        <v>1500</v>
      </c>
      <c r="J29065" s="1" t="s">
        <v>24</v>
      </c>
      <c r="K29065">
        <v>149900</v>
      </c>
      <c r="L29065">
        <v>39.91469</v>
      </c>
      <c r="M29065">
        <v>-75.191940000000002</v>
      </c>
      <c r="N29065" s="1" t="s">
        <v>9638</v>
      </c>
      <c r="O29065" s="1" t="s">
        <v>9011</v>
      </c>
      <c r="P29065">
        <v>45101</v>
      </c>
      <c r="Q29065">
        <v>3631.1</v>
      </c>
      <c r="R29065">
        <v>42101</v>
      </c>
      <c r="S29065" s="1" t="s">
        <v>9638</v>
      </c>
      <c r="T29065" s="1" t="s">
        <v>9639</v>
      </c>
      <c r="U29065" s="1" t="s">
        <v>9640</v>
      </c>
    </row>
    <row r="29066" spans="1:21" x14ac:dyDescent="0.35">
      <c r="A29066">
        <v>29064</v>
      </c>
      <c r="B29066" s="1" t="s">
        <v>21</v>
      </c>
      <c r="C29066">
        <v>2</v>
      </c>
      <c r="D29066">
        <v>3</v>
      </c>
      <c r="E29066">
        <v>0.01</v>
      </c>
      <c r="F29066" s="1" t="s">
        <v>9638</v>
      </c>
      <c r="G29066" s="1" t="s">
        <v>9011</v>
      </c>
      <c r="H29066">
        <v>19145</v>
      </c>
      <c r="I29066">
        <v>1232</v>
      </c>
      <c r="J29066" s="1" t="s">
        <v>3663</v>
      </c>
      <c r="K29066">
        <v>290000</v>
      </c>
      <c r="L29066">
        <v>39.91469</v>
      </c>
      <c r="M29066">
        <v>-75.191940000000002</v>
      </c>
      <c r="N29066" s="1" t="s">
        <v>9638</v>
      </c>
      <c r="O29066" s="1" t="s">
        <v>9011</v>
      </c>
      <c r="P29066">
        <v>45101</v>
      </c>
      <c r="Q29066">
        <v>3631.1</v>
      </c>
      <c r="R29066">
        <v>42101</v>
      </c>
      <c r="S29066" s="1" t="s">
        <v>9638</v>
      </c>
      <c r="T29066" s="1" t="s">
        <v>9639</v>
      </c>
      <c r="U29066" s="1" t="s">
        <v>9640</v>
      </c>
    </row>
    <row r="29067" spans="1:21" x14ac:dyDescent="0.35">
      <c r="A29067">
        <v>29065</v>
      </c>
      <c r="B29067" s="1" t="s">
        <v>21</v>
      </c>
      <c r="C29067">
        <v>3</v>
      </c>
      <c r="D29067">
        <v>2</v>
      </c>
      <c r="E29067">
        <v>0.03</v>
      </c>
      <c r="F29067" s="1" t="s">
        <v>9638</v>
      </c>
      <c r="G29067" s="1" t="s">
        <v>9011</v>
      </c>
      <c r="H29067">
        <v>19145</v>
      </c>
      <c r="I29067">
        <v>1152</v>
      </c>
      <c r="J29067" s="1" t="s">
        <v>7810</v>
      </c>
      <c r="K29067">
        <v>489000</v>
      </c>
      <c r="L29067">
        <v>39.91469</v>
      </c>
      <c r="M29067">
        <v>-75.191940000000002</v>
      </c>
      <c r="N29067" s="1" t="s">
        <v>9638</v>
      </c>
      <c r="O29067" s="1" t="s">
        <v>9011</v>
      </c>
      <c r="P29067">
        <v>45101</v>
      </c>
      <c r="Q29067">
        <v>3631.1</v>
      </c>
      <c r="R29067">
        <v>42101</v>
      </c>
      <c r="S29067" s="1" t="s">
        <v>9638</v>
      </c>
      <c r="T29067" s="1" t="s">
        <v>9639</v>
      </c>
      <c r="U29067" s="1" t="s">
        <v>9640</v>
      </c>
    </row>
    <row r="29068" spans="1:21" x14ac:dyDescent="0.35">
      <c r="A29068">
        <v>29066</v>
      </c>
      <c r="B29068" s="1" t="s">
        <v>21</v>
      </c>
      <c r="C29068">
        <v>4</v>
      </c>
      <c r="D29068">
        <v>3</v>
      </c>
      <c r="E29068">
        <v>0.02</v>
      </c>
      <c r="F29068" s="1" t="s">
        <v>9638</v>
      </c>
      <c r="G29068" s="1" t="s">
        <v>9011</v>
      </c>
      <c r="H29068">
        <v>19145</v>
      </c>
      <c r="I29068">
        <v>2128</v>
      </c>
      <c r="J29068" s="1" t="s">
        <v>2456</v>
      </c>
      <c r="K29068">
        <v>549900</v>
      </c>
      <c r="L29068">
        <v>39.91469</v>
      </c>
      <c r="M29068">
        <v>-75.191940000000002</v>
      </c>
      <c r="N29068" s="1" t="s">
        <v>9638</v>
      </c>
      <c r="O29068" s="1" t="s">
        <v>9011</v>
      </c>
      <c r="P29068">
        <v>45101</v>
      </c>
      <c r="Q29068">
        <v>3631.1</v>
      </c>
      <c r="R29068">
        <v>42101</v>
      </c>
      <c r="S29068" s="1" t="s">
        <v>9638</v>
      </c>
      <c r="T29068" s="1" t="s">
        <v>9639</v>
      </c>
      <c r="U29068" s="1" t="s">
        <v>9640</v>
      </c>
    </row>
    <row r="29069" spans="1:21" x14ac:dyDescent="0.35">
      <c r="A29069">
        <v>29067</v>
      </c>
      <c r="B29069" s="1" t="s">
        <v>21</v>
      </c>
      <c r="C29069">
        <v>3</v>
      </c>
      <c r="D29069">
        <v>3</v>
      </c>
      <c r="E29069">
        <v>0.01</v>
      </c>
      <c r="F29069" s="1" t="s">
        <v>9638</v>
      </c>
      <c r="G29069" s="1" t="s">
        <v>9011</v>
      </c>
      <c r="H29069">
        <v>19145</v>
      </c>
      <c r="I29069">
        <v>928</v>
      </c>
      <c r="J29069" s="1" t="s">
        <v>6780</v>
      </c>
      <c r="K29069">
        <v>290000</v>
      </c>
      <c r="L29069">
        <v>39.91469</v>
      </c>
      <c r="M29069">
        <v>-75.191940000000002</v>
      </c>
      <c r="N29069" s="1" t="s">
        <v>9638</v>
      </c>
      <c r="O29069" s="1" t="s">
        <v>9011</v>
      </c>
      <c r="P29069">
        <v>45101</v>
      </c>
      <c r="Q29069">
        <v>3631.1</v>
      </c>
      <c r="R29069">
        <v>42101</v>
      </c>
      <c r="S29069" s="1" t="s">
        <v>9638</v>
      </c>
      <c r="T29069" s="1" t="s">
        <v>9639</v>
      </c>
      <c r="U29069" s="1" t="s">
        <v>9640</v>
      </c>
    </row>
    <row r="29070" spans="1:21" x14ac:dyDescent="0.35">
      <c r="A29070">
        <v>29068</v>
      </c>
      <c r="B29070" s="1" t="s">
        <v>21</v>
      </c>
      <c r="C29070">
        <v>4</v>
      </c>
      <c r="D29070">
        <v>3</v>
      </c>
      <c r="E29070">
        <v>0.02</v>
      </c>
      <c r="F29070" s="1" t="s">
        <v>9638</v>
      </c>
      <c r="G29070" s="1" t="s">
        <v>9011</v>
      </c>
      <c r="H29070">
        <v>19145</v>
      </c>
      <c r="I29070">
        <v>1680</v>
      </c>
      <c r="J29070" s="1" t="s">
        <v>8931</v>
      </c>
      <c r="K29070">
        <v>325000</v>
      </c>
      <c r="L29070">
        <v>39.91469</v>
      </c>
      <c r="M29070">
        <v>-75.191940000000002</v>
      </c>
      <c r="N29070" s="1" t="s">
        <v>9638</v>
      </c>
      <c r="O29070" s="1" t="s">
        <v>9011</v>
      </c>
      <c r="P29070">
        <v>45101</v>
      </c>
      <c r="Q29070">
        <v>3631.1</v>
      </c>
      <c r="R29070">
        <v>42101</v>
      </c>
      <c r="S29070" s="1" t="s">
        <v>9638</v>
      </c>
      <c r="T29070" s="1" t="s">
        <v>9639</v>
      </c>
      <c r="U29070" s="1" t="s">
        <v>9640</v>
      </c>
    </row>
    <row r="29071" spans="1:21" x14ac:dyDescent="0.35">
      <c r="A29071">
        <v>29069</v>
      </c>
      <c r="B29071" s="1" t="s">
        <v>21</v>
      </c>
      <c r="C29071">
        <v>3</v>
      </c>
      <c r="D29071">
        <v>3</v>
      </c>
      <c r="E29071">
        <v>0.02</v>
      </c>
      <c r="F29071" s="1" t="s">
        <v>9638</v>
      </c>
      <c r="G29071" s="1" t="s">
        <v>9011</v>
      </c>
      <c r="H29071">
        <v>19145</v>
      </c>
      <c r="I29071">
        <v>1428</v>
      </c>
      <c r="J29071" s="1" t="s">
        <v>10033</v>
      </c>
      <c r="K29071">
        <v>399000</v>
      </c>
      <c r="L29071">
        <v>39.91469</v>
      </c>
      <c r="M29071">
        <v>-75.191940000000002</v>
      </c>
      <c r="N29071" s="1" t="s">
        <v>9638</v>
      </c>
      <c r="O29071" s="1" t="s">
        <v>9011</v>
      </c>
      <c r="P29071">
        <v>45101</v>
      </c>
      <c r="Q29071">
        <v>3631.1</v>
      </c>
      <c r="R29071">
        <v>42101</v>
      </c>
      <c r="S29071" s="1" t="s">
        <v>9638</v>
      </c>
      <c r="T29071" s="1" t="s">
        <v>9639</v>
      </c>
      <c r="U29071" s="1" t="s">
        <v>9640</v>
      </c>
    </row>
    <row r="29072" spans="1:21" x14ac:dyDescent="0.35">
      <c r="A29072">
        <v>29070</v>
      </c>
      <c r="B29072" s="1" t="s">
        <v>21</v>
      </c>
      <c r="C29072">
        <v>2</v>
      </c>
      <c r="D29072">
        <v>1</v>
      </c>
      <c r="E29072">
        <v>0.02</v>
      </c>
      <c r="F29072" s="1" t="s">
        <v>9638</v>
      </c>
      <c r="G29072" s="1" t="s">
        <v>9011</v>
      </c>
      <c r="H29072">
        <v>19145</v>
      </c>
      <c r="I29072">
        <v>938</v>
      </c>
      <c r="J29072" s="1" t="s">
        <v>24</v>
      </c>
      <c r="K29072">
        <v>289900</v>
      </c>
      <c r="L29072">
        <v>39.91469</v>
      </c>
      <c r="M29072">
        <v>-75.191940000000002</v>
      </c>
      <c r="N29072" s="1" t="s">
        <v>9638</v>
      </c>
      <c r="O29072" s="1" t="s">
        <v>9011</v>
      </c>
      <c r="P29072">
        <v>45101</v>
      </c>
      <c r="Q29072">
        <v>3631.1</v>
      </c>
      <c r="R29072">
        <v>42101</v>
      </c>
      <c r="S29072" s="1" t="s">
        <v>9638</v>
      </c>
      <c r="T29072" s="1" t="s">
        <v>9639</v>
      </c>
      <c r="U29072" s="1" t="s">
        <v>9640</v>
      </c>
    </row>
    <row r="29073" spans="1:21" x14ac:dyDescent="0.35">
      <c r="A29073">
        <v>29071</v>
      </c>
      <c r="B29073" s="1" t="s">
        <v>21</v>
      </c>
      <c r="C29073">
        <v>3</v>
      </c>
      <c r="D29073">
        <v>4</v>
      </c>
      <c r="E29073">
        <v>0.02</v>
      </c>
      <c r="F29073" s="1" t="s">
        <v>9638</v>
      </c>
      <c r="G29073" s="1" t="s">
        <v>9011</v>
      </c>
      <c r="H29073">
        <v>19145</v>
      </c>
      <c r="I29073">
        <v>2100</v>
      </c>
      <c r="J29073" s="1" t="s">
        <v>2790</v>
      </c>
      <c r="K29073">
        <v>475000</v>
      </c>
      <c r="L29073">
        <v>39.91469</v>
      </c>
      <c r="M29073">
        <v>-75.191940000000002</v>
      </c>
      <c r="N29073" s="1" t="s">
        <v>9638</v>
      </c>
      <c r="O29073" s="1" t="s">
        <v>9011</v>
      </c>
      <c r="P29073">
        <v>45101</v>
      </c>
      <c r="Q29073">
        <v>3631.1</v>
      </c>
      <c r="R29073">
        <v>42101</v>
      </c>
      <c r="S29073" s="1" t="s">
        <v>9638</v>
      </c>
      <c r="T29073" s="1" t="s">
        <v>9639</v>
      </c>
      <c r="U29073" s="1" t="s">
        <v>9640</v>
      </c>
    </row>
    <row r="29074" spans="1:21" x14ac:dyDescent="0.35">
      <c r="A29074">
        <v>29072</v>
      </c>
      <c r="B29074" s="1" t="s">
        <v>21</v>
      </c>
      <c r="C29074">
        <v>4</v>
      </c>
      <c r="D29074">
        <v>5</v>
      </c>
      <c r="E29074">
        <v>0.03</v>
      </c>
      <c r="F29074" s="1" t="s">
        <v>9638</v>
      </c>
      <c r="G29074" s="1" t="s">
        <v>9011</v>
      </c>
      <c r="H29074">
        <v>19145</v>
      </c>
      <c r="I29074">
        <v>3444</v>
      </c>
      <c r="J29074" s="1" t="s">
        <v>2657</v>
      </c>
      <c r="K29074">
        <v>650000</v>
      </c>
      <c r="L29074">
        <v>39.91469</v>
      </c>
      <c r="M29074">
        <v>-75.191940000000002</v>
      </c>
      <c r="N29074" s="1" t="s">
        <v>9638</v>
      </c>
      <c r="O29074" s="1" t="s">
        <v>9011</v>
      </c>
      <c r="P29074">
        <v>45101</v>
      </c>
      <c r="Q29074">
        <v>3631.1</v>
      </c>
      <c r="R29074">
        <v>42101</v>
      </c>
      <c r="S29074" s="1" t="s">
        <v>9638</v>
      </c>
      <c r="T29074" s="1" t="s">
        <v>9639</v>
      </c>
      <c r="U29074" s="1" t="s">
        <v>9640</v>
      </c>
    </row>
    <row r="29075" spans="1:21" x14ac:dyDescent="0.35">
      <c r="A29075">
        <v>29073</v>
      </c>
      <c r="B29075" s="1" t="s">
        <v>21</v>
      </c>
      <c r="C29075">
        <v>3</v>
      </c>
      <c r="D29075">
        <v>1</v>
      </c>
      <c r="E29075">
        <v>0.02</v>
      </c>
      <c r="F29075" s="1" t="s">
        <v>9638</v>
      </c>
      <c r="G29075" s="1" t="s">
        <v>9011</v>
      </c>
      <c r="H29075">
        <v>19145</v>
      </c>
      <c r="I29075">
        <v>1056</v>
      </c>
      <c r="J29075" s="1" t="s">
        <v>24</v>
      </c>
      <c r="K29075">
        <v>235000</v>
      </c>
      <c r="L29075">
        <v>39.91469</v>
      </c>
      <c r="M29075">
        <v>-75.191940000000002</v>
      </c>
      <c r="N29075" s="1" t="s">
        <v>9638</v>
      </c>
      <c r="O29075" s="1" t="s">
        <v>9011</v>
      </c>
      <c r="P29075">
        <v>45101</v>
      </c>
      <c r="Q29075">
        <v>3631.1</v>
      </c>
      <c r="R29075">
        <v>42101</v>
      </c>
      <c r="S29075" s="1" t="s">
        <v>9638</v>
      </c>
      <c r="T29075" s="1" t="s">
        <v>9639</v>
      </c>
      <c r="U29075" s="1" t="s">
        <v>9640</v>
      </c>
    </row>
    <row r="29076" spans="1:21" x14ac:dyDescent="0.35">
      <c r="A29076">
        <v>29074</v>
      </c>
      <c r="B29076" s="1" t="s">
        <v>21</v>
      </c>
      <c r="C29076">
        <v>2</v>
      </c>
      <c r="D29076">
        <v>1</v>
      </c>
      <c r="E29076">
        <v>0.02</v>
      </c>
      <c r="F29076" s="1" t="s">
        <v>9638</v>
      </c>
      <c r="G29076" s="1" t="s">
        <v>9011</v>
      </c>
      <c r="H29076">
        <v>19145</v>
      </c>
      <c r="I29076">
        <v>1018</v>
      </c>
      <c r="J29076" s="1" t="s">
        <v>10034</v>
      </c>
      <c r="K29076">
        <v>169000</v>
      </c>
      <c r="L29076">
        <v>39.91469</v>
      </c>
      <c r="M29076">
        <v>-75.191940000000002</v>
      </c>
      <c r="N29076" s="1" t="s">
        <v>9638</v>
      </c>
      <c r="O29076" s="1" t="s">
        <v>9011</v>
      </c>
      <c r="P29076">
        <v>45101</v>
      </c>
      <c r="Q29076">
        <v>3631.1</v>
      </c>
      <c r="R29076">
        <v>42101</v>
      </c>
      <c r="S29076" s="1" t="s">
        <v>9638</v>
      </c>
      <c r="T29076" s="1" t="s">
        <v>9639</v>
      </c>
      <c r="U29076" s="1" t="s">
        <v>9640</v>
      </c>
    </row>
    <row r="29077" spans="1:21" x14ac:dyDescent="0.35">
      <c r="A29077">
        <v>29075</v>
      </c>
      <c r="B29077" s="1" t="s">
        <v>21</v>
      </c>
      <c r="C29077">
        <v>3</v>
      </c>
      <c r="D29077">
        <v>2</v>
      </c>
      <c r="E29077">
        <v>0.02</v>
      </c>
      <c r="F29077" s="1" t="s">
        <v>9638</v>
      </c>
      <c r="G29077" s="1" t="s">
        <v>9011</v>
      </c>
      <c r="H29077">
        <v>19145</v>
      </c>
      <c r="I29077">
        <v>1134</v>
      </c>
      <c r="J29077" s="1" t="s">
        <v>6593</v>
      </c>
      <c r="K29077">
        <v>300000</v>
      </c>
      <c r="L29077">
        <v>39.91469</v>
      </c>
      <c r="M29077">
        <v>-75.191940000000002</v>
      </c>
      <c r="N29077" s="1" t="s">
        <v>9638</v>
      </c>
      <c r="O29077" s="1" t="s">
        <v>9011</v>
      </c>
      <c r="P29077">
        <v>45101</v>
      </c>
      <c r="Q29077">
        <v>3631.1</v>
      </c>
      <c r="R29077">
        <v>42101</v>
      </c>
      <c r="S29077" s="1" t="s">
        <v>9638</v>
      </c>
      <c r="T29077" s="1" t="s">
        <v>9639</v>
      </c>
      <c r="U29077" s="1" t="s">
        <v>9640</v>
      </c>
    </row>
    <row r="29078" spans="1:21" x14ac:dyDescent="0.35">
      <c r="A29078">
        <v>29076</v>
      </c>
      <c r="B29078" s="1" t="s">
        <v>21</v>
      </c>
      <c r="C29078">
        <v>2</v>
      </c>
      <c r="D29078">
        <v>2</v>
      </c>
      <c r="E29078">
        <v>0.02</v>
      </c>
      <c r="F29078" s="1" t="s">
        <v>9638</v>
      </c>
      <c r="G29078" s="1" t="s">
        <v>9011</v>
      </c>
      <c r="H29078">
        <v>19145</v>
      </c>
      <c r="I29078">
        <v>1062</v>
      </c>
      <c r="J29078" s="1" t="s">
        <v>6319</v>
      </c>
      <c r="K29078">
        <v>375000</v>
      </c>
      <c r="L29078">
        <v>39.91469</v>
      </c>
      <c r="M29078">
        <v>-75.191940000000002</v>
      </c>
      <c r="N29078" s="1" t="s">
        <v>9638</v>
      </c>
      <c r="O29078" s="1" t="s">
        <v>9011</v>
      </c>
      <c r="P29078">
        <v>45101</v>
      </c>
      <c r="Q29078">
        <v>3631.1</v>
      </c>
      <c r="R29078">
        <v>42101</v>
      </c>
      <c r="S29078" s="1" t="s">
        <v>9638</v>
      </c>
      <c r="T29078" s="1" t="s">
        <v>9639</v>
      </c>
      <c r="U29078" s="1" t="s">
        <v>9640</v>
      </c>
    </row>
    <row r="29079" spans="1:21" x14ac:dyDescent="0.35">
      <c r="A29079">
        <v>29077</v>
      </c>
      <c r="B29079" s="1" t="s">
        <v>21</v>
      </c>
      <c r="C29079">
        <v>3</v>
      </c>
      <c r="D29079">
        <v>2</v>
      </c>
      <c r="E29079">
        <v>0.03</v>
      </c>
      <c r="F29079" s="1" t="s">
        <v>9638</v>
      </c>
      <c r="G29079" s="1" t="s">
        <v>9011</v>
      </c>
      <c r="H29079">
        <v>19145</v>
      </c>
      <c r="I29079">
        <v>1120</v>
      </c>
      <c r="J29079" s="1" t="s">
        <v>2431</v>
      </c>
      <c r="K29079">
        <v>329900</v>
      </c>
      <c r="L29079">
        <v>39.91469</v>
      </c>
      <c r="M29079">
        <v>-75.191940000000002</v>
      </c>
      <c r="N29079" s="1" t="s">
        <v>9638</v>
      </c>
      <c r="O29079" s="1" t="s">
        <v>9011</v>
      </c>
      <c r="P29079">
        <v>45101</v>
      </c>
      <c r="Q29079">
        <v>3631.1</v>
      </c>
      <c r="R29079">
        <v>42101</v>
      </c>
      <c r="S29079" s="1" t="s">
        <v>9638</v>
      </c>
      <c r="T29079" s="1" t="s">
        <v>9639</v>
      </c>
      <c r="U29079" s="1" t="s">
        <v>9640</v>
      </c>
    </row>
    <row r="29080" spans="1:21" x14ac:dyDescent="0.35">
      <c r="A29080">
        <v>29078</v>
      </c>
      <c r="B29080" s="1" t="s">
        <v>21</v>
      </c>
      <c r="C29080">
        <v>3</v>
      </c>
      <c r="D29080">
        <v>1</v>
      </c>
      <c r="E29080">
        <v>0.02</v>
      </c>
      <c r="F29080" s="1" t="s">
        <v>9638</v>
      </c>
      <c r="G29080" s="1" t="s">
        <v>9011</v>
      </c>
      <c r="H29080">
        <v>19145</v>
      </c>
      <c r="I29080">
        <v>1136</v>
      </c>
      <c r="J29080" s="1" t="s">
        <v>3213</v>
      </c>
      <c r="K29080">
        <v>222000</v>
      </c>
      <c r="L29080">
        <v>39.91469</v>
      </c>
      <c r="M29080">
        <v>-75.191940000000002</v>
      </c>
      <c r="N29080" s="1" t="s">
        <v>9638</v>
      </c>
      <c r="O29080" s="1" t="s">
        <v>9011</v>
      </c>
      <c r="P29080">
        <v>45101</v>
      </c>
      <c r="Q29080">
        <v>3631.1</v>
      </c>
      <c r="R29080">
        <v>42101</v>
      </c>
      <c r="S29080" s="1" t="s">
        <v>9638</v>
      </c>
      <c r="T29080" s="1" t="s">
        <v>9639</v>
      </c>
      <c r="U29080" s="1" t="s">
        <v>9640</v>
      </c>
    </row>
    <row r="29081" spans="1:21" x14ac:dyDescent="0.35">
      <c r="A29081">
        <v>29079</v>
      </c>
      <c r="B29081" s="1" t="s">
        <v>21</v>
      </c>
      <c r="C29081">
        <v>3</v>
      </c>
      <c r="D29081">
        <v>2</v>
      </c>
      <c r="E29081">
        <v>0.02</v>
      </c>
      <c r="F29081" s="1" t="s">
        <v>9638</v>
      </c>
      <c r="G29081" s="1" t="s">
        <v>9011</v>
      </c>
      <c r="H29081">
        <v>19145</v>
      </c>
      <c r="I29081">
        <v>1048</v>
      </c>
      <c r="J29081" s="1" t="s">
        <v>5506</v>
      </c>
      <c r="K29081">
        <v>259900</v>
      </c>
      <c r="L29081">
        <v>39.91469</v>
      </c>
      <c r="M29081">
        <v>-75.191940000000002</v>
      </c>
      <c r="N29081" s="1" t="s">
        <v>9638</v>
      </c>
      <c r="O29081" s="1" t="s">
        <v>9011</v>
      </c>
      <c r="P29081">
        <v>45101</v>
      </c>
      <c r="Q29081">
        <v>3631.1</v>
      </c>
      <c r="R29081">
        <v>42101</v>
      </c>
      <c r="S29081" s="1" t="s">
        <v>9638</v>
      </c>
      <c r="T29081" s="1" t="s">
        <v>9639</v>
      </c>
      <c r="U29081" s="1" t="s">
        <v>9640</v>
      </c>
    </row>
    <row r="29082" spans="1:21" x14ac:dyDescent="0.35">
      <c r="A29082">
        <v>29080</v>
      </c>
      <c r="B29082" s="1" t="s">
        <v>21</v>
      </c>
      <c r="C29082">
        <v>3</v>
      </c>
      <c r="D29082">
        <v>4</v>
      </c>
      <c r="E29082">
        <v>0.02</v>
      </c>
      <c r="F29082" s="1" t="s">
        <v>9638</v>
      </c>
      <c r="G29082" s="1" t="s">
        <v>9011</v>
      </c>
      <c r="H29082">
        <v>19145</v>
      </c>
      <c r="I29082">
        <v>2150</v>
      </c>
      <c r="J29082" s="1" t="s">
        <v>675</v>
      </c>
      <c r="K29082">
        <v>410000</v>
      </c>
      <c r="L29082">
        <v>39.91469</v>
      </c>
      <c r="M29082">
        <v>-75.191940000000002</v>
      </c>
      <c r="N29082" s="1" t="s">
        <v>9638</v>
      </c>
      <c r="O29082" s="1" t="s">
        <v>9011</v>
      </c>
      <c r="P29082">
        <v>45101</v>
      </c>
      <c r="Q29082">
        <v>3631.1</v>
      </c>
      <c r="R29082">
        <v>42101</v>
      </c>
      <c r="S29082" s="1" t="s">
        <v>9638</v>
      </c>
      <c r="T29082" s="1" t="s">
        <v>9639</v>
      </c>
      <c r="U29082" s="1" t="s">
        <v>9640</v>
      </c>
    </row>
    <row r="29083" spans="1:21" x14ac:dyDescent="0.35">
      <c r="A29083">
        <v>29081</v>
      </c>
      <c r="B29083" s="1" t="s">
        <v>21</v>
      </c>
      <c r="C29083">
        <v>3</v>
      </c>
      <c r="D29083">
        <v>1</v>
      </c>
      <c r="E29083">
        <v>0.02</v>
      </c>
      <c r="F29083" s="1" t="s">
        <v>9638</v>
      </c>
      <c r="G29083" s="1" t="s">
        <v>9011</v>
      </c>
      <c r="H29083">
        <v>19145</v>
      </c>
      <c r="I29083">
        <v>1024</v>
      </c>
      <c r="J29083" s="1" t="s">
        <v>3555</v>
      </c>
      <c r="K29083">
        <v>259900</v>
      </c>
      <c r="L29083">
        <v>39.91469</v>
      </c>
      <c r="M29083">
        <v>-75.191940000000002</v>
      </c>
      <c r="N29083" s="1" t="s">
        <v>9638</v>
      </c>
      <c r="O29083" s="1" t="s">
        <v>9011</v>
      </c>
      <c r="P29083">
        <v>45101</v>
      </c>
      <c r="Q29083">
        <v>3631.1</v>
      </c>
      <c r="R29083">
        <v>42101</v>
      </c>
      <c r="S29083" s="1" t="s">
        <v>9638</v>
      </c>
      <c r="T29083" s="1" t="s">
        <v>9639</v>
      </c>
      <c r="U29083" s="1" t="s">
        <v>9640</v>
      </c>
    </row>
    <row r="29084" spans="1:21" x14ac:dyDescent="0.35">
      <c r="A29084">
        <v>29082</v>
      </c>
      <c r="B29084" s="1" t="s">
        <v>21</v>
      </c>
      <c r="C29084">
        <v>2</v>
      </c>
      <c r="D29084">
        <v>1</v>
      </c>
      <c r="E29084">
        <v>0.02</v>
      </c>
      <c r="F29084" s="1" t="s">
        <v>9638</v>
      </c>
      <c r="G29084" s="1" t="s">
        <v>9011</v>
      </c>
      <c r="H29084">
        <v>19145</v>
      </c>
      <c r="I29084">
        <v>838</v>
      </c>
      <c r="J29084" s="1" t="s">
        <v>24</v>
      </c>
      <c r="K29084">
        <v>219000</v>
      </c>
      <c r="L29084">
        <v>39.91469</v>
      </c>
      <c r="M29084">
        <v>-75.191940000000002</v>
      </c>
      <c r="N29084" s="1" t="s">
        <v>9638</v>
      </c>
      <c r="O29084" s="1" t="s">
        <v>9011</v>
      </c>
      <c r="P29084">
        <v>45101</v>
      </c>
      <c r="Q29084">
        <v>3631.1</v>
      </c>
      <c r="R29084">
        <v>42101</v>
      </c>
      <c r="S29084" s="1" t="s">
        <v>9638</v>
      </c>
      <c r="T29084" s="1" t="s">
        <v>9639</v>
      </c>
      <c r="U29084" s="1" t="s">
        <v>9640</v>
      </c>
    </row>
    <row r="29085" spans="1:21" x14ac:dyDescent="0.35">
      <c r="A29085">
        <v>29083</v>
      </c>
      <c r="B29085" s="1" t="s">
        <v>21</v>
      </c>
      <c r="C29085">
        <v>2</v>
      </c>
      <c r="D29085">
        <v>2</v>
      </c>
      <c r="E29085">
        <v>0.02</v>
      </c>
      <c r="F29085" s="1" t="s">
        <v>9638</v>
      </c>
      <c r="G29085" s="1" t="s">
        <v>9011</v>
      </c>
      <c r="H29085">
        <v>19145</v>
      </c>
      <c r="I29085">
        <v>956</v>
      </c>
      <c r="J29085" s="1" t="s">
        <v>10035</v>
      </c>
      <c r="K29085">
        <v>220000</v>
      </c>
      <c r="L29085">
        <v>39.91469</v>
      </c>
      <c r="M29085">
        <v>-75.191940000000002</v>
      </c>
      <c r="N29085" s="1" t="s">
        <v>9638</v>
      </c>
      <c r="O29085" s="1" t="s">
        <v>9011</v>
      </c>
      <c r="P29085">
        <v>45101</v>
      </c>
      <c r="Q29085">
        <v>3631.1</v>
      </c>
      <c r="R29085">
        <v>42101</v>
      </c>
      <c r="S29085" s="1" t="s">
        <v>9638</v>
      </c>
      <c r="T29085" s="1" t="s">
        <v>9639</v>
      </c>
      <c r="U29085" s="1" t="s">
        <v>9640</v>
      </c>
    </row>
    <row r="29086" spans="1:21" x14ac:dyDescent="0.35">
      <c r="A29086">
        <v>29084</v>
      </c>
      <c r="B29086" s="1" t="s">
        <v>21</v>
      </c>
      <c r="C29086">
        <v>2</v>
      </c>
      <c r="D29086">
        <v>1</v>
      </c>
      <c r="E29086">
        <v>0.01</v>
      </c>
      <c r="F29086" s="1" t="s">
        <v>9638</v>
      </c>
      <c r="G29086" s="1" t="s">
        <v>9011</v>
      </c>
      <c r="H29086">
        <v>19145</v>
      </c>
      <c r="I29086">
        <v>784</v>
      </c>
      <c r="J29086" s="1" t="s">
        <v>2929</v>
      </c>
      <c r="K29086">
        <v>249500</v>
      </c>
      <c r="L29086">
        <v>39.91469</v>
      </c>
      <c r="M29086">
        <v>-75.191940000000002</v>
      </c>
      <c r="N29086" s="1" t="s">
        <v>9638</v>
      </c>
      <c r="O29086" s="1" t="s">
        <v>9011</v>
      </c>
      <c r="P29086">
        <v>45101</v>
      </c>
      <c r="Q29086">
        <v>3631.1</v>
      </c>
      <c r="R29086">
        <v>42101</v>
      </c>
      <c r="S29086" s="1" t="s">
        <v>9638</v>
      </c>
      <c r="T29086" s="1" t="s">
        <v>9639</v>
      </c>
      <c r="U29086" s="1" t="s">
        <v>9640</v>
      </c>
    </row>
    <row r="29087" spans="1:21" x14ac:dyDescent="0.35">
      <c r="A29087">
        <v>29085</v>
      </c>
      <c r="B29087" s="1" t="s">
        <v>21</v>
      </c>
      <c r="C29087">
        <v>3</v>
      </c>
      <c r="D29087">
        <v>1</v>
      </c>
      <c r="E29087">
        <v>0.02</v>
      </c>
      <c r="F29087" s="1" t="s">
        <v>9638</v>
      </c>
      <c r="G29087" s="1" t="s">
        <v>9011</v>
      </c>
      <c r="H29087">
        <v>19145</v>
      </c>
      <c r="I29087">
        <v>1280</v>
      </c>
      <c r="J29087" s="1" t="s">
        <v>6296</v>
      </c>
      <c r="K29087">
        <v>249000</v>
      </c>
      <c r="L29087">
        <v>39.91469</v>
      </c>
      <c r="M29087">
        <v>-75.191940000000002</v>
      </c>
      <c r="N29087" s="1" t="s">
        <v>9638</v>
      </c>
      <c r="O29087" s="1" t="s">
        <v>9011</v>
      </c>
      <c r="P29087">
        <v>45101</v>
      </c>
      <c r="Q29087">
        <v>3631.1</v>
      </c>
      <c r="R29087">
        <v>42101</v>
      </c>
      <c r="S29087" s="1" t="s">
        <v>9638</v>
      </c>
      <c r="T29087" s="1" t="s">
        <v>9639</v>
      </c>
      <c r="U29087" s="1" t="s">
        <v>9640</v>
      </c>
    </row>
    <row r="29088" spans="1:21" x14ac:dyDescent="0.35">
      <c r="A29088">
        <v>29086</v>
      </c>
      <c r="B29088" s="1" t="s">
        <v>21</v>
      </c>
      <c r="C29088">
        <v>3</v>
      </c>
      <c r="D29088">
        <v>1</v>
      </c>
      <c r="E29088">
        <v>0.02</v>
      </c>
      <c r="F29088" s="1" t="s">
        <v>9638</v>
      </c>
      <c r="G29088" s="1" t="s">
        <v>9011</v>
      </c>
      <c r="H29088">
        <v>19145</v>
      </c>
      <c r="I29088">
        <v>1040</v>
      </c>
      <c r="J29088" s="1" t="s">
        <v>24</v>
      </c>
      <c r="K29088">
        <v>310000</v>
      </c>
      <c r="L29088">
        <v>39.91469</v>
      </c>
      <c r="M29088">
        <v>-75.191940000000002</v>
      </c>
      <c r="N29088" s="1" t="s">
        <v>9638</v>
      </c>
      <c r="O29088" s="1" t="s">
        <v>9011</v>
      </c>
      <c r="P29088">
        <v>45101</v>
      </c>
      <c r="Q29088">
        <v>3631.1</v>
      </c>
      <c r="R29088">
        <v>42101</v>
      </c>
      <c r="S29088" s="1" t="s">
        <v>9638</v>
      </c>
      <c r="T29088" s="1" t="s">
        <v>9639</v>
      </c>
      <c r="U29088" s="1" t="s">
        <v>9640</v>
      </c>
    </row>
    <row r="29089" spans="1:21" x14ac:dyDescent="0.35">
      <c r="A29089">
        <v>29087</v>
      </c>
      <c r="B29089" s="1" t="s">
        <v>21</v>
      </c>
      <c r="C29089">
        <v>2</v>
      </c>
      <c r="D29089">
        <v>3</v>
      </c>
      <c r="E29089">
        <v>0.02</v>
      </c>
      <c r="F29089" s="1" t="s">
        <v>9638</v>
      </c>
      <c r="G29089" s="1" t="s">
        <v>9011</v>
      </c>
      <c r="H29089">
        <v>19145</v>
      </c>
      <c r="I29089">
        <v>1064</v>
      </c>
      <c r="J29089" s="1" t="s">
        <v>1223</v>
      </c>
      <c r="K29089">
        <v>249900</v>
      </c>
      <c r="L29089">
        <v>39.91469</v>
      </c>
      <c r="M29089">
        <v>-75.191940000000002</v>
      </c>
      <c r="N29089" s="1" t="s">
        <v>9638</v>
      </c>
      <c r="O29089" s="1" t="s">
        <v>9011</v>
      </c>
      <c r="P29089">
        <v>45101</v>
      </c>
      <c r="Q29089">
        <v>3631.1</v>
      </c>
      <c r="R29089">
        <v>42101</v>
      </c>
      <c r="S29089" s="1" t="s">
        <v>9638</v>
      </c>
      <c r="T29089" s="1" t="s">
        <v>9639</v>
      </c>
      <c r="U29089" s="1" t="s">
        <v>9640</v>
      </c>
    </row>
    <row r="29090" spans="1:21" x14ac:dyDescent="0.35">
      <c r="A29090">
        <v>29088</v>
      </c>
      <c r="B29090" s="1" t="s">
        <v>21</v>
      </c>
      <c r="C29090">
        <v>3</v>
      </c>
      <c r="D29090">
        <v>2</v>
      </c>
      <c r="E29090">
        <v>0.01</v>
      </c>
      <c r="F29090" s="1" t="s">
        <v>9638</v>
      </c>
      <c r="G29090" s="1" t="s">
        <v>9011</v>
      </c>
      <c r="H29090">
        <v>19145</v>
      </c>
      <c r="I29090">
        <v>1518</v>
      </c>
      <c r="J29090" s="1" t="s">
        <v>10036</v>
      </c>
      <c r="K29090">
        <v>339900</v>
      </c>
      <c r="L29090">
        <v>39.91469</v>
      </c>
      <c r="M29090">
        <v>-75.191940000000002</v>
      </c>
      <c r="N29090" s="1" t="s">
        <v>9638</v>
      </c>
      <c r="O29090" s="1" t="s">
        <v>9011</v>
      </c>
      <c r="P29090">
        <v>45101</v>
      </c>
      <c r="Q29090">
        <v>3631.1</v>
      </c>
      <c r="R29090">
        <v>42101</v>
      </c>
      <c r="S29090" s="1" t="s">
        <v>9638</v>
      </c>
      <c r="T29090" s="1" t="s">
        <v>9639</v>
      </c>
      <c r="U29090" s="1" t="s">
        <v>9640</v>
      </c>
    </row>
    <row r="29091" spans="1:21" x14ac:dyDescent="0.35">
      <c r="A29091">
        <v>29089</v>
      </c>
      <c r="B29091" s="1" t="s">
        <v>21</v>
      </c>
      <c r="C29091">
        <v>3</v>
      </c>
      <c r="D29091">
        <v>2</v>
      </c>
      <c r="E29091">
        <v>0.02</v>
      </c>
      <c r="F29091" s="1" t="s">
        <v>9638</v>
      </c>
      <c r="G29091" s="1" t="s">
        <v>9011</v>
      </c>
      <c r="H29091">
        <v>19145</v>
      </c>
      <c r="I29091">
        <v>1280</v>
      </c>
      <c r="J29091" s="1" t="s">
        <v>10037</v>
      </c>
      <c r="K29091">
        <v>329900</v>
      </c>
      <c r="L29091">
        <v>39.91469</v>
      </c>
      <c r="M29091">
        <v>-75.191940000000002</v>
      </c>
      <c r="N29091" s="1" t="s">
        <v>9638</v>
      </c>
      <c r="O29091" s="1" t="s">
        <v>9011</v>
      </c>
      <c r="P29091">
        <v>45101</v>
      </c>
      <c r="Q29091">
        <v>3631.1</v>
      </c>
      <c r="R29091">
        <v>42101</v>
      </c>
      <c r="S29091" s="1" t="s">
        <v>9638</v>
      </c>
      <c r="T29091" s="1" t="s">
        <v>9639</v>
      </c>
      <c r="U29091" s="1" t="s">
        <v>9640</v>
      </c>
    </row>
    <row r="29092" spans="1:21" x14ac:dyDescent="0.35">
      <c r="A29092">
        <v>29090</v>
      </c>
      <c r="B29092" s="1" t="s">
        <v>21</v>
      </c>
      <c r="C29092">
        <v>3</v>
      </c>
      <c r="D29092">
        <v>1</v>
      </c>
      <c r="E29092">
        <v>0.02</v>
      </c>
      <c r="F29092" s="1" t="s">
        <v>9638</v>
      </c>
      <c r="G29092" s="1" t="s">
        <v>9011</v>
      </c>
      <c r="H29092">
        <v>19145</v>
      </c>
      <c r="I29092">
        <v>1120</v>
      </c>
      <c r="J29092" s="1" t="s">
        <v>24</v>
      </c>
      <c r="K29092">
        <v>169900</v>
      </c>
      <c r="L29092">
        <v>39.91469</v>
      </c>
      <c r="M29092">
        <v>-75.191940000000002</v>
      </c>
      <c r="N29092" s="1" t="s">
        <v>9638</v>
      </c>
      <c r="O29092" s="1" t="s">
        <v>9011</v>
      </c>
      <c r="P29092">
        <v>45101</v>
      </c>
      <c r="Q29092">
        <v>3631.1</v>
      </c>
      <c r="R29092">
        <v>42101</v>
      </c>
      <c r="S29092" s="1" t="s">
        <v>9638</v>
      </c>
      <c r="T29092" s="1" t="s">
        <v>9639</v>
      </c>
      <c r="U29092" s="1" t="s">
        <v>9640</v>
      </c>
    </row>
    <row r="29093" spans="1:21" x14ac:dyDescent="0.35">
      <c r="A29093">
        <v>29091</v>
      </c>
      <c r="B29093" s="1" t="s">
        <v>21</v>
      </c>
      <c r="C29093">
        <v>2</v>
      </c>
      <c r="D29093">
        <v>1</v>
      </c>
      <c r="E29093">
        <v>0.01</v>
      </c>
      <c r="F29093" s="1" t="s">
        <v>9638</v>
      </c>
      <c r="G29093" s="1" t="s">
        <v>9011</v>
      </c>
      <c r="H29093">
        <v>19145</v>
      </c>
      <c r="I29093">
        <v>690</v>
      </c>
      <c r="J29093" s="1" t="s">
        <v>843</v>
      </c>
      <c r="K29093">
        <v>220000</v>
      </c>
      <c r="L29093">
        <v>39.91469</v>
      </c>
      <c r="M29093">
        <v>-75.191940000000002</v>
      </c>
      <c r="N29093" s="1" t="s">
        <v>9638</v>
      </c>
      <c r="O29093" s="1" t="s">
        <v>9011</v>
      </c>
      <c r="P29093">
        <v>45101</v>
      </c>
      <c r="Q29093">
        <v>3631.1</v>
      </c>
      <c r="R29093">
        <v>42101</v>
      </c>
      <c r="S29093" s="1" t="s">
        <v>9638</v>
      </c>
      <c r="T29093" s="1" t="s">
        <v>9639</v>
      </c>
      <c r="U29093" s="1" t="s">
        <v>9640</v>
      </c>
    </row>
    <row r="29094" spans="1:21" x14ac:dyDescent="0.35">
      <c r="A29094">
        <v>29092</v>
      </c>
      <c r="B29094" s="1" t="s">
        <v>21</v>
      </c>
      <c r="C29094">
        <v>2</v>
      </c>
      <c r="D29094">
        <v>2</v>
      </c>
      <c r="E29094">
        <v>0.02</v>
      </c>
      <c r="F29094" s="1" t="s">
        <v>9638</v>
      </c>
      <c r="G29094" s="1" t="s">
        <v>9011</v>
      </c>
      <c r="H29094">
        <v>19145</v>
      </c>
      <c r="I29094">
        <v>1056</v>
      </c>
      <c r="J29094" s="1" t="s">
        <v>24</v>
      </c>
      <c r="K29094">
        <v>289900</v>
      </c>
      <c r="L29094">
        <v>39.91469</v>
      </c>
      <c r="M29094">
        <v>-75.191940000000002</v>
      </c>
      <c r="N29094" s="1" t="s">
        <v>9638</v>
      </c>
      <c r="O29094" s="1" t="s">
        <v>9011</v>
      </c>
      <c r="P29094">
        <v>45101</v>
      </c>
      <c r="Q29094">
        <v>3631.1</v>
      </c>
      <c r="R29094">
        <v>42101</v>
      </c>
      <c r="S29094" s="1" t="s">
        <v>9638</v>
      </c>
      <c r="T29094" s="1" t="s">
        <v>9639</v>
      </c>
      <c r="U29094" s="1" t="s">
        <v>9640</v>
      </c>
    </row>
    <row r="29095" spans="1:21" x14ac:dyDescent="0.35">
      <c r="A29095">
        <v>29093</v>
      </c>
      <c r="B29095" s="1" t="s">
        <v>21</v>
      </c>
      <c r="C29095">
        <v>3</v>
      </c>
      <c r="D29095">
        <v>2</v>
      </c>
      <c r="E29095">
        <v>0.02</v>
      </c>
      <c r="F29095" s="1" t="s">
        <v>9638</v>
      </c>
      <c r="G29095" s="1" t="s">
        <v>9011</v>
      </c>
      <c r="H29095">
        <v>19145</v>
      </c>
      <c r="I29095">
        <v>1047</v>
      </c>
      <c r="J29095" s="1" t="s">
        <v>3616</v>
      </c>
      <c r="K29095">
        <v>289500</v>
      </c>
      <c r="L29095">
        <v>39.91469</v>
      </c>
      <c r="M29095">
        <v>-75.191940000000002</v>
      </c>
      <c r="N29095" s="1" t="s">
        <v>9638</v>
      </c>
      <c r="O29095" s="1" t="s">
        <v>9011</v>
      </c>
      <c r="P29095">
        <v>45101</v>
      </c>
      <c r="Q29095">
        <v>3631.1</v>
      </c>
      <c r="R29095">
        <v>42101</v>
      </c>
      <c r="S29095" s="1" t="s">
        <v>9638</v>
      </c>
      <c r="T29095" s="1" t="s">
        <v>9639</v>
      </c>
      <c r="U29095" s="1" t="s">
        <v>9640</v>
      </c>
    </row>
    <row r="29096" spans="1:21" x14ac:dyDescent="0.35">
      <c r="A29096">
        <v>29094</v>
      </c>
      <c r="B29096" s="1" t="s">
        <v>21</v>
      </c>
      <c r="C29096">
        <v>3</v>
      </c>
      <c r="D29096">
        <v>3</v>
      </c>
      <c r="E29096">
        <v>0.02</v>
      </c>
      <c r="F29096" s="1" t="s">
        <v>9638</v>
      </c>
      <c r="G29096" s="1" t="s">
        <v>9011</v>
      </c>
      <c r="H29096">
        <v>19145</v>
      </c>
      <c r="I29096">
        <v>1480</v>
      </c>
      <c r="J29096" s="1" t="s">
        <v>3255</v>
      </c>
      <c r="K29096">
        <v>419000</v>
      </c>
      <c r="L29096">
        <v>39.91469</v>
      </c>
      <c r="M29096">
        <v>-75.191940000000002</v>
      </c>
      <c r="N29096" s="1" t="s">
        <v>9638</v>
      </c>
      <c r="O29096" s="1" t="s">
        <v>9011</v>
      </c>
      <c r="P29096">
        <v>45101</v>
      </c>
      <c r="Q29096">
        <v>3631.1</v>
      </c>
      <c r="R29096">
        <v>42101</v>
      </c>
      <c r="S29096" s="1" t="s">
        <v>9638</v>
      </c>
      <c r="T29096" s="1" t="s">
        <v>9639</v>
      </c>
      <c r="U29096" s="1" t="s">
        <v>9640</v>
      </c>
    </row>
    <row r="29097" spans="1:21" x14ac:dyDescent="0.35">
      <c r="A29097">
        <v>29095</v>
      </c>
      <c r="B29097" s="1" t="s">
        <v>21</v>
      </c>
      <c r="C29097">
        <v>4</v>
      </c>
      <c r="D29097">
        <v>4</v>
      </c>
      <c r="E29097">
        <v>0.02</v>
      </c>
      <c r="F29097" s="1" t="s">
        <v>9638</v>
      </c>
      <c r="G29097" s="1" t="s">
        <v>9011</v>
      </c>
      <c r="H29097">
        <v>19145</v>
      </c>
      <c r="I29097">
        <v>2610</v>
      </c>
      <c r="J29097" s="1" t="s">
        <v>717</v>
      </c>
      <c r="K29097">
        <v>595000</v>
      </c>
      <c r="L29097">
        <v>39.91469</v>
      </c>
      <c r="M29097">
        <v>-75.191940000000002</v>
      </c>
      <c r="N29097" s="1" t="s">
        <v>9638</v>
      </c>
      <c r="O29097" s="1" t="s">
        <v>9011</v>
      </c>
      <c r="P29097">
        <v>45101</v>
      </c>
      <c r="Q29097">
        <v>3631.1</v>
      </c>
      <c r="R29097">
        <v>42101</v>
      </c>
      <c r="S29097" s="1" t="s">
        <v>9638</v>
      </c>
      <c r="T29097" s="1" t="s">
        <v>9639</v>
      </c>
      <c r="U29097" s="1" t="s">
        <v>9640</v>
      </c>
    </row>
    <row r="29098" spans="1:21" x14ac:dyDescent="0.35">
      <c r="A29098">
        <v>29096</v>
      </c>
      <c r="B29098" s="1" t="s">
        <v>21</v>
      </c>
      <c r="C29098">
        <v>3</v>
      </c>
      <c r="D29098">
        <v>1</v>
      </c>
      <c r="E29098">
        <v>0.02</v>
      </c>
      <c r="F29098" s="1" t="s">
        <v>9638</v>
      </c>
      <c r="G29098" s="1" t="s">
        <v>9011</v>
      </c>
      <c r="H29098">
        <v>19145</v>
      </c>
      <c r="I29098">
        <v>784</v>
      </c>
      <c r="J29098" s="1" t="s">
        <v>5862</v>
      </c>
      <c r="K29098">
        <v>190000</v>
      </c>
      <c r="L29098">
        <v>39.91469</v>
      </c>
      <c r="M29098">
        <v>-75.191940000000002</v>
      </c>
      <c r="N29098" s="1" t="s">
        <v>9638</v>
      </c>
      <c r="O29098" s="1" t="s">
        <v>9011</v>
      </c>
      <c r="P29098">
        <v>45101</v>
      </c>
      <c r="Q29098">
        <v>3631.1</v>
      </c>
      <c r="R29098">
        <v>42101</v>
      </c>
      <c r="S29098" s="1" t="s">
        <v>9638</v>
      </c>
      <c r="T29098" s="1" t="s">
        <v>9639</v>
      </c>
      <c r="U29098" s="1" t="s">
        <v>9640</v>
      </c>
    </row>
    <row r="29099" spans="1:21" x14ac:dyDescent="0.35">
      <c r="A29099">
        <v>29097</v>
      </c>
      <c r="B29099" s="1" t="s">
        <v>21</v>
      </c>
      <c r="C29099">
        <v>2</v>
      </c>
      <c r="D29099">
        <v>1</v>
      </c>
      <c r="E29099">
        <v>0.01</v>
      </c>
      <c r="F29099" s="1" t="s">
        <v>9638</v>
      </c>
      <c r="G29099" s="1" t="s">
        <v>9011</v>
      </c>
      <c r="H29099">
        <v>19145</v>
      </c>
      <c r="I29099">
        <v>1089</v>
      </c>
      <c r="J29099" s="1" t="s">
        <v>6320</v>
      </c>
      <c r="K29099">
        <v>268000</v>
      </c>
      <c r="L29099">
        <v>39.91469</v>
      </c>
      <c r="M29099">
        <v>-75.191940000000002</v>
      </c>
      <c r="N29099" s="1" t="s">
        <v>9638</v>
      </c>
      <c r="O29099" s="1" t="s">
        <v>9011</v>
      </c>
      <c r="P29099">
        <v>45101</v>
      </c>
      <c r="Q29099">
        <v>3631.1</v>
      </c>
      <c r="R29099">
        <v>42101</v>
      </c>
      <c r="S29099" s="1" t="s">
        <v>9638</v>
      </c>
      <c r="T29099" s="1" t="s">
        <v>9639</v>
      </c>
      <c r="U29099" s="1" t="s">
        <v>9640</v>
      </c>
    </row>
    <row r="29100" spans="1:21" x14ac:dyDescent="0.35">
      <c r="A29100">
        <v>29098</v>
      </c>
      <c r="B29100" s="1" t="s">
        <v>21</v>
      </c>
      <c r="C29100">
        <v>3</v>
      </c>
      <c r="D29100">
        <v>2</v>
      </c>
      <c r="E29100">
        <v>0.03</v>
      </c>
      <c r="F29100" s="1" t="s">
        <v>9638</v>
      </c>
      <c r="G29100" s="1" t="s">
        <v>9011</v>
      </c>
      <c r="H29100">
        <v>19145</v>
      </c>
      <c r="I29100">
        <v>1378</v>
      </c>
      <c r="J29100" s="1" t="s">
        <v>6819</v>
      </c>
      <c r="K29100">
        <v>420000</v>
      </c>
      <c r="L29100">
        <v>39.91469</v>
      </c>
      <c r="M29100">
        <v>-75.191940000000002</v>
      </c>
      <c r="N29100" s="1" t="s">
        <v>9638</v>
      </c>
      <c r="O29100" s="1" t="s">
        <v>9011</v>
      </c>
      <c r="P29100">
        <v>45101</v>
      </c>
      <c r="Q29100">
        <v>3631.1</v>
      </c>
      <c r="R29100">
        <v>42101</v>
      </c>
      <c r="S29100" s="1" t="s">
        <v>9638</v>
      </c>
      <c r="T29100" s="1" t="s">
        <v>9639</v>
      </c>
      <c r="U29100" s="1" t="s">
        <v>9640</v>
      </c>
    </row>
    <row r="29101" spans="1:21" x14ac:dyDescent="0.35">
      <c r="A29101">
        <v>29099</v>
      </c>
      <c r="B29101" s="1" t="s">
        <v>21</v>
      </c>
      <c r="C29101">
        <v>3</v>
      </c>
      <c r="D29101">
        <v>1</v>
      </c>
      <c r="E29101">
        <v>0.02</v>
      </c>
      <c r="F29101" s="1" t="s">
        <v>9638</v>
      </c>
      <c r="G29101" s="1" t="s">
        <v>9011</v>
      </c>
      <c r="H29101">
        <v>19145</v>
      </c>
      <c r="I29101">
        <v>1050</v>
      </c>
      <c r="J29101" s="1" t="s">
        <v>372</v>
      </c>
      <c r="K29101">
        <v>275000</v>
      </c>
      <c r="L29101">
        <v>39.91469</v>
      </c>
      <c r="M29101">
        <v>-75.191940000000002</v>
      </c>
      <c r="N29101" s="1" t="s">
        <v>9638</v>
      </c>
      <c r="O29101" s="1" t="s">
        <v>9011</v>
      </c>
      <c r="P29101">
        <v>45101</v>
      </c>
      <c r="Q29101">
        <v>3631.1</v>
      </c>
      <c r="R29101">
        <v>42101</v>
      </c>
      <c r="S29101" s="1" t="s">
        <v>9638</v>
      </c>
      <c r="T29101" s="1" t="s">
        <v>9639</v>
      </c>
      <c r="U29101" s="1" t="s">
        <v>9640</v>
      </c>
    </row>
    <row r="29102" spans="1:21" x14ac:dyDescent="0.35">
      <c r="A29102">
        <v>29100</v>
      </c>
      <c r="B29102" s="1" t="s">
        <v>21</v>
      </c>
      <c r="C29102">
        <v>2</v>
      </c>
      <c r="D29102">
        <v>3</v>
      </c>
      <c r="E29102">
        <v>0.02</v>
      </c>
      <c r="F29102" s="1" t="s">
        <v>9638</v>
      </c>
      <c r="G29102" s="1" t="s">
        <v>9011</v>
      </c>
      <c r="H29102">
        <v>19145</v>
      </c>
      <c r="I29102">
        <v>812</v>
      </c>
      <c r="J29102" s="1" t="s">
        <v>9785</v>
      </c>
      <c r="K29102">
        <v>279999</v>
      </c>
      <c r="L29102">
        <v>39.91469</v>
      </c>
      <c r="M29102">
        <v>-75.191940000000002</v>
      </c>
      <c r="N29102" s="1" t="s">
        <v>9638</v>
      </c>
      <c r="O29102" s="1" t="s">
        <v>9011</v>
      </c>
      <c r="P29102">
        <v>45101</v>
      </c>
      <c r="Q29102">
        <v>3631.1</v>
      </c>
      <c r="R29102">
        <v>42101</v>
      </c>
      <c r="S29102" s="1" t="s">
        <v>9638</v>
      </c>
      <c r="T29102" s="1" t="s">
        <v>9639</v>
      </c>
      <c r="U29102" s="1" t="s">
        <v>9640</v>
      </c>
    </row>
    <row r="29103" spans="1:21" x14ac:dyDescent="0.35">
      <c r="A29103">
        <v>29101</v>
      </c>
      <c r="B29103" s="1" t="s">
        <v>21</v>
      </c>
      <c r="C29103">
        <v>2</v>
      </c>
      <c r="D29103">
        <v>1</v>
      </c>
      <c r="E29103">
        <v>0.02</v>
      </c>
      <c r="F29103" s="1" t="s">
        <v>9638</v>
      </c>
      <c r="G29103" s="1" t="s">
        <v>9011</v>
      </c>
      <c r="H29103">
        <v>19145</v>
      </c>
      <c r="I29103">
        <v>664</v>
      </c>
      <c r="J29103" s="1" t="s">
        <v>10038</v>
      </c>
      <c r="K29103">
        <v>199900</v>
      </c>
      <c r="L29103">
        <v>39.91469</v>
      </c>
      <c r="M29103">
        <v>-75.191940000000002</v>
      </c>
      <c r="N29103" s="1" t="s">
        <v>9638</v>
      </c>
      <c r="O29103" s="1" t="s">
        <v>9011</v>
      </c>
      <c r="P29103">
        <v>45101</v>
      </c>
      <c r="Q29103">
        <v>3631.1</v>
      </c>
      <c r="R29103">
        <v>42101</v>
      </c>
      <c r="S29103" s="1" t="s">
        <v>9638</v>
      </c>
      <c r="T29103" s="1" t="s">
        <v>9639</v>
      </c>
      <c r="U29103" s="1" t="s">
        <v>9640</v>
      </c>
    </row>
    <row r="29104" spans="1:21" x14ac:dyDescent="0.35">
      <c r="A29104">
        <v>29102</v>
      </c>
      <c r="B29104" s="1" t="s">
        <v>21</v>
      </c>
      <c r="C29104">
        <v>3</v>
      </c>
      <c r="D29104">
        <v>3</v>
      </c>
      <c r="E29104">
        <v>0.02</v>
      </c>
      <c r="F29104" s="1" t="s">
        <v>9638</v>
      </c>
      <c r="G29104" s="1" t="s">
        <v>9011</v>
      </c>
      <c r="H29104">
        <v>19145</v>
      </c>
      <c r="I29104">
        <v>1396</v>
      </c>
      <c r="J29104" s="1" t="s">
        <v>5591</v>
      </c>
      <c r="K29104">
        <v>374900</v>
      </c>
      <c r="L29104">
        <v>39.91469</v>
      </c>
      <c r="M29104">
        <v>-75.191940000000002</v>
      </c>
      <c r="N29104" s="1" t="s">
        <v>9638</v>
      </c>
      <c r="O29104" s="1" t="s">
        <v>9011</v>
      </c>
      <c r="P29104">
        <v>45101</v>
      </c>
      <c r="Q29104">
        <v>3631.1</v>
      </c>
      <c r="R29104">
        <v>42101</v>
      </c>
      <c r="S29104" s="1" t="s">
        <v>9638</v>
      </c>
      <c r="T29104" s="1" t="s">
        <v>9639</v>
      </c>
      <c r="U29104" s="1" t="s">
        <v>9640</v>
      </c>
    </row>
    <row r="29105" spans="1:21" x14ac:dyDescent="0.35">
      <c r="A29105">
        <v>29103</v>
      </c>
      <c r="B29105" s="1" t="s">
        <v>21</v>
      </c>
      <c r="C29105">
        <v>2</v>
      </c>
      <c r="D29105">
        <v>1</v>
      </c>
      <c r="E29105">
        <v>0.01</v>
      </c>
      <c r="F29105" s="1" t="s">
        <v>9638</v>
      </c>
      <c r="G29105" s="1" t="s">
        <v>9011</v>
      </c>
      <c r="H29105">
        <v>19145</v>
      </c>
      <c r="I29105">
        <v>928</v>
      </c>
      <c r="J29105" s="1" t="s">
        <v>807</v>
      </c>
      <c r="K29105">
        <v>309900</v>
      </c>
      <c r="L29105">
        <v>39.91469</v>
      </c>
      <c r="M29105">
        <v>-75.191940000000002</v>
      </c>
      <c r="N29105" s="1" t="s">
        <v>9638</v>
      </c>
      <c r="O29105" s="1" t="s">
        <v>9011</v>
      </c>
      <c r="P29105">
        <v>45101</v>
      </c>
      <c r="Q29105">
        <v>3631.1</v>
      </c>
      <c r="R29105">
        <v>42101</v>
      </c>
      <c r="S29105" s="1" t="s">
        <v>9638</v>
      </c>
      <c r="T29105" s="1" t="s">
        <v>9639</v>
      </c>
      <c r="U29105" s="1" t="s">
        <v>9640</v>
      </c>
    </row>
    <row r="29106" spans="1:21" x14ac:dyDescent="0.35">
      <c r="A29106">
        <v>29104</v>
      </c>
      <c r="B29106" s="1" t="s">
        <v>21</v>
      </c>
      <c r="C29106">
        <v>3</v>
      </c>
      <c r="D29106">
        <v>2</v>
      </c>
      <c r="E29106">
        <v>0.02</v>
      </c>
      <c r="F29106" s="1" t="s">
        <v>9638</v>
      </c>
      <c r="G29106" s="1" t="s">
        <v>9011</v>
      </c>
      <c r="H29106">
        <v>19145</v>
      </c>
      <c r="I29106">
        <v>1060</v>
      </c>
      <c r="J29106" s="1" t="s">
        <v>24</v>
      </c>
      <c r="K29106">
        <v>175000</v>
      </c>
      <c r="L29106">
        <v>39.91469</v>
      </c>
      <c r="M29106">
        <v>-75.191940000000002</v>
      </c>
      <c r="N29106" s="1" t="s">
        <v>9638</v>
      </c>
      <c r="O29106" s="1" t="s">
        <v>9011</v>
      </c>
      <c r="P29106">
        <v>45101</v>
      </c>
      <c r="Q29106">
        <v>3631.1</v>
      </c>
      <c r="R29106">
        <v>42101</v>
      </c>
      <c r="S29106" s="1" t="s">
        <v>9638</v>
      </c>
      <c r="T29106" s="1" t="s">
        <v>9639</v>
      </c>
      <c r="U29106" s="1" t="s">
        <v>9640</v>
      </c>
    </row>
    <row r="29107" spans="1:21" x14ac:dyDescent="0.35">
      <c r="A29107">
        <v>29105</v>
      </c>
      <c r="B29107" s="1" t="s">
        <v>21</v>
      </c>
      <c r="C29107">
        <v>3</v>
      </c>
      <c r="D29107">
        <v>2</v>
      </c>
      <c r="E29107">
        <v>0.02</v>
      </c>
      <c r="F29107" s="1" t="s">
        <v>9638</v>
      </c>
      <c r="G29107" s="1" t="s">
        <v>9011</v>
      </c>
      <c r="H29107">
        <v>19145</v>
      </c>
      <c r="I29107">
        <v>1020</v>
      </c>
      <c r="J29107" s="1" t="s">
        <v>10039</v>
      </c>
      <c r="K29107">
        <v>239900</v>
      </c>
      <c r="L29107">
        <v>39.91469</v>
      </c>
      <c r="M29107">
        <v>-75.191940000000002</v>
      </c>
      <c r="N29107" s="1" t="s">
        <v>9638</v>
      </c>
      <c r="O29107" s="1" t="s">
        <v>9011</v>
      </c>
      <c r="P29107">
        <v>45101</v>
      </c>
      <c r="Q29107">
        <v>3631.1</v>
      </c>
      <c r="R29107">
        <v>42101</v>
      </c>
      <c r="S29107" s="1" t="s">
        <v>9638</v>
      </c>
      <c r="T29107" s="1" t="s">
        <v>9639</v>
      </c>
      <c r="U29107" s="1" t="s">
        <v>9640</v>
      </c>
    </row>
    <row r="29108" spans="1:21" x14ac:dyDescent="0.35">
      <c r="A29108">
        <v>29106</v>
      </c>
      <c r="B29108" s="1" t="s">
        <v>21</v>
      </c>
      <c r="C29108">
        <v>3</v>
      </c>
      <c r="D29108">
        <v>2</v>
      </c>
      <c r="E29108">
        <v>0.02</v>
      </c>
      <c r="F29108" s="1" t="s">
        <v>9638</v>
      </c>
      <c r="G29108" s="1" t="s">
        <v>9011</v>
      </c>
      <c r="H29108">
        <v>19145</v>
      </c>
      <c r="I29108">
        <v>1120</v>
      </c>
      <c r="J29108" s="1" t="s">
        <v>6663</v>
      </c>
      <c r="K29108">
        <v>319000</v>
      </c>
      <c r="L29108">
        <v>39.91469</v>
      </c>
      <c r="M29108">
        <v>-75.191940000000002</v>
      </c>
      <c r="N29108" s="1" t="s">
        <v>9638</v>
      </c>
      <c r="O29108" s="1" t="s">
        <v>9011</v>
      </c>
      <c r="P29108">
        <v>45101</v>
      </c>
      <c r="Q29108">
        <v>3631.1</v>
      </c>
      <c r="R29108">
        <v>42101</v>
      </c>
      <c r="S29108" s="1" t="s">
        <v>9638</v>
      </c>
      <c r="T29108" s="1" t="s">
        <v>9639</v>
      </c>
      <c r="U29108" s="1" t="s">
        <v>9640</v>
      </c>
    </row>
    <row r="29109" spans="1:21" x14ac:dyDescent="0.35">
      <c r="A29109">
        <v>29107</v>
      </c>
      <c r="B29109" s="1" t="s">
        <v>21</v>
      </c>
      <c r="C29109">
        <v>3</v>
      </c>
      <c r="D29109">
        <v>1</v>
      </c>
      <c r="E29109">
        <v>0.02</v>
      </c>
      <c r="F29109" s="1" t="s">
        <v>9638</v>
      </c>
      <c r="G29109" s="1" t="s">
        <v>9011</v>
      </c>
      <c r="H29109">
        <v>19145</v>
      </c>
      <c r="I29109">
        <v>914</v>
      </c>
      <c r="J29109" s="1" t="s">
        <v>5585</v>
      </c>
      <c r="K29109">
        <v>219000</v>
      </c>
      <c r="L29109">
        <v>39.91469</v>
      </c>
      <c r="M29109">
        <v>-75.191940000000002</v>
      </c>
      <c r="N29109" s="1" t="s">
        <v>9638</v>
      </c>
      <c r="O29109" s="1" t="s">
        <v>9011</v>
      </c>
      <c r="P29109">
        <v>45101</v>
      </c>
      <c r="Q29109">
        <v>3631.1</v>
      </c>
      <c r="R29109">
        <v>42101</v>
      </c>
      <c r="S29109" s="1" t="s">
        <v>9638</v>
      </c>
      <c r="T29109" s="1" t="s">
        <v>9639</v>
      </c>
      <c r="U29109" s="1" t="s">
        <v>9640</v>
      </c>
    </row>
    <row r="29110" spans="1:21" x14ac:dyDescent="0.35">
      <c r="A29110">
        <v>29108</v>
      </c>
      <c r="B29110" s="1" t="s">
        <v>21</v>
      </c>
      <c r="C29110">
        <v>3</v>
      </c>
      <c r="D29110">
        <v>4</v>
      </c>
      <c r="E29110">
        <v>0.79</v>
      </c>
      <c r="F29110" s="1" t="s">
        <v>9638</v>
      </c>
      <c r="G29110" s="1" t="s">
        <v>9011</v>
      </c>
      <c r="H29110">
        <v>19145</v>
      </c>
      <c r="I29110">
        <v>3000</v>
      </c>
      <c r="J29110" s="1" t="s">
        <v>24</v>
      </c>
      <c r="K29110">
        <v>899900</v>
      </c>
      <c r="L29110">
        <v>39.91469</v>
      </c>
      <c r="M29110">
        <v>-75.191940000000002</v>
      </c>
      <c r="N29110" s="1" t="s">
        <v>9638</v>
      </c>
      <c r="O29110" s="1" t="s">
        <v>9011</v>
      </c>
      <c r="P29110">
        <v>45101</v>
      </c>
      <c r="Q29110">
        <v>3631.1</v>
      </c>
      <c r="R29110">
        <v>42101</v>
      </c>
      <c r="S29110" s="1" t="s">
        <v>9638</v>
      </c>
      <c r="T29110" s="1" t="s">
        <v>9639</v>
      </c>
      <c r="U29110" s="1" t="s">
        <v>9640</v>
      </c>
    </row>
    <row r="29111" spans="1:21" x14ac:dyDescent="0.35">
      <c r="A29111">
        <v>29109</v>
      </c>
      <c r="B29111" s="1" t="s">
        <v>21</v>
      </c>
      <c r="C29111">
        <v>4</v>
      </c>
      <c r="D29111">
        <v>3</v>
      </c>
      <c r="E29111">
        <v>0.02</v>
      </c>
      <c r="F29111" s="1" t="s">
        <v>9638</v>
      </c>
      <c r="G29111" s="1" t="s">
        <v>9011</v>
      </c>
      <c r="H29111">
        <v>19145</v>
      </c>
      <c r="I29111">
        <v>1782</v>
      </c>
      <c r="J29111" s="1" t="s">
        <v>3110</v>
      </c>
      <c r="K29111">
        <v>499000</v>
      </c>
      <c r="L29111">
        <v>39.91469</v>
      </c>
      <c r="M29111">
        <v>-75.191940000000002</v>
      </c>
      <c r="N29111" s="1" t="s">
        <v>9638</v>
      </c>
      <c r="O29111" s="1" t="s">
        <v>9011</v>
      </c>
      <c r="P29111">
        <v>45101</v>
      </c>
      <c r="Q29111">
        <v>3631.1</v>
      </c>
      <c r="R29111">
        <v>42101</v>
      </c>
      <c r="S29111" s="1" t="s">
        <v>9638</v>
      </c>
      <c r="T29111" s="1" t="s">
        <v>9639</v>
      </c>
      <c r="U29111" s="1" t="s">
        <v>9640</v>
      </c>
    </row>
    <row r="29112" spans="1:21" x14ac:dyDescent="0.35">
      <c r="A29112">
        <v>29110</v>
      </c>
      <c r="B29112" s="1" t="s">
        <v>21</v>
      </c>
      <c r="C29112">
        <v>3</v>
      </c>
      <c r="D29112">
        <v>4</v>
      </c>
      <c r="E29112">
        <v>0.05</v>
      </c>
      <c r="F29112" s="1" t="s">
        <v>9638</v>
      </c>
      <c r="G29112" s="1" t="s">
        <v>9011</v>
      </c>
      <c r="H29112">
        <v>19145</v>
      </c>
      <c r="I29112">
        <v>1993</v>
      </c>
      <c r="J29112" s="1" t="s">
        <v>7636</v>
      </c>
      <c r="K29112">
        <v>725000</v>
      </c>
      <c r="L29112">
        <v>39.91469</v>
      </c>
      <c r="M29112">
        <v>-75.191940000000002</v>
      </c>
      <c r="N29112" s="1" t="s">
        <v>9638</v>
      </c>
      <c r="O29112" s="1" t="s">
        <v>9011</v>
      </c>
      <c r="P29112">
        <v>45101</v>
      </c>
      <c r="Q29112">
        <v>3631.1</v>
      </c>
      <c r="R29112">
        <v>42101</v>
      </c>
      <c r="S29112" s="1" t="s">
        <v>9638</v>
      </c>
      <c r="T29112" s="1" t="s">
        <v>9639</v>
      </c>
      <c r="U29112" s="1" t="s">
        <v>9640</v>
      </c>
    </row>
    <row r="29113" spans="1:21" x14ac:dyDescent="0.35">
      <c r="A29113">
        <v>29111</v>
      </c>
      <c r="B29113" s="1" t="s">
        <v>21</v>
      </c>
      <c r="C29113">
        <v>4</v>
      </c>
      <c r="D29113">
        <v>2</v>
      </c>
      <c r="E29113">
        <v>0.02</v>
      </c>
      <c r="F29113" s="1" t="s">
        <v>9638</v>
      </c>
      <c r="G29113" s="1" t="s">
        <v>9011</v>
      </c>
      <c r="H29113">
        <v>19145</v>
      </c>
      <c r="I29113">
        <v>1401</v>
      </c>
      <c r="J29113" s="1" t="s">
        <v>24</v>
      </c>
      <c r="K29113">
        <v>199900</v>
      </c>
      <c r="L29113">
        <v>39.91469</v>
      </c>
      <c r="M29113">
        <v>-75.191940000000002</v>
      </c>
      <c r="N29113" s="1" t="s">
        <v>9638</v>
      </c>
      <c r="O29113" s="1" t="s">
        <v>9011</v>
      </c>
      <c r="P29113">
        <v>45101</v>
      </c>
      <c r="Q29113">
        <v>3631.1</v>
      </c>
      <c r="R29113">
        <v>42101</v>
      </c>
      <c r="S29113" s="1" t="s">
        <v>9638</v>
      </c>
      <c r="T29113" s="1" t="s">
        <v>9639</v>
      </c>
      <c r="U29113" s="1" t="s">
        <v>9640</v>
      </c>
    </row>
    <row r="29114" spans="1:21" x14ac:dyDescent="0.35">
      <c r="A29114">
        <v>29112</v>
      </c>
      <c r="B29114" s="1" t="s">
        <v>21</v>
      </c>
      <c r="C29114">
        <v>2</v>
      </c>
      <c r="D29114">
        <v>2</v>
      </c>
      <c r="E29114">
        <v>0.02</v>
      </c>
      <c r="F29114" s="1" t="s">
        <v>9638</v>
      </c>
      <c r="G29114" s="1" t="s">
        <v>9011</v>
      </c>
      <c r="H29114">
        <v>19145</v>
      </c>
      <c r="I29114">
        <v>1100</v>
      </c>
      <c r="J29114" s="1" t="s">
        <v>7018</v>
      </c>
      <c r="K29114">
        <v>304900</v>
      </c>
      <c r="L29114">
        <v>39.91469</v>
      </c>
      <c r="M29114">
        <v>-75.191940000000002</v>
      </c>
      <c r="N29114" s="1" t="s">
        <v>9638</v>
      </c>
      <c r="O29114" s="1" t="s">
        <v>9011</v>
      </c>
      <c r="P29114">
        <v>45101</v>
      </c>
      <c r="Q29114">
        <v>3631.1</v>
      </c>
      <c r="R29114">
        <v>42101</v>
      </c>
      <c r="S29114" s="1" t="s">
        <v>9638</v>
      </c>
      <c r="T29114" s="1" t="s">
        <v>9639</v>
      </c>
      <c r="U29114" s="1" t="s">
        <v>9640</v>
      </c>
    </row>
    <row r="29115" spans="1:21" x14ac:dyDescent="0.35">
      <c r="A29115">
        <v>29113</v>
      </c>
      <c r="B29115" s="1" t="s">
        <v>21</v>
      </c>
      <c r="C29115">
        <v>3</v>
      </c>
      <c r="D29115">
        <v>2</v>
      </c>
      <c r="E29115">
        <v>0.02</v>
      </c>
      <c r="F29115" s="1" t="s">
        <v>9638</v>
      </c>
      <c r="G29115" s="1" t="s">
        <v>9011</v>
      </c>
      <c r="H29115">
        <v>19145</v>
      </c>
      <c r="I29115">
        <v>1872</v>
      </c>
      <c r="J29115" s="1" t="s">
        <v>7647</v>
      </c>
      <c r="K29115">
        <v>299999</v>
      </c>
      <c r="L29115">
        <v>39.91469</v>
      </c>
      <c r="M29115">
        <v>-75.191940000000002</v>
      </c>
      <c r="N29115" s="1" t="s">
        <v>9638</v>
      </c>
      <c r="O29115" s="1" t="s">
        <v>9011</v>
      </c>
      <c r="P29115">
        <v>45101</v>
      </c>
      <c r="Q29115">
        <v>3631.1</v>
      </c>
      <c r="R29115">
        <v>42101</v>
      </c>
      <c r="S29115" s="1" t="s">
        <v>9638</v>
      </c>
      <c r="T29115" s="1" t="s">
        <v>9639</v>
      </c>
      <c r="U29115" s="1" t="s">
        <v>9640</v>
      </c>
    </row>
    <row r="29116" spans="1:21" x14ac:dyDescent="0.35">
      <c r="A29116">
        <v>29114</v>
      </c>
      <c r="B29116" s="1" t="s">
        <v>21</v>
      </c>
      <c r="C29116">
        <v>3</v>
      </c>
      <c r="D29116">
        <v>1</v>
      </c>
      <c r="E29116">
        <v>0.02</v>
      </c>
      <c r="F29116" s="1" t="s">
        <v>9638</v>
      </c>
      <c r="G29116" s="1" t="s">
        <v>9011</v>
      </c>
      <c r="H29116">
        <v>19145</v>
      </c>
      <c r="I29116">
        <v>1438</v>
      </c>
      <c r="J29116" s="1" t="s">
        <v>6588</v>
      </c>
      <c r="K29116">
        <v>295000</v>
      </c>
      <c r="L29116">
        <v>39.91469</v>
      </c>
      <c r="M29116">
        <v>-75.191940000000002</v>
      </c>
      <c r="N29116" s="1" t="s">
        <v>9638</v>
      </c>
      <c r="O29116" s="1" t="s">
        <v>9011</v>
      </c>
      <c r="P29116">
        <v>45101</v>
      </c>
      <c r="Q29116">
        <v>3631.1</v>
      </c>
      <c r="R29116">
        <v>42101</v>
      </c>
      <c r="S29116" s="1" t="s">
        <v>9638</v>
      </c>
      <c r="T29116" s="1" t="s">
        <v>9639</v>
      </c>
      <c r="U29116" s="1" t="s">
        <v>9640</v>
      </c>
    </row>
    <row r="29117" spans="1:21" x14ac:dyDescent="0.35">
      <c r="A29117">
        <v>29115</v>
      </c>
      <c r="B29117" s="1" t="s">
        <v>21</v>
      </c>
      <c r="C29117">
        <v>3</v>
      </c>
      <c r="D29117">
        <v>2</v>
      </c>
      <c r="E29117">
        <v>0.02</v>
      </c>
      <c r="F29117" s="1" t="s">
        <v>9638</v>
      </c>
      <c r="G29117" s="1" t="s">
        <v>9011</v>
      </c>
      <c r="H29117">
        <v>19145</v>
      </c>
      <c r="I29117">
        <v>1376</v>
      </c>
      <c r="J29117" s="1" t="s">
        <v>10040</v>
      </c>
      <c r="K29117">
        <v>319900</v>
      </c>
      <c r="L29117">
        <v>39.91469</v>
      </c>
      <c r="M29117">
        <v>-75.191940000000002</v>
      </c>
      <c r="N29117" s="1" t="s">
        <v>9638</v>
      </c>
      <c r="O29117" s="1" t="s">
        <v>9011</v>
      </c>
      <c r="P29117">
        <v>45101</v>
      </c>
      <c r="Q29117">
        <v>3631.1</v>
      </c>
      <c r="R29117">
        <v>42101</v>
      </c>
      <c r="S29117" s="1" t="s">
        <v>9638</v>
      </c>
      <c r="T29117" s="1" t="s">
        <v>9639</v>
      </c>
      <c r="U29117" s="1" t="s">
        <v>9640</v>
      </c>
    </row>
    <row r="29118" spans="1:21" x14ac:dyDescent="0.35">
      <c r="A29118">
        <v>29116</v>
      </c>
      <c r="B29118" s="1" t="s">
        <v>21</v>
      </c>
      <c r="C29118">
        <v>4</v>
      </c>
      <c r="D29118">
        <v>2</v>
      </c>
      <c r="E29118">
        <v>0.02</v>
      </c>
      <c r="F29118" s="1" t="s">
        <v>9638</v>
      </c>
      <c r="G29118" s="1" t="s">
        <v>9011</v>
      </c>
      <c r="H29118">
        <v>19145</v>
      </c>
      <c r="I29118">
        <v>1564</v>
      </c>
      <c r="J29118" s="1" t="s">
        <v>2579</v>
      </c>
      <c r="K29118">
        <v>339000</v>
      </c>
      <c r="L29118">
        <v>39.91469</v>
      </c>
      <c r="M29118">
        <v>-75.191940000000002</v>
      </c>
      <c r="N29118" s="1" t="s">
        <v>9638</v>
      </c>
      <c r="O29118" s="1" t="s">
        <v>9011</v>
      </c>
      <c r="P29118">
        <v>45101</v>
      </c>
      <c r="Q29118">
        <v>3631.1</v>
      </c>
      <c r="R29118">
        <v>42101</v>
      </c>
      <c r="S29118" s="1" t="s">
        <v>9638</v>
      </c>
      <c r="T29118" s="1" t="s">
        <v>9639</v>
      </c>
      <c r="U29118" s="1" t="s">
        <v>9640</v>
      </c>
    </row>
    <row r="29119" spans="1:21" x14ac:dyDescent="0.35">
      <c r="A29119">
        <v>29117</v>
      </c>
      <c r="B29119" s="1" t="s">
        <v>21</v>
      </c>
      <c r="C29119">
        <v>3</v>
      </c>
      <c r="D29119">
        <v>1</v>
      </c>
      <c r="E29119">
        <v>0.02</v>
      </c>
      <c r="F29119" s="1" t="s">
        <v>9638</v>
      </c>
      <c r="G29119" s="1" t="s">
        <v>9011</v>
      </c>
      <c r="H29119">
        <v>19145</v>
      </c>
      <c r="I29119">
        <v>1064</v>
      </c>
      <c r="J29119" s="1" t="s">
        <v>6414</v>
      </c>
      <c r="K29119">
        <v>164900</v>
      </c>
      <c r="L29119">
        <v>39.91469</v>
      </c>
      <c r="M29119">
        <v>-75.191940000000002</v>
      </c>
      <c r="N29119" s="1" t="s">
        <v>9638</v>
      </c>
      <c r="O29119" s="1" t="s">
        <v>9011</v>
      </c>
      <c r="P29119">
        <v>45101</v>
      </c>
      <c r="Q29119">
        <v>3631.1</v>
      </c>
      <c r="R29119">
        <v>42101</v>
      </c>
      <c r="S29119" s="1" t="s">
        <v>9638</v>
      </c>
      <c r="T29119" s="1" t="s">
        <v>9639</v>
      </c>
      <c r="U29119" s="1" t="s">
        <v>9640</v>
      </c>
    </row>
    <row r="29120" spans="1:21" x14ac:dyDescent="0.35">
      <c r="A29120">
        <v>29118</v>
      </c>
      <c r="B29120" s="1" t="s">
        <v>21</v>
      </c>
      <c r="C29120">
        <v>3</v>
      </c>
      <c r="D29120">
        <v>3</v>
      </c>
      <c r="E29120">
        <v>0.02</v>
      </c>
      <c r="F29120" s="1" t="s">
        <v>9638</v>
      </c>
      <c r="G29120" s="1" t="s">
        <v>9011</v>
      </c>
      <c r="H29120">
        <v>19145</v>
      </c>
      <c r="I29120">
        <v>1340</v>
      </c>
      <c r="J29120" s="1" t="s">
        <v>3530</v>
      </c>
      <c r="K29120">
        <v>359999</v>
      </c>
      <c r="L29120">
        <v>39.91469</v>
      </c>
      <c r="M29120">
        <v>-75.191940000000002</v>
      </c>
      <c r="N29120" s="1" t="s">
        <v>9638</v>
      </c>
      <c r="O29120" s="1" t="s">
        <v>9011</v>
      </c>
      <c r="P29120">
        <v>45101</v>
      </c>
      <c r="Q29120">
        <v>3631.1</v>
      </c>
      <c r="R29120">
        <v>42101</v>
      </c>
      <c r="S29120" s="1" t="s">
        <v>9638</v>
      </c>
      <c r="T29120" s="1" t="s">
        <v>9639</v>
      </c>
      <c r="U29120" s="1" t="s">
        <v>9640</v>
      </c>
    </row>
    <row r="29121" spans="1:21" x14ac:dyDescent="0.35">
      <c r="A29121">
        <v>29119</v>
      </c>
      <c r="B29121" s="1" t="s">
        <v>21</v>
      </c>
      <c r="C29121">
        <v>3</v>
      </c>
      <c r="D29121">
        <v>1</v>
      </c>
      <c r="E29121">
        <v>0.02</v>
      </c>
      <c r="F29121" s="1" t="s">
        <v>9638</v>
      </c>
      <c r="G29121" s="1" t="s">
        <v>9011</v>
      </c>
      <c r="H29121">
        <v>19145</v>
      </c>
      <c r="I29121">
        <v>1226</v>
      </c>
      <c r="J29121" s="1" t="s">
        <v>24</v>
      </c>
      <c r="K29121">
        <v>280000</v>
      </c>
      <c r="L29121">
        <v>39.91469</v>
      </c>
      <c r="M29121">
        <v>-75.191940000000002</v>
      </c>
      <c r="N29121" s="1" t="s">
        <v>9638</v>
      </c>
      <c r="O29121" s="1" t="s">
        <v>9011</v>
      </c>
      <c r="P29121">
        <v>45101</v>
      </c>
      <c r="Q29121">
        <v>3631.1</v>
      </c>
      <c r="R29121">
        <v>42101</v>
      </c>
      <c r="S29121" s="1" t="s">
        <v>9638</v>
      </c>
      <c r="T29121" s="1" t="s">
        <v>9639</v>
      </c>
      <c r="U29121" s="1" t="s">
        <v>9640</v>
      </c>
    </row>
    <row r="29122" spans="1:21" x14ac:dyDescent="0.35">
      <c r="A29122">
        <v>29120</v>
      </c>
      <c r="B29122" s="1" t="s">
        <v>21</v>
      </c>
      <c r="C29122">
        <v>5</v>
      </c>
      <c r="D29122">
        <v>3</v>
      </c>
      <c r="E29122">
        <v>0.06</v>
      </c>
      <c r="F29122" s="1" t="s">
        <v>9638</v>
      </c>
      <c r="G29122" s="1" t="s">
        <v>9011</v>
      </c>
      <c r="H29122">
        <v>19145</v>
      </c>
      <c r="I29122">
        <v>2210</v>
      </c>
      <c r="J29122" s="1" t="s">
        <v>24</v>
      </c>
      <c r="K29122">
        <v>500000</v>
      </c>
      <c r="L29122">
        <v>39.91469</v>
      </c>
      <c r="M29122">
        <v>-75.191940000000002</v>
      </c>
      <c r="N29122" s="1" t="s">
        <v>9638</v>
      </c>
      <c r="O29122" s="1" t="s">
        <v>9011</v>
      </c>
      <c r="P29122">
        <v>45101</v>
      </c>
      <c r="Q29122">
        <v>3631.1</v>
      </c>
      <c r="R29122">
        <v>42101</v>
      </c>
      <c r="S29122" s="1" t="s">
        <v>9638</v>
      </c>
      <c r="T29122" s="1" t="s">
        <v>9639</v>
      </c>
      <c r="U29122" s="1" t="s">
        <v>9640</v>
      </c>
    </row>
    <row r="29123" spans="1:21" x14ac:dyDescent="0.35">
      <c r="A29123">
        <v>29121</v>
      </c>
      <c r="B29123" s="1" t="s">
        <v>21</v>
      </c>
      <c r="C29123">
        <v>3</v>
      </c>
      <c r="D29123">
        <v>2</v>
      </c>
      <c r="E29123">
        <v>0.02</v>
      </c>
      <c r="F29123" s="1" t="s">
        <v>9638</v>
      </c>
      <c r="G29123" s="1" t="s">
        <v>9011</v>
      </c>
      <c r="H29123">
        <v>19145</v>
      </c>
      <c r="I29123">
        <v>1598</v>
      </c>
      <c r="J29123" s="1" t="s">
        <v>2666</v>
      </c>
      <c r="K29123">
        <v>399000</v>
      </c>
      <c r="L29123">
        <v>39.91469</v>
      </c>
      <c r="M29123">
        <v>-75.191940000000002</v>
      </c>
      <c r="N29123" s="1" t="s">
        <v>9638</v>
      </c>
      <c r="O29123" s="1" t="s">
        <v>9011</v>
      </c>
      <c r="P29123">
        <v>45101</v>
      </c>
      <c r="Q29123">
        <v>3631.1</v>
      </c>
      <c r="R29123">
        <v>42101</v>
      </c>
      <c r="S29123" s="1" t="s">
        <v>9638</v>
      </c>
      <c r="T29123" s="1" t="s">
        <v>9639</v>
      </c>
      <c r="U29123" s="1" t="s">
        <v>9640</v>
      </c>
    </row>
    <row r="29124" spans="1:21" x14ac:dyDescent="0.35">
      <c r="A29124">
        <v>29122</v>
      </c>
      <c r="B29124" s="1" t="s">
        <v>21</v>
      </c>
      <c r="C29124">
        <v>3</v>
      </c>
      <c r="D29124">
        <v>1</v>
      </c>
      <c r="E29124">
        <v>0.02</v>
      </c>
      <c r="F29124" s="1" t="s">
        <v>9638</v>
      </c>
      <c r="G29124" s="1" t="s">
        <v>9011</v>
      </c>
      <c r="H29124">
        <v>19145</v>
      </c>
      <c r="I29124">
        <v>1050</v>
      </c>
      <c r="J29124" s="1" t="s">
        <v>9439</v>
      </c>
      <c r="K29124">
        <v>230000</v>
      </c>
      <c r="L29124">
        <v>39.91469</v>
      </c>
      <c r="M29124">
        <v>-75.191940000000002</v>
      </c>
      <c r="N29124" s="1" t="s">
        <v>9638</v>
      </c>
      <c r="O29124" s="1" t="s">
        <v>9011</v>
      </c>
      <c r="P29124">
        <v>45101</v>
      </c>
      <c r="Q29124">
        <v>3631.1</v>
      </c>
      <c r="R29124">
        <v>42101</v>
      </c>
      <c r="S29124" s="1" t="s">
        <v>9638</v>
      </c>
      <c r="T29124" s="1" t="s">
        <v>9639</v>
      </c>
      <c r="U29124" s="1" t="s">
        <v>9640</v>
      </c>
    </row>
    <row r="29125" spans="1:21" x14ac:dyDescent="0.35">
      <c r="A29125">
        <v>29123</v>
      </c>
      <c r="B29125" s="1" t="s">
        <v>21</v>
      </c>
      <c r="C29125">
        <v>3</v>
      </c>
      <c r="D29125">
        <v>3</v>
      </c>
      <c r="E29125">
        <v>0.05</v>
      </c>
      <c r="F29125" s="1" t="s">
        <v>9638</v>
      </c>
      <c r="G29125" s="1" t="s">
        <v>9011</v>
      </c>
      <c r="H29125">
        <v>19145</v>
      </c>
      <c r="I29125">
        <v>1902</v>
      </c>
      <c r="J29125" s="1" t="s">
        <v>10041</v>
      </c>
      <c r="K29125">
        <v>579000</v>
      </c>
      <c r="L29125">
        <v>39.91469</v>
      </c>
      <c r="M29125">
        <v>-75.191940000000002</v>
      </c>
      <c r="N29125" s="1" t="s">
        <v>9638</v>
      </c>
      <c r="O29125" s="1" t="s">
        <v>9011</v>
      </c>
      <c r="P29125">
        <v>45101</v>
      </c>
      <c r="Q29125">
        <v>3631.1</v>
      </c>
      <c r="R29125">
        <v>42101</v>
      </c>
      <c r="S29125" s="1" t="s">
        <v>9638</v>
      </c>
      <c r="T29125" s="1" t="s">
        <v>9639</v>
      </c>
      <c r="U29125" s="1" t="s">
        <v>9640</v>
      </c>
    </row>
    <row r="29126" spans="1:21" x14ac:dyDescent="0.35">
      <c r="A29126">
        <v>29124</v>
      </c>
      <c r="B29126" s="1" t="s">
        <v>21</v>
      </c>
      <c r="C29126">
        <v>3</v>
      </c>
      <c r="D29126">
        <v>3</v>
      </c>
      <c r="E29126">
        <v>0.02</v>
      </c>
      <c r="F29126" s="1" t="s">
        <v>9638</v>
      </c>
      <c r="G29126" s="1" t="s">
        <v>9011</v>
      </c>
      <c r="H29126">
        <v>19145</v>
      </c>
      <c r="I29126">
        <v>1190</v>
      </c>
      <c r="J29126" s="1" t="s">
        <v>572</v>
      </c>
      <c r="K29126">
        <v>349000</v>
      </c>
      <c r="L29126">
        <v>39.91469</v>
      </c>
      <c r="M29126">
        <v>-75.191940000000002</v>
      </c>
      <c r="N29126" s="1" t="s">
        <v>9638</v>
      </c>
      <c r="O29126" s="1" t="s">
        <v>9011</v>
      </c>
      <c r="P29126">
        <v>45101</v>
      </c>
      <c r="Q29126">
        <v>3631.1</v>
      </c>
      <c r="R29126">
        <v>42101</v>
      </c>
      <c r="S29126" s="1" t="s">
        <v>9638</v>
      </c>
      <c r="T29126" s="1" t="s">
        <v>9639</v>
      </c>
      <c r="U29126" s="1" t="s">
        <v>9640</v>
      </c>
    </row>
    <row r="29127" spans="1:21" x14ac:dyDescent="0.35">
      <c r="A29127">
        <v>29125</v>
      </c>
      <c r="B29127" s="1" t="s">
        <v>21</v>
      </c>
      <c r="C29127">
        <v>2</v>
      </c>
      <c r="D29127">
        <v>2</v>
      </c>
      <c r="E29127">
        <v>0.02</v>
      </c>
      <c r="F29127" s="1" t="s">
        <v>9638</v>
      </c>
      <c r="G29127" s="1" t="s">
        <v>9011</v>
      </c>
      <c r="H29127">
        <v>19145</v>
      </c>
      <c r="I29127">
        <v>1020</v>
      </c>
      <c r="J29127" s="1" t="s">
        <v>4639</v>
      </c>
      <c r="K29127">
        <v>279000</v>
      </c>
      <c r="L29127">
        <v>39.91469</v>
      </c>
      <c r="M29127">
        <v>-75.191940000000002</v>
      </c>
      <c r="N29127" s="1" t="s">
        <v>9638</v>
      </c>
      <c r="O29127" s="1" t="s">
        <v>9011</v>
      </c>
      <c r="P29127">
        <v>45101</v>
      </c>
      <c r="Q29127">
        <v>3631.1</v>
      </c>
      <c r="R29127">
        <v>42101</v>
      </c>
      <c r="S29127" s="1" t="s">
        <v>9638</v>
      </c>
      <c r="T29127" s="1" t="s">
        <v>9639</v>
      </c>
      <c r="U29127" s="1" t="s">
        <v>9640</v>
      </c>
    </row>
    <row r="29128" spans="1:21" x14ac:dyDescent="0.35">
      <c r="A29128">
        <v>29126</v>
      </c>
      <c r="B29128" s="1" t="s">
        <v>21</v>
      </c>
      <c r="C29128">
        <v>3</v>
      </c>
      <c r="D29128">
        <v>2</v>
      </c>
      <c r="E29128">
        <v>0.02</v>
      </c>
      <c r="F29128" s="1" t="s">
        <v>9638</v>
      </c>
      <c r="G29128" s="1" t="s">
        <v>9011</v>
      </c>
      <c r="H29128">
        <v>19145</v>
      </c>
      <c r="I29128">
        <v>1440</v>
      </c>
      <c r="J29128" s="1" t="s">
        <v>2279</v>
      </c>
      <c r="K29128">
        <v>375000</v>
      </c>
      <c r="L29128">
        <v>39.91469</v>
      </c>
      <c r="M29128">
        <v>-75.191940000000002</v>
      </c>
      <c r="N29128" s="1" t="s">
        <v>9638</v>
      </c>
      <c r="O29128" s="1" t="s">
        <v>9011</v>
      </c>
      <c r="P29128">
        <v>45101</v>
      </c>
      <c r="Q29128">
        <v>3631.1</v>
      </c>
      <c r="R29128">
        <v>42101</v>
      </c>
      <c r="S29128" s="1" t="s">
        <v>9638</v>
      </c>
      <c r="T29128" s="1" t="s">
        <v>9639</v>
      </c>
      <c r="U29128" s="1" t="s">
        <v>9640</v>
      </c>
    </row>
    <row r="29129" spans="1:21" x14ac:dyDescent="0.35">
      <c r="A29129">
        <v>29127</v>
      </c>
      <c r="B29129" s="1" t="s">
        <v>21</v>
      </c>
      <c r="C29129">
        <v>3</v>
      </c>
      <c r="D29129">
        <v>2</v>
      </c>
      <c r="E29129">
        <v>0.03</v>
      </c>
      <c r="F29129" s="1" t="s">
        <v>9638</v>
      </c>
      <c r="G29129" s="1" t="s">
        <v>9011</v>
      </c>
      <c r="H29129">
        <v>19145</v>
      </c>
      <c r="I29129">
        <v>1444</v>
      </c>
      <c r="J29129" s="1" t="s">
        <v>10042</v>
      </c>
      <c r="K29129">
        <v>265000</v>
      </c>
      <c r="L29129">
        <v>39.91469</v>
      </c>
      <c r="M29129">
        <v>-75.191940000000002</v>
      </c>
      <c r="N29129" s="1" t="s">
        <v>9638</v>
      </c>
      <c r="O29129" s="1" t="s">
        <v>9011</v>
      </c>
      <c r="P29129">
        <v>45101</v>
      </c>
      <c r="Q29129">
        <v>3631.1</v>
      </c>
      <c r="R29129">
        <v>42101</v>
      </c>
      <c r="S29129" s="1" t="s">
        <v>9638</v>
      </c>
      <c r="T29129" s="1" t="s">
        <v>9639</v>
      </c>
      <c r="U29129" s="1" t="s">
        <v>9640</v>
      </c>
    </row>
    <row r="29130" spans="1:21" x14ac:dyDescent="0.35">
      <c r="A29130">
        <v>29128</v>
      </c>
      <c r="B29130" s="1" t="s">
        <v>21</v>
      </c>
      <c r="C29130">
        <v>4</v>
      </c>
      <c r="D29130">
        <v>2</v>
      </c>
      <c r="E29130">
        <v>0.02</v>
      </c>
      <c r="F29130" s="1" t="s">
        <v>9638</v>
      </c>
      <c r="G29130" s="1" t="s">
        <v>9011</v>
      </c>
      <c r="H29130">
        <v>19145</v>
      </c>
      <c r="I29130">
        <v>2020</v>
      </c>
      <c r="J29130" s="1" t="s">
        <v>9376</v>
      </c>
      <c r="K29130">
        <v>500000</v>
      </c>
      <c r="L29130">
        <v>39.91469</v>
      </c>
      <c r="M29130">
        <v>-75.191940000000002</v>
      </c>
      <c r="N29130" s="1" t="s">
        <v>9638</v>
      </c>
      <c r="O29130" s="1" t="s">
        <v>9011</v>
      </c>
      <c r="P29130">
        <v>45101</v>
      </c>
      <c r="Q29130">
        <v>3631.1</v>
      </c>
      <c r="R29130">
        <v>42101</v>
      </c>
      <c r="S29130" s="1" t="s">
        <v>9638</v>
      </c>
      <c r="T29130" s="1" t="s">
        <v>9639</v>
      </c>
      <c r="U29130" s="1" t="s">
        <v>9640</v>
      </c>
    </row>
    <row r="29131" spans="1:21" x14ac:dyDescent="0.35">
      <c r="A29131">
        <v>29129</v>
      </c>
      <c r="B29131" s="1" t="s">
        <v>21</v>
      </c>
      <c r="C29131">
        <v>3</v>
      </c>
      <c r="D29131">
        <v>2</v>
      </c>
      <c r="E29131">
        <v>0.02</v>
      </c>
      <c r="F29131" s="1" t="s">
        <v>9638</v>
      </c>
      <c r="G29131" s="1" t="s">
        <v>9011</v>
      </c>
      <c r="H29131">
        <v>19145</v>
      </c>
      <c r="I29131">
        <v>994</v>
      </c>
      <c r="J29131" s="1" t="s">
        <v>10043</v>
      </c>
      <c r="K29131">
        <v>339900</v>
      </c>
      <c r="L29131">
        <v>39.91469</v>
      </c>
      <c r="M29131">
        <v>-75.191940000000002</v>
      </c>
      <c r="N29131" s="1" t="s">
        <v>9638</v>
      </c>
      <c r="O29131" s="1" t="s">
        <v>9011</v>
      </c>
      <c r="P29131">
        <v>45101</v>
      </c>
      <c r="Q29131">
        <v>3631.1</v>
      </c>
      <c r="R29131">
        <v>42101</v>
      </c>
      <c r="S29131" s="1" t="s">
        <v>9638</v>
      </c>
      <c r="T29131" s="1" t="s">
        <v>9639</v>
      </c>
      <c r="U29131" s="1" t="s">
        <v>9640</v>
      </c>
    </row>
    <row r="29132" spans="1:21" x14ac:dyDescent="0.35">
      <c r="A29132">
        <v>29130</v>
      </c>
      <c r="B29132" s="1" t="s">
        <v>21</v>
      </c>
      <c r="C29132">
        <v>3</v>
      </c>
      <c r="D29132">
        <v>3</v>
      </c>
      <c r="E29132">
        <v>0.02</v>
      </c>
      <c r="F29132" s="1" t="s">
        <v>9638</v>
      </c>
      <c r="G29132" s="1" t="s">
        <v>9011</v>
      </c>
      <c r="H29132">
        <v>19145</v>
      </c>
      <c r="I29132">
        <v>1380</v>
      </c>
      <c r="J29132" s="1" t="s">
        <v>7001</v>
      </c>
      <c r="K29132">
        <v>365000</v>
      </c>
      <c r="L29132">
        <v>39.91469</v>
      </c>
      <c r="M29132">
        <v>-75.191940000000002</v>
      </c>
      <c r="N29132" s="1" t="s">
        <v>9638</v>
      </c>
      <c r="O29132" s="1" t="s">
        <v>9011</v>
      </c>
      <c r="P29132">
        <v>45101</v>
      </c>
      <c r="Q29132">
        <v>3631.1</v>
      </c>
      <c r="R29132">
        <v>42101</v>
      </c>
      <c r="S29132" s="1" t="s">
        <v>9638</v>
      </c>
      <c r="T29132" s="1" t="s">
        <v>9639</v>
      </c>
      <c r="U29132" s="1" t="s">
        <v>9640</v>
      </c>
    </row>
    <row r="29133" spans="1:21" x14ac:dyDescent="0.35">
      <c r="A29133">
        <v>29131</v>
      </c>
      <c r="B29133" s="1" t="s">
        <v>21</v>
      </c>
      <c r="C29133">
        <v>3</v>
      </c>
      <c r="D29133">
        <v>3</v>
      </c>
      <c r="E29133">
        <v>0.02</v>
      </c>
      <c r="F29133" s="1" t="s">
        <v>9638</v>
      </c>
      <c r="G29133" s="1" t="s">
        <v>9011</v>
      </c>
      <c r="H29133">
        <v>19145</v>
      </c>
      <c r="I29133">
        <v>1496</v>
      </c>
      <c r="J29133" s="1" t="s">
        <v>4895</v>
      </c>
      <c r="K29133">
        <v>379900</v>
      </c>
      <c r="L29133">
        <v>39.91469</v>
      </c>
      <c r="M29133">
        <v>-75.191940000000002</v>
      </c>
      <c r="N29133" s="1" t="s">
        <v>9638</v>
      </c>
      <c r="O29133" s="1" t="s">
        <v>9011</v>
      </c>
      <c r="P29133">
        <v>45101</v>
      </c>
      <c r="Q29133">
        <v>3631.1</v>
      </c>
      <c r="R29133">
        <v>42101</v>
      </c>
      <c r="S29133" s="1" t="s">
        <v>9638</v>
      </c>
      <c r="T29133" s="1" t="s">
        <v>9639</v>
      </c>
      <c r="U29133" s="1" t="s">
        <v>9640</v>
      </c>
    </row>
    <row r="29134" spans="1:21" x14ac:dyDescent="0.35">
      <c r="A29134">
        <v>29132</v>
      </c>
      <c r="B29134" s="1" t="s">
        <v>21</v>
      </c>
      <c r="C29134">
        <v>3</v>
      </c>
      <c r="D29134">
        <v>1</v>
      </c>
      <c r="E29134">
        <v>0.02</v>
      </c>
      <c r="F29134" s="1" t="s">
        <v>9638</v>
      </c>
      <c r="G29134" s="1" t="s">
        <v>9011</v>
      </c>
      <c r="H29134">
        <v>19145</v>
      </c>
      <c r="I29134">
        <v>942</v>
      </c>
      <c r="J29134" s="1" t="s">
        <v>5119</v>
      </c>
      <c r="K29134">
        <v>260000</v>
      </c>
      <c r="L29134">
        <v>39.91469</v>
      </c>
      <c r="M29134">
        <v>-75.191940000000002</v>
      </c>
      <c r="N29134" s="1" t="s">
        <v>9638</v>
      </c>
      <c r="O29134" s="1" t="s">
        <v>9011</v>
      </c>
      <c r="P29134">
        <v>45101</v>
      </c>
      <c r="Q29134">
        <v>3631.1</v>
      </c>
      <c r="R29134">
        <v>42101</v>
      </c>
      <c r="S29134" s="1" t="s">
        <v>9638</v>
      </c>
      <c r="T29134" s="1" t="s">
        <v>9639</v>
      </c>
      <c r="U29134" s="1" t="s">
        <v>9640</v>
      </c>
    </row>
    <row r="29135" spans="1:21" x14ac:dyDescent="0.35">
      <c r="A29135">
        <v>29133</v>
      </c>
      <c r="B29135" s="1" t="s">
        <v>21</v>
      </c>
      <c r="C29135">
        <v>2</v>
      </c>
      <c r="D29135">
        <v>1</v>
      </c>
      <c r="E29135">
        <v>0.02</v>
      </c>
      <c r="F29135" s="1" t="s">
        <v>9638</v>
      </c>
      <c r="G29135" s="1" t="s">
        <v>9011</v>
      </c>
      <c r="H29135">
        <v>19145</v>
      </c>
      <c r="I29135">
        <v>1062</v>
      </c>
      <c r="J29135" s="1" t="s">
        <v>2077</v>
      </c>
      <c r="K29135">
        <v>130000</v>
      </c>
      <c r="L29135">
        <v>39.91469</v>
      </c>
      <c r="M29135">
        <v>-75.191940000000002</v>
      </c>
      <c r="N29135" s="1" t="s">
        <v>9638</v>
      </c>
      <c r="O29135" s="1" t="s">
        <v>9011</v>
      </c>
      <c r="P29135">
        <v>45101</v>
      </c>
      <c r="Q29135">
        <v>3631.1</v>
      </c>
      <c r="R29135">
        <v>42101</v>
      </c>
      <c r="S29135" s="1" t="s">
        <v>9638</v>
      </c>
      <c r="T29135" s="1" t="s">
        <v>9639</v>
      </c>
      <c r="U29135" s="1" t="s">
        <v>9640</v>
      </c>
    </row>
    <row r="29136" spans="1:21" x14ac:dyDescent="0.35">
      <c r="A29136">
        <v>29134</v>
      </c>
      <c r="B29136" s="1" t="s">
        <v>21</v>
      </c>
      <c r="C29136">
        <v>3</v>
      </c>
      <c r="D29136">
        <v>3</v>
      </c>
      <c r="E29136">
        <v>0.02</v>
      </c>
      <c r="F29136" s="1" t="s">
        <v>9638</v>
      </c>
      <c r="G29136" s="1" t="s">
        <v>9011</v>
      </c>
      <c r="H29136">
        <v>19145</v>
      </c>
      <c r="I29136">
        <v>1900</v>
      </c>
      <c r="J29136" s="1" t="s">
        <v>8894</v>
      </c>
      <c r="K29136">
        <v>500000</v>
      </c>
      <c r="L29136">
        <v>39.91469</v>
      </c>
      <c r="M29136">
        <v>-75.191940000000002</v>
      </c>
      <c r="N29136" s="1" t="s">
        <v>9638</v>
      </c>
      <c r="O29136" s="1" t="s">
        <v>9011</v>
      </c>
      <c r="P29136">
        <v>45101</v>
      </c>
      <c r="Q29136">
        <v>3631.1</v>
      </c>
      <c r="R29136">
        <v>42101</v>
      </c>
      <c r="S29136" s="1" t="s">
        <v>9638</v>
      </c>
      <c r="T29136" s="1" t="s">
        <v>9639</v>
      </c>
      <c r="U29136" s="1" t="s">
        <v>9640</v>
      </c>
    </row>
    <row r="29137" spans="1:21" x14ac:dyDescent="0.35">
      <c r="A29137">
        <v>29135</v>
      </c>
      <c r="B29137" s="1" t="s">
        <v>21</v>
      </c>
      <c r="C29137">
        <v>2</v>
      </c>
      <c r="D29137">
        <v>3</v>
      </c>
      <c r="E29137">
        <v>0.02</v>
      </c>
      <c r="F29137" s="1" t="s">
        <v>9638</v>
      </c>
      <c r="G29137" s="1" t="s">
        <v>9011</v>
      </c>
      <c r="H29137">
        <v>19145</v>
      </c>
      <c r="I29137">
        <v>1244</v>
      </c>
      <c r="J29137" s="1" t="s">
        <v>7278</v>
      </c>
      <c r="K29137">
        <v>294900</v>
      </c>
      <c r="L29137">
        <v>39.91469</v>
      </c>
      <c r="M29137">
        <v>-75.191940000000002</v>
      </c>
      <c r="N29137" s="1" t="s">
        <v>9638</v>
      </c>
      <c r="O29137" s="1" t="s">
        <v>9011</v>
      </c>
      <c r="P29137">
        <v>45101</v>
      </c>
      <c r="Q29137">
        <v>3631.1</v>
      </c>
      <c r="R29137">
        <v>42101</v>
      </c>
      <c r="S29137" s="1" t="s">
        <v>9638</v>
      </c>
      <c r="T29137" s="1" t="s">
        <v>9639</v>
      </c>
      <c r="U29137" s="1" t="s">
        <v>9640</v>
      </c>
    </row>
    <row r="29138" spans="1:21" x14ac:dyDescent="0.35">
      <c r="A29138">
        <v>29136</v>
      </c>
      <c r="B29138" s="1" t="s">
        <v>21</v>
      </c>
      <c r="C29138">
        <v>2</v>
      </c>
      <c r="D29138">
        <v>1</v>
      </c>
      <c r="E29138">
        <v>0.04</v>
      </c>
      <c r="F29138" s="1" t="s">
        <v>9638</v>
      </c>
      <c r="G29138" s="1" t="s">
        <v>9011</v>
      </c>
      <c r="H29138">
        <v>19145</v>
      </c>
      <c r="I29138">
        <v>810</v>
      </c>
      <c r="J29138" s="1" t="s">
        <v>2209</v>
      </c>
      <c r="K29138">
        <v>175000</v>
      </c>
      <c r="L29138">
        <v>39.91469</v>
      </c>
      <c r="M29138">
        <v>-75.191940000000002</v>
      </c>
      <c r="N29138" s="1" t="s">
        <v>9638</v>
      </c>
      <c r="O29138" s="1" t="s">
        <v>9011</v>
      </c>
      <c r="P29138">
        <v>45101</v>
      </c>
      <c r="Q29138">
        <v>3631.1</v>
      </c>
      <c r="R29138">
        <v>42101</v>
      </c>
      <c r="S29138" s="1" t="s">
        <v>9638</v>
      </c>
      <c r="T29138" s="1" t="s">
        <v>9639</v>
      </c>
      <c r="U29138" s="1" t="s">
        <v>9640</v>
      </c>
    </row>
    <row r="29139" spans="1:21" x14ac:dyDescent="0.35">
      <c r="A29139">
        <v>29137</v>
      </c>
      <c r="B29139" s="1" t="s">
        <v>21</v>
      </c>
      <c r="C29139">
        <v>3</v>
      </c>
      <c r="D29139">
        <v>3</v>
      </c>
      <c r="E29139">
        <v>0.02</v>
      </c>
      <c r="F29139" s="1" t="s">
        <v>9638</v>
      </c>
      <c r="G29139" s="1" t="s">
        <v>9011</v>
      </c>
      <c r="H29139">
        <v>19145</v>
      </c>
      <c r="I29139">
        <v>1859</v>
      </c>
      <c r="J29139" s="1" t="s">
        <v>3887</v>
      </c>
      <c r="K29139">
        <v>464900</v>
      </c>
      <c r="L29139">
        <v>39.91469</v>
      </c>
      <c r="M29139">
        <v>-75.191940000000002</v>
      </c>
      <c r="N29139" s="1" t="s">
        <v>9638</v>
      </c>
      <c r="O29139" s="1" t="s">
        <v>9011</v>
      </c>
      <c r="P29139">
        <v>45101</v>
      </c>
      <c r="Q29139">
        <v>3631.1</v>
      </c>
      <c r="R29139">
        <v>42101</v>
      </c>
      <c r="S29139" s="1" t="s">
        <v>9638</v>
      </c>
      <c r="T29139" s="1" t="s">
        <v>9639</v>
      </c>
      <c r="U29139" s="1" t="s">
        <v>9640</v>
      </c>
    </row>
    <row r="29140" spans="1:21" x14ac:dyDescent="0.35">
      <c r="A29140">
        <v>29138</v>
      </c>
      <c r="B29140" s="1" t="s">
        <v>21</v>
      </c>
      <c r="C29140">
        <v>3</v>
      </c>
      <c r="D29140">
        <v>2</v>
      </c>
      <c r="E29140">
        <v>0.01</v>
      </c>
      <c r="F29140" s="1" t="s">
        <v>9638</v>
      </c>
      <c r="G29140" s="1" t="s">
        <v>9011</v>
      </c>
      <c r="H29140">
        <v>19145</v>
      </c>
      <c r="I29140">
        <v>968</v>
      </c>
      <c r="J29140" s="1" t="s">
        <v>7286</v>
      </c>
      <c r="K29140">
        <v>305000</v>
      </c>
      <c r="L29140">
        <v>39.91469</v>
      </c>
      <c r="M29140">
        <v>-75.191940000000002</v>
      </c>
      <c r="N29140" s="1" t="s">
        <v>9638</v>
      </c>
      <c r="O29140" s="1" t="s">
        <v>9011</v>
      </c>
      <c r="P29140">
        <v>45101</v>
      </c>
      <c r="Q29140">
        <v>3631.1</v>
      </c>
      <c r="R29140">
        <v>42101</v>
      </c>
      <c r="S29140" s="1" t="s">
        <v>9638</v>
      </c>
      <c r="T29140" s="1" t="s">
        <v>9639</v>
      </c>
      <c r="U29140" s="1" t="s">
        <v>9640</v>
      </c>
    </row>
    <row r="29141" spans="1:21" x14ac:dyDescent="0.35">
      <c r="A29141">
        <v>29139</v>
      </c>
      <c r="B29141" s="1" t="s">
        <v>21</v>
      </c>
      <c r="C29141">
        <v>3</v>
      </c>
      <c r="D29141">
        <v>1</v>
      </c>
      <c r="E29141">
        <v>0.02</v>
      </c>
      <c r="F29141" s="1" t="s">
        <v>9638</v>
      </c>
      <c r="G29141" s="1" t="s">
        <v>9011</v>
      </c>
      <c r="H29141">
        <v>19145</v>
      </c>
      <c r="I29141">
        <v>1050</v>
      </c>
      <c r="J29141" s="1" t="s">
        <v>24</v>
      </c>
      <c r="K29141">
        <v>270000</v>
      </c>
      <c r="L29141">
        <v>39.91469</v>
      </c>
      <c r="M29141">
        <v>-75.191940000000002</v>
      </c>
      <c r="N29141" s="1" t="s">
        <v>9638</v>
      </c>
      <c r="O29141" s="1" t="s">
        <v>9011</v>
      </c>
      <c r="P29141">
        <v>45101</v>
      </c>
      <c r="Q29141">
        <v>3631.1</v>
      </c>
      <c r="R29141">
        <v>42101</v>
      </c>
      <c r="S29141" s="1" t="s">
        <v>9638</v>
      </c>
      <c r="T29141" s="1" t="s">
        <v>9639</v>
      </c>
      <c r="U29141" s="1" t="s">
        <v>9640</v>
      </c>
    </row>
    <row r="29142" spans="1:21" x14ac:dyDescent="0.35">
      <c r="A29142">
        <v>29140</v>
      </c>
      <c r="B29142" s="1" t="s">
        <v>21</v>
      </c>
      <c r="C29142">
        <v>3</v>
      </c>
      <c r="D29142">
        <v>1</v>
      </c>
      <c r="E29142">
        <v>0.02</v>
      </c>
      <c r="F29142" s="1" t="s">
        <v>9638</v>
      </c>
      <c r="G29142" s="1" t="s">
        <v>9011</v>
      </c>
      <c r="H29142">
        <v>19145</v>
      </c>
      <c r="I29142">
        <v>950</v>
      </c>
      <c r="J29142" s="1" t="s">
        <v>10044</v>
      </c>
      <c r="K29142">
        <v>169900</v>
      </c>
      <c r="L29142">
        <v>39.91469</v>
      </c>
      <c r="M29142">
        <v>-75.191940000000002</v>
      </c>
      <c r="N29142" s="1" t="s">
        <v>9638</v>
      </c>
      <c r="O29142" s="1" t="s">
        <v>9011</v>
      </c>
      <c r="P29142">
        <v>45101</v>
      </c>
      <c r="Q29142">
        <v>3631.1</v>
      </c>
      <c r="R29142">
        <v>42101</v>
      </c>
      <c r="S29142" s="1" t="s">
        <v>9638</v>
      </c>
      <c r="T29142" s="1" t="s">
        <v>9639</v>
      </c>
      <c r="U29142" s="1" t="s">
        <v>9640</v>
      </c>
    </row>
    <row r="29143" spans="1:21" x14ac:dyDescent="0.35">
      <c r="A29143">
        <v>29141</v>
      </c>
      <c r="B29143" s="1" t="s">
        <v>21</v>
      </c>
      <c r="C29143">
        <v>2</v>
      </c>
      <c r="D29143">
        <v>1</v>
      </c>
      <c r="E29143">
        <v>0.02</v>
      </c>
      <c r="F29143" s="1" t="s">
        <v>9638</v>
      </c>
      <c r="G29143" s="1" t="s">
        <v>9011</v>
      </c>
      <c r="H29143">
        <v>19145</v>
      </c>
      <c r="I29143">
        <v>942</v>
      </c>
      <c r="J29143" s="1" t="s">
        <v>415</v>
      </c>
      <c r="K29143">
        <v>259900</v>
      </c>
      <c r="L29143">
        <v>39.91469</v>
      </c>
      <c r="M29143">
        <v>-75.191940000000002</v>
      </c>
      <c r="N29143" s="1" t="s">
        <v>9638</v>
      </c>
      <c r="O29143" s="1" t="s">
        <v>9011</v>
      </c>
      <c r="P29143">
        <v>45101</v>
      </c>
      <c r="Q29143">
        <v>3631.1</v>
      </c>
      <c r="R29143">
        <v>42101</v>
      </c>
      <c r="S29143" s="1" t="s">
        <v>9638</v>
      </c>
      <c r="T29143" s="1" t="s">
        <v>9639</v>
      </c>
      <c r="U29143" s="1" t="s">
        <v>9640</v>
      </c>
    </row>
    <row r="29144" spans="1:21" x14ac:dyDescent="0.35">
      <c r="A29144">
        <v>29142</v>
      </c>
      <c r="B29144" s="1" t="s">
        <v>21</v>
      </c>
      <c r="C29144">
        <v>3</v>
      </c>
      <c r="D29144">
        <v>1</v>
      </c>
      <c r="E29144">
        <v>0.02</v>
      </c>
      <c r="F29144" s="1" t="s">
        <v>9638</v>
      </c>
      <c r="G29144" s="1" t="s">
        <v>9011</v>
      </c>
      <c r="H29144">
        <v>19145</v>
      </c>
      <c r="I29144">
        <v>1040</v>
      </c>
      <c r="J29144" s="1" t="s">
        <v>9807</v>
      </c>
      <c r="K29144">
        <v>319900</v>
      </c>
      <c r="L29144">
        <v>39.91469</v>
      </c>
      <c r="M29144">
        <v>-75.191940000000002</v>
      </c>
      <c r="N29144" s="1" t="s">
        <v>9638</v>
      </c>
      <c r="O29144" s="1" t="s">
        <v>9011</v>
      </c>
      <c r="P29144">
        <v>45101</v>
      </c>
      <c r="Q29144">
        <v>3631.1</v>
      </c>
      <c r="R29144">
        <v>42101</v>
      </c>
      <c r="S29144" s="1" t="s">
        <v>9638</v>
      </c>
      <c r="T29144" s="1" t="s">
        <v>9639</v>
      </c>
      <c r="U29144" s="1" t="s">
        <v>9640</v>
      </c>
    </row>
    <row r="29145" spans="1:21" x14ac:dyDescent="0.35">
      <c r="A29145">
        <v>29143</v>
      </c>
      <c r="B29145" s="1" t="s">
        <v>21</v>
      </c>
      <c r="C29145">
        <v>3</v>
      </c>
      <c r="D29145">
        <v>2</v>
      </c>
      <c r="E29145">
        <v>0.01</v>
      </c>
      <c r="F29145" s="1" t="s">
        <v>9638</v>
      </c>
      <c r="G29145" s="1" t="s">
        <v>9011</v>
      </c>
      <c r="H29145">
        <v>19145</v>
      </c>
      <c r="I29145">
        <v>968</v>
      </c>
      <c r="J29145" s="1" t="s">
        <v>413</v>
      </c>
      <c r="K29145">
        <v>315000</v>
      </c>
      <c r="L29145">
        <v>39.91469</v>
      </c>
      <c r="M29145">
        <v>-75.191940000000002</v>
      </c>
      <c r="N29145" s="1" t="s">
        <v>9638</v>
      </c>
      <c r="O29145" s="1" t="s">
        <v>9011</v>
      </c>
      <c r="P29145">
        <v>45101</v>
      </c>
      <c r="Q29145">
        <v>3631.1</v>
      </c>
      <c r="R29145">
        <v>42101</v>
      </c>
      <c r="S29145" s="1" t="s">
        <v>9638</v>
      </c>
      <c r="T29145" s="1" t="s">
        <v>9639</v>
      </c>
      <c r="U29145" s="1" t="s">
        <v>9640</v>
      </c>
    </row>
    <row r="29146" spans="1:21" x14ac:dyDescent="0.35">
      <c r="A29146">
        <v>29144</v>
      </c>
      <c r="B29146" s="1" t="s">
        <v>21</v>
      </c>
      <c r="C29146">
        <v>3</v>
      </c>
      <c r="D29146">
        <v>1</v>
      </c>
      <c r="E29146">
        <v>0.02</v>
      </c>
      <c r="F29146" s="1" t="s">
        <v>9638</v>
      </c>
      <c r="G29146" s="1" t="s">
        <v>9011</v>
      </c>
      <c r="H29146">
        <v>19145</v>
      </c>
      <c r="I29146">
        <v>1200</v>
      </c>
      <c r="J29146" s="1" t="s">
        <v>1781</v>
      </c>
      <c r="K29146">
        <v>234000</v>
      </c>
      <c r="L29146">
        <v>39.91469</v>
      </c>
      <c r="M29146">
        <v>-75.191940000000002</v>
      </c>
      <c r="N29146" s="1" t="s">
        <v>9638</v>
      </c>
      <c r="O29146" s="1" t="s">
        <v>9011</v>
      </c>
      <c r="P29146">
        <v>45101</v>
      </c>
      <c r="Q29146">
        <v>3631.1</v>
      </c>
      <c r="R29146">
        <v>42101</v>
      </c>
      <c r="S29146" s="1" t="s">
        <v>9638</v>
      </c>
      <c r="T29146" s="1" t="s">
        <v>9639</v>
      </c>
      <c r="U29146" s="1" t="s">
        <v>9640</v>
      </c>
    </row>
    <row r="29147" spans="1:21" x14ac:dyDescent="0.35">
      <c r="A29147">
        <v>29145</v>
      </c>
      <c r="B29147" s="1" t="s">
        <v>21</v>
      </c>
      <c r="C29147">
        <v>3</v>
      </c>
      <c r="D29147">
        <v>2</v>
      </c>
      <c r="E29147">
        <v>0.02</v>
      </c>
      <c r="F29147" s="1" t="s">
        <v>9638</v>
      </c>
      <c r="G29147" s="1" t="s">
        <v>9011</v>
      </c>
      <c r="H29147">
        <v>19145</v>
      </c>
      <c r="I29147">
        <v>1042</v>
      </c>
      <c r="J29147" s="1" t="s">
        <v>10045</v>
      </c>
      <c r="K29147">
        <v>330000</v>
      </c>
      <c r="L29147">
        <v>39.91469</v>
      </c>
      <c r="M29147">
        <v>-75.191940000000002</v>
      </c>
      <c r="N29147" s="1" t="s">
        <v>9638</v>
      </c>
      <c r="O29147" s="1" t="s">
        <v>9011</v>
      </c>
      <c r="P29147">
        <v>45101</v>
      </c>
      <c r="Q29147">
        <v>3631.1</v>
      </c>
      <c r="R29147">
        <v>42101</v>
      </c>
      <c r="S29147" s="1" t="s">
        <v>9638</v>
      </c>
      <c r="T29147" s="1" t="s">
        <v>9639</v>
      </c>
      <c r="U29147" s="1" t="s">
        <v>9640</v>
      </c>
    </row>
    <row r="29148" spans="1:21" x14ac:dyDescent="0.35">
      <c r="A29148">
        <v>29146</v>
      </c>
      <c r="B29148" s="1" t="s">
        <v>21</v>
      </c>
      <c r="C29148">
        <v>3</v>
      </c>
      <c r="D29148">
        <v>1</v>
      </c>
      <c r="E29148">
        <v>0.01</v>
      </c>
      <c r="F29148" s="1" t="s">
        <v>9638</v>
      </c>
      <c r="G29148" s="1" t="s">
        <v>9011</v>
      </c>
      <c r="H29148">
        <v>19145</v>
      </c>
      <c r="I29148">
        <v>960</v>
      </c>
      <c r="J29148" s="1" t="s">
        <v>3458</v>
      </c>
      <c r="K29148">
        <v>210000</v>
      </c>
      <c r="L29148">
        <v>39.91469</v>
      </c>
      <c r="M29148">
        <v>-75.191940000000002</v>
      </c>
      <c r="N29148" s="1" t="s">
        <v>9638</v>
      </c>
      <c r="O29148" s="1" t="s">
        <v>9011</v>
      </c>
      <c r="P29148">
        <v>45101</v>
      </c>
      <c r="Q29148">
        <v>3631.1</v>
      </c>
      <c r="R29148">
        <v>42101</v>
      </c>
      <c r="S29148" s="1" t="s">
        <v>9638</v>
      </c>
      <c r="T29148" s="1" t="s">
        <v>9639</v>
      </c>
      <c r="U29148" s="1" t="s">
        <v>9640</v>
      </c>
    </row>
    <row r="29149" spans="1:21" x14ac:dyDescent="0.35">
      <c r="A29149">
        <v>29147</v>
      </c>
      <c r="B29149" s="1" t="s">
        <v>21</v>
      </c>
      <c r="C29149">
        <v>3</v>
      </c>
      <c r="D29149">
        <v>2</v>
      </c>
      <c r="E29149">
        <v>0.02</v>
      </c>
      <c r="F29149" s="1" t="s">
        <v>9638</v>
      </c>
      <c r="G29149" s="1" t="s">
        <v>9011</v>
      </c>
      <c r="H29149">
        <v>19145</v>
      </c>
      <c r="I29149">
        <v>1500</v>
      </c>
      <c r="J29149" s="1" t="s">
        <v>1232</v>
      </c>
      <c r="K29149">
        <v>325000</v>
      </c>
      <c r="L29149">
        <v>39.91469</v>
      </c>
      <c r="M29149">
        <v>-75.191940000000002</v>
      </c>
      <c r="N29149" s="1" t="s">
        <v>9638</v>
      </c>
      <c r="O29149" s="1" t="s">
        <v>9011</v>
      </c>
      <c r="P29149">
        <v>45101</v>
      </c>
      <c r="Q29149">
        <v>3631.1</v>
      </c>
      <c r="R29149">
        <v>42101</v>
      </c>
      <c r="S29149" s="1" t="s">
        <v>9638</v>
      </c>
      <c r="T29149" s="1" t="s">
        <v>9639</v>
      </c>
      <c r="U29149" s="1" t="s">
        <v>9640</v>
      </c>
    </row>
    <row r="29150" spans="1:21" x14ac:dyDescent="0.35">
      <c r="A29150">
        <v>29148</v>
      </c>
      <c r="B29150" s="1" t="s">
        <v>21</v>
      </c>
      <c r="C29150">
        <v>3</v>
      </c>
      <c r="D29150">
        <v>2</v>
      </c>
      <c r="E29150">
        <v>0.02</v>
      </c>
      <c r="F29150" s="1" t="s">
        <v>9638</v>
      </c>
      <c r="G29150" s="1" t="s">
        <v>9011</v>
      </c>
      <c r="H29150">
        <v>19145</v>
      </c>
      <c r="I29150">
        <v>1073</v>
      </c>
      <c r="J29150" s="1" t="s">
        <v>3313</v>
      </c>
      <c r="K29150">
        <v>275000</v>
      </c>
      <c r="L29150">
        <v>39.91469</v>
      </c>
      <c r="M29150">
        <v>-75.191940000000002</v>
      </c>
      <c r="N29150" s="1" t="s">
        <v>9638</v>
      </c>
      <c r="O29150" s="1" t="s">
        <v>9011</v>
      </c>
      <c r="P29150">
        <v>45101</v>
      </c>
      <c r="Q29150">
        <v>3631.1</v>
      </c>
      <c r="R29150">
        <v>42101</v>
      </c>
      <c r="S29150" s="1" t="s">
        <v>9638</v>
      </c>
      <c r="T29150" s="1" t="s">
        <v>9639</v>
      </c>
      <c r="U29150" s="1" t="s">
        <v>9640</v>
      </c>
    </row>
    <row r="29151" spans="1:21" x14ac:dyDescent="0.35">
      <c r="A29151">
        <v>29149</v>
      </c>
      <c r="B29151" s="1" t="s">
        <v>21</v>
      </c>
      <c r="C29151">
        <v>2</v>
      </c>
      <c r="D29151">
        <v>2</v>
      </c>
      <c r="E29151">
        <v>0.02</v>
      </c>
      <c r="F29151" s="1" t="s">
        <v>9638</v>
      </c>
      <c r="G29151" s="1" t="s">
        <v>9011</v>
      </c>
      <c r="H29151">
        <v>19145</v>
      </c>
      <c r="I29151">
        <v>984</v>
      </c>
      <c r="J29151" s="1" t="s">
        <v>1436</v>
      </c>
      <c r="K29151">
        <v>249900</v>
      </c>
      <c r="L29151">
        <v>39.91469</v>
      </c>
      <c r="M29151">
        <v>-75.191940000000002</v>
      </c>
      <c r="N29151" s="1" t="s">
        <v>9638</v>
      </c>
      <c r="O29151" s="1" t="s">
        <v>9011</v>
      </c>
      <c r="P29151">
        <v>45101</v>
      </c>
      <c r="Q29151">
        <v>3631.1</v>
      </c>
      <c r="R29151">
        <v>42101</v>
      </c>
      <c r="S29151" s="1" t="s">
        <v>9638</v>
      </c>
      <c r="T29151" s="1" t="s">
        <v>9639</v>
      </c>
      <c r="U29151" s="1" t="s">
        <v>9640</v>
      </c>
    </row>
    <row r="29152" spans="1:21" x14ac:dyDescent="0.35">
      <c r="A29152">
        <v>29150</v>
      </c>
      <c r="B29152" s="1" t="s">
        <v>21</v>
      </c>
      <c r="C29152">
        <v>3</v>
      </c>
      <c r="D29152">
        <v>2</v>
      </c>
      <c r="E29152">
        <v>0.02</v>
      </c>
      <c r="F29152" s="1" t="s">
        <v>9638</v>
      </c>
      <c r="G29152" s="1" t="s">
        <v>9011</v>
      </c>
      <c r="H29152">
        <v>19145</v>
      </c>
      <c r="I29152">
        <v>1409</v>
      </c>
      <c r="J29152" s="1" t="s">
        <v>7362</v>
      </c>
      <c r="K29152">
        <v>299999</v>
      </c>
      <c r="L29152">
        <v>39.91469</v>
      </c>
      <c r="M29152">
        <v>-75.191940000000002</v>
      </c>
      <c r="N29152" s="1" t="s">
        <v>9638</v>
      </c>
      <c r="O29152" s="1" t="s">
        <v>9011</v>
      </c>
      <c r="P29152">
        <v>45101</v>
      </c>
      <c r="Q29152">
        <v>3631.1</v>
      </c>
      <c r="R29152">
        <v>42101</v>
      </c>
      <c r="S29152" s="1" t="s">
        <v>9638</v>
      </c>
      <c r="T29152" s="1" t="s">
        <v>9639</v>
      </c>
      <c r="U29152" s="1" t="s">
        <v>9640</v>
      </c>
    </row>
    <row r="29153" spans="1:21" x14ac:dyDescent="0.35">
      <c r="A29153">
        <v>29151</v>
      </c>
      <c r="B29153" s="1" t="s">
        <v>21</v>
      </c>
      <c r="C29153">
        <v>4</v>
      </c>
      <c r="D29153">
        <v>3</v>
      </c>
      <c r="E29153">
        <v>0.02</v>
      </c>
      <c r="F29153" s="1" t="s">
        <v>9638</v>
      </c>
      <c r="G29153" s="1" t="s">
        <v>9011</v>
      </c>
      <c r="H29153">
        <v>19145</v>
      </c>
      <c r="I29153">
        <v>2856</v>
      </c>
      <c r="J29153" s="1" t="s">
        <v>10046</v>
      </c>
      <c r="K29153">
        <v>599000</v>
      </c>
      <c r="L29153">
        <v>39.91469</v>
      </c>
      <c r="M29153">
        <v>-75.191940000000002</v>
      </c>
      <c r="N29153" s="1" t="s">
        <v>9638</v>
      </c>
      <c r="O29153" s="1" t="s">
        <v>9011</v>
      </c>
      <c r="P29153">
        <v>45101</v>
      </c>
      <c r="Q29153">
        <v>3631.1</v>
      </c>
      <c r="R29153">
        <v>42101</v>
      </c>
      <c r="S29153" s="1" t="s">
        <v>9638</v>
      </c>
      <c r="T29153" s="1" t="s">
        <v>9639</v>
      </c>
      <c r="U29153" s="1" t="s">
        <v>9640</v>
      </c>
    </row>
    <row r="29154" spans="1:21" x14ac:dyDescent="0.35">
      <c r="A29154">
        <v>29152</v>
      </c>
      <c r="B29154" s="1" t="s">
        <v>21</v>
      </c>
      <c r="C29154">
        <v>3</v>
      </c>
      <c r="D29154">
        <v>2</v>
      </c>
      <c r="E29154">
        <v>0.02</v>
      </c>
      <c r="F29154" s="1" t="s">
        <v>9638</v>
      </c>
      <c r="G29154" s="1" t="s">
        <v>9011</v>
      </c>
      <c r="H29154">
        <v>19145</v>
      </c>
      <c r="I29154">
        <v>1200</v>
      </c>
      <c r="J29154" s="1" t="s">
        <v>2136</v>
      </c>
      <c r="K29154">
        <v>499900</v>
      </c>
      <c r="L29154">
        <v>39.91469</v>
      </c>
      <c r="M29154">
        <v>-75.191940000000002</v>
      </c>
      <c r="N29154" s="1" t="s">
        <v>9638</v>
      </c>
      <c r="O29154" s="1" t="s">
        <v>9011</v>
      </c>
      <c r="P29154">
        <v>45101</v>
      </c>
      <c r="Q29154">
        <v>3631.1</v>
      </c>
      <c r="R29154">
        <v>42101</v>
      </c>
      <c r="S29154" s="1" t="s">
        <v>9638</v>
      </c>
      <c r="T29154" s="1" t="s">
        <v>9639</v>
      </c>
      <c r="U29154" s="1" t="s">
        <v>9640</v>
      </c>
    </row>
    <row r="29155" spans="1:21" x14ac:dyDescent="0.35">
      <c r="A29155">
        <v>29153</v>
      </c>
      <c r="B29155" s="1" t="s">
        <v>21</v>
      </c>
      <c r="C29155">
        <v>3</v>
      </c>
      <c r="D29155">
        <v>2</v>
      </c>
      <c r="E29155">
        <v>0.02</v>
      </c>
      <c r="F29155" s="1" t="s">
        <v>9638</v>
      </c>
      <c r="G29155" s="1" t="s">
        <v>9011</v>
      </c>
      <c r="H29155">
        <v>19145</v>
      </c>
      <c r="I29155">
        <v>1661</v>
      </c>
      <c r="J29155" s="1" t="s">
        <v>6549</v>
      </c>
      <c r="K29155">
        <v>355000</v>
      </c>
      <c r="L29155">
        <v>39.91469</v>
      </c>
      <c r="M29155">
        <v>-75.191940000000002</v>
      </c>
      <c r="N29155" s="1" t="s">
        <v>9638</v>
      </c>
      <c r="O29155" s="1" t="s">
        <v>9011</v>
      </c>
      <c r="P29155">
        <v>45101</v>
      </c>
      <c r="Q29155">
        <v>3631.1</v>
      </c>
      <c r="R29155">
        <v>42101</v>
      </c>
      <c r="S29155" s="1" t="s">
        <v>9638</v>
      </c>
      <c r="T29155" s="1" t="s">
        <v>9639</v>
      </c>
      <c r="U29155" s="1" t="s">
        <v>9640</v>
      </c>
    </row>
    <row r="29156" spans="1:21" x14ac:dyDescent="0.35">
      <c r="A29156">
        <v>29154</v>
      </c>
      <c r="B29156" s="1" t="s">
        <v>21</v>
      </c>
      <c r="C29156">
        <v>2</v>
      </c>
      <c r="D29156">
        <v>1</v>
      </c>
      <c r="E29156">
        <v>0.01</v>
      </c>
      <c r="F29156" s="1" t="s">
        <v>9638</v>
      </c>
      <c r="G29156" s="1" t="s">
        <v>9011</v>
      </c>
      <c r="H29156">
        <v>19145</v>
      </c>
      <c r="I29156">
        <v>889</v>
      </c>
      <c r="J29156" s="1" t="s">
        <v>1802</v>
      </c>
      <c r="K29156">
        <v>255000</v>
      </c>
      <c r="L29156">
        <v>39.91469</v>
      </c>
      <c r="M29156">
        <v>-75.191940000000002</v>
      </c>
      <c r="N29156" s="1" t="s">
        <v>9638</v>
      </c>
      <c r="O29156" s="1" t="s">
        <v>9011</v>
      </c>
      <c r="P29156">
        <v>45101</v>
      </c>
      <c r="Q29156">
        <v>3631.1</v>
      </c>
      <c r="R29156">
        <v>42101</v>
      </c>
      <c r="S29156" s="1" t="s">
        <v>9638</v>
      </c>
      <c r="T29156" s="1" t="s">
        <v>9639</v>
      </c>
      <c r="U29156" s="1" t="s">
        <v>9640</v>
      </c>
    </row>
    <row r="29157" spans="1:21" x14ac:dyDescent="0.35">
      <c r="A29157">
        <v>29155</v>
      </c>
      <c r="B29157" s="1" t="s">
        <v>21</v>
      </c>
      <c r="C29157">
        <v>3</v>
      </c>
      <c r="D29157">
        <v>1</v>
      </c>
      <c r="E29157">
        <v>0.01</v>
      </c>
      <c r="F29157" s="1" t="s">
        <v>9638</v>
      </c>
      <c r="G29157" s="1" t="s">
        <v>9011</v>
      </c>
      <c r="H29157">
        <v>19145</v>
      </c>
      <c r="I29157">
        <v>1024</v>
      </c>
      <c r="J29157" s="1" t="s">
        <v>8059</v>
      </c>
      <c r="K29157">
        <v>209000</v>
      </c>
      <c r="L29157">
        <v>39.91469</v>
      </c>
      <c r="M29157">
        <v>-75.191940000000002</v>
      </c>
      <c r="N29157" s="1" t="s">
        <v>9638</v>
      </c>
      <c r="O29157" s="1" t="s">
        <v>9011</v>
      </c>
      <c r="P29157">
        <v>45101</v>
      </c>
      <c r="Q29157">
        <v>3631.1</v>
      </c>
      <c r="R29157">
        <v>42101</v>
      </c>
      <c r="S29157" s="1" t="s">
        <v>9638</v>
      </c>
      <c r="T29157" s="1" t="s">
        <v>9639</v>
      </c>
      <c r="U29157" s="1" t="s">
        <v>9640</v>
      </c>
    </row>
    <row r="29158" spans="1:21" x14ac:dyDescent="0.35">
      <c r="A29158">
        <v>29156</v>
      </c>
      <c r="B29158" s="1" t="s">
        <v>21</v>
      </c>
      <c r="C29158">
        <v>3</v>
      </c>
      <c r="D29158">
        <v>2</v>
      </c>
      <c r="E29158">
        <v>0.02</v>
      </c>
      <c r="F29158" s="1" t="s">
        <v>9638</v>
      </c>
      <c r="G29158" s="1" t="s">
        <v>9011</v>
      </c>
      <c r="H29158">
        <v>19145</v>
      </c>
      <c r="I29158">
        <v>1140</v>
      </c>
      <c r="J29158" s="1" t="s">
        <v>24</v>
      </c>
      <c r="K29158">
        <v>299000</v>
      </c>
      <c r="L29158">
        <v>39.91469</v>
      </c>
      <c r="M29158">
        <v>-75.191940000000002</v>
      </c>
      <c r="N29158" s="1" t="s">
        <v>9638</v>
      </c>
      <c r="O29158" s="1" t="s">
        <v>9011</v>
      </c>
      <c r="P29158">
        <v>45101</v>
      </c>
      <c r="Q29158">
        <v>3631.1</v>
      </c>
      <c r="R29158">
        <v>42101</v>
      </c>
      <c r="S29158" s="1" t="s">
        <v>9638</v>
      </c>
      <c r="T29158" s="1" t="s">
        <v>9639</v>
      </c>
      <c r="U29158" s="1" t="s">
        <v>9640</v>
      </c>
    </row>
    <row r="29159" spans="1:21" x14ac:dyDescent="0.35">
      <c r="A29159">
        <v>29157</v>
      </c>
      <c r="B29159" s="1" t="s">
        <v>21</v>
      </c>
      <c r="C29159">
        <v>3</v>
      </c>
      <c r="D29159">
        <v>2</v>
      </c>
      <c r="E29159">
        <v>0.02</v>
      </c>
      <c r="F29159" s="1" t="s">
        <v>9638</v>
      </c>
      <c r="G29159" s="1" t="s">
        <v>9011</v>
      </c>
      <c r="H29159">
        <v>19145</v>
      </c>
      <c r="I29159">
        <v>1024</v>
      </c>
      <c r="J29159" s="1" t="s">
        <v>10047</v>
      </c>
      <c r="K29159">
        <v>159000</v>
      </c>
      <c r="L29159">
        <v>39.91469</v>
      </c>
      <c r="M29159">
        <v>-75.191940000000002</v>
      </c>
      <c r="N29159" s="1" t="s">
        <v>9638</v>
      </c>
      <c r="O29159" s="1" t="s">
        <v>9011</v>
      </c>
      <c r="P29159">
        <v>45101</v>
      </c>
      <c r="Q29159">
        <v>3631.1</v>
      </c>
      <c r="R29159">
        <v>42101</v>
      </c>
      <c r="S29159" s="1" t="s">
        <v>9638</v>
      </c>
      <c r="T29159" s="1" t="s">
        <v>9639</v>
      </c>
      <c r="U29159" s="1" t="s">
        <v>9640</v>
      </c>
    </row>
    <row r="29160" spans="1:21" x14ac:dyDescent="0.35">
      <c r="A29160">
        <v>29158</v>
      </c>
      <c r="B29160" s="1" t="s">
        <v>21</v>
      </c>
      <c r="C29160">
        <v>2</v>
      </c>
      <c r="D29160">
        <v>1</v>
      </c>
      <c r="E29160">
        <v>0.02</v>
      </c>
      <c r="F29160" s="1" t="s">
        <v>9638</v>
      </c>
      <c r="G29160" s="1" t="s">
        <v>9011</v>
      </c>
      <c r="H29160">
        <v>19145</v>
      </c>
      <c r="I29160">
        <v>800</v>
      </c>
      <c r="J29160" s="1" t="s">
        <v>5441</v>
      </c>
      <c r="K29160">
        <v>195000</v>
      </c>
      <c r="L29160">
        <v>39.91469</v>
      </c>
      <c r="M29160">
        <v>-75.191940000000002</v>
      </c>
      <c r="N29160" s="1" t="s">
        <v>9638</v>
      </c>
      <c r="O29160" s="1" t="s">
        <v>9011</v>
      </c>
      <c r="P29160">
        <v>45101</v>
      </c>
      <c r="Q29160">
        <v>3631.1</v>
      </c>
      <c r="R29160">
        <v>42101</v>
      </c>
      <c r="S29160" s="1" t="s">
        <v>9638</v>
      </c>
      <c r="T29160" s="1" t="s">
        <v>9639</v>
      </c>
      <c r="U29160" s="1" t="s">
        <v>9640</v>
      </c>
    </row>
    <row r="29161" spans="1:21" x14ac:dyDescent="0.35">
      <c r="A29161">
        <v>29159</v>
      </c>
      <c r="B29161" s="1" t="s">
        <v>21</v>
      </c>
      <c r="C29161">
        <v>2</v>
      </c>
      <c r="D29161">
        <v>1</v>
      </c>
      <c r="E29161">
        <v>0.02</v>
      </c>
      <c r="F29161" s="1" t="s">
        <v>9638</v>
      </c>
      <c r="G29161" s="1" t="s">
        <v>9011</v>
      </c>
      <c r="H29161">
        <v>19145</v>
      </c>
      <c r="I29161">
        <v>800</v>
      </c>
      <c r="J29161" s="1" t="s">
        <v>10048</v>
      </c>
      <c r="K29161">
        <v>225000</v>
      </c>
      <c r="L29161">
        <v>39.91469</v>
      </c>
      <c r="M29161">
        <v>-75.191940000000002</v>
      </c>
      <c r="N29161" s="1" t="s">
        <v>9638</v>
      </c>
      <c r="O29161" s="1" t="s">
        <v>9011</v>
      </c>
      <c r="P29161">
        <v>45101</v>
      </c>
      <c r="Q29161">
        <v>3631.1</v>
      </c>
      <c r="R29161">
        <v>42101</v>
      </c>
      <c r="S29161" s="1" t="s">
        <v>9638</v>
      </c>
      <c r="T29161" s="1" t="s">
        <v>9639</v>
      </c>
      <c r="U29161" s="1" t="s">
        <v>9640</v>
      </c>
    </row>
    <row r="29162" spans="1:21" x14ac:dyDescent="0.35">
      <c r="A29162">
        <v>29160</v>
      </c>
      <c r="B29162" s="1" t="s">
        <v>21</v>
      </c>
      <c r="C29162">
        <v>4</v>
      </c>
      <c r="D29162">
        <v>3</v>
      </c>
      <c r="E29162">
        <v>0.05</v>
      </c>
      <c r="F29162" s="1" t="s">
        <v>9638</v>
      </c>
      <c r="G29162" s="1" t="s">
        <v>9011</v>
      </c>
      <c r="H29162">
        <v>19145</v>
      </c>
      <c r="I29162">
        <v>2896</v>
      </c>
      <c r="J29162" s="1" t="s">
        <v>24</v>
      </c>
      <c r="K29162">
        <v>515900</v>
      </c>
      <c r="L29162">
        <v>39.91469</v>
      </c>
      <c r="M29162">
        <v>-75.191940000000002</v>
      </c>
      <c r="N29162" s="1" t="s">
        <v>9638</v>
      </c>
      <c r="O29162" s="1" t="s">
        <v>9011</v>
      </c>
      <c r="P29162">
        <v>45101</v>
      </c>
      <c r="Q29162">
        <v>3631.1</v>
      </c>
      <c r="R29162">
        <v>42101</v>
      </c>
      <c r="S29162" s="1" t="s">
        <v>9638</v>
      </c>
      <c r="T29162" s="1" t="s">
        <v>9639</v>
      </c>
      <c r="U29162" s="1" t="s">
        <v>9640</v>
      </c>
    </row>
    <row r="29163" spans="1:21" x14ac:dyDescent="0.35">
      <c r="A29163">
        <v>29161</v>
      </c>
      <c r="B29163" s="1" t="s">
        <v>21</v>
      </c>
      <c r="C29163">
        <v>5</v>
      </c>
      <c r="D29163">
        <v>5</v>
      </c>
      <c r="E29163">
        <v>0.09</v>
      </c>
      <c r="F29163" s="1" t="s">
        <v>9638</v>
      </c>
      <c r="G29163" s="1" t="s">
        <v>9011</v>
      </c>
      <c r="H29163">
        <v>19145</v>
      </c>
      <c r="I29163">
        <v>3800</v>
      </c>
      <c r="J29163" s="1" t="s">
        <v>24</v>
      </c>
      <c r="K29163">
        <v>929000</v>
      </c>
      <c r="L29163">
        <v>39.91469</v>
      </c>
      <c r="M29163">
        <v>-75.191940000000002</v>
      </c>
      <c r="N29163" s="1" t="s">
        <v>9638</v>
      </c>
      <c r="O29163" s="1" t="s">
        <v>9011</v>
      </c>
      <c r="P29163">
        <v>45101</v>
      </c>
      <c r="Q29163">
        <v>3631.1</v>
      </c>
      <c r="R29163">
        <v>42101</v>
      </c>
      <c r="S29163" s="1" t="s">
        <v>9638</v>
      </c>
      <c r="T29163" s="1" t="s">
        <v>9639</v>
      </c>
      <c r="U29163" s="1" t="s">
        <v>9640</v>
      </c>
    </row>
    <row r="29164" spans="1:21" x14ac:dyDescent="0.35">
      <c r="A29164">
        <v>29162</v>
      </c>
      <c r="B29164" s="1" t="s">
        <v>21</v>
      </c>
      <c r="C29164">
        <v>2</v>
      </c>
      <c r="D29164">
        <v>2</v>
      </c>
      <c r="E29164">
        <v>0.02</v>
      </c>
      <c r="F29164" s="1" t="s">
        <v>9638</v>
      </c>
      <c r="G29164" s="1" t="s">
        <v>9011</v>
      </c>
      <c r="H29164">
        <v>19145</v>
      </c>
      <c r="I29164">
        <v>940</v>
      </c>
      <c r="J29164" s="1" t="s">
        <v>10049</v>
      </c>
      <c r="K29164">
        <v>289900</v>
      </c>
      <c r="L29164">
        <v>39.91469</v>
      </c>
      <c r="M29164">
        <v>-75.191940000000002</v>
      </c>
      <c r="N29164" s="1" t="s">
        <v>9638</v>
      </c>
      <c r="O29164" s="1" t="s">
        <v>9011</v>
      </c>
      <c r="P29164">
        <v>45101</v>
      </c>
      <c r="Q29164">
        <v>3631.1</v>
      </c>
      <c r="R29164">
        <v>42101</v>
      </c>
      <c r="S29164" s="1" t="s">
        <v>9638</v>
      </c>
      <c r="T29164" s="1" t="s">
        <v>9639</v>
      </c>
      <c r="U29164" s="1" t="s">
        <v>9640</v>
      </c>
    </row>
    <row r="29165" spans="1:21" x14ac:dyDescent="0.35">
      <c r="A29165">
        <v>29163</v>
      </c>
      <c r="B29165" s="1" t="s">
        <v>21</v>
      </c>
      <c r="C29165">
        <v>2</v>
      </c>
      <c r="D29165">
        <v>2</v>
      </c>
      <c r="E29165">
        <v>0.01</v>
      </c>
      <c r="F29165" s="1" t="s">
        <v>9638</v>
      </c>
      <c r="G29165" s="1" t="s">
        <v>9011</v>
      </c>
      <c r="H29165">
        <v>19145</v>
      </c>
      <c r="I29165">
        <v>956</v>
      </c>
      <c r="J29165" s="1" t="s">
        <v>4590</v>
      </c>
      <c r="K29165">
        <v>289900</v>
      </c>
      <c r="L29165">
        <v>39.91469</v>
      </c>
      <c r="M29165">
        <v>-75.191940000000002</v>
      </c>
      <c r="N29165" s="1" t="s">
        <v>9638</v>
      </c>
      <c r="O29165" s="1" t="s">
        <v>9011</v>
      </c>
      <c r="P29165">
        <v>45101</v>
      </c>
      <c r="Q29165">
        <v>3631.1</v>
      </c>
      <c r="R29165">
        <v>42101</v>
      </c>
      <c r="S29165" s="1" t="s">
        <v>9638</v>
      </c>
      <c r="T29165" s="1" t="s">
        <v>9639</v>
      </c>
      <c r="U29165" s="1" t="s">
        <v>9640</v>
      </c>
    </row>
    <row r="29166" spans="1:21" x14ac:dyDescent="0.35">
      <c r="A29166">
        <v>29164</v>
      </c>
      <c r="B29166" s="1" t="s">
        <v>21</v>
      </c>
      <c r="C29166">
        <v>2</v>
      </c>
      <c r="D29166">
        <v>2</v>
      </c>
      <c r="E29166">
        <v>0.02</v>
      </c>
      <c r="F29166" s="1" t="s">
        <v>9638</v>
      </c>
      <c r="G29166" s="1" t="s">
        <v>9011</v>
      </c>
      <c r="H29166">
        <v>19145</v>
      </c>
      <c r="I29166">
        <v>1056</v>
      </c>
      <c r="J29166" s="1" t="s">
        <v>3476</v>
      </c>
      <c r="K29166">
        <v>329000</v>
      </c>
      <c r="L29166">
        <v>39.91469</v>
      </c>
      <c r="M29166">
        <v>-75.191940000000002</v>
      </c>
      <c r="N29166" s="1" t="s">
        <v>9638</v>
      </c>
      <c r="O29166" s="1" t="s">
        <v>9011</v>
      </c>
      <c r="P29166">
        <v>45101</v>
      </c>
      <c r="Q29166">
        <v>3631.1</v>
      </c>
      <c r="R29166">
        <v>42101</v>
      </c>
      <c r="S29166" s="1" t="s">
        <v>9638</v>
      </c>
      <c r="T29166" s="1" t="s">
        <v>9639</v>
      </c>
      <c r="U29166" s="1" t="s">
        <v>9640</v>
      </c>
    </row>
    <row r="29167" spans="1:21" x14ac:dyDescent="0.35">
      <c r="A29167">
        <v>29165</v>
      </c>
      <c r="B29167" s="1" t="s">
        <v>21</v>
      </c>
      <c r="C29167">
        <v>3</v>
      </c>
      <c r="D29167">
        <v>1</v>
      </c>
      <c r="E29167">
        <v>0.02</v>
      </c>
      <c r="F29167" s="1" t="s">
        <v>9638</v>
      </c>
      <c r="G29167" s="1" t="s">
        <v>9011</v>
      </c>
      <c r="H29167">
        <v>19145</v>
      </c>
      <c r="I29167">
        <v>1132</v>
      </c>
      <c r="J29167" s="1" t="s">
        <v>4986</v>
      </c>
      <c r="K29167">
        <v>190000</v>
      </c>
      <c r="L29167">
        <v>39.91469</v>
      </c>
      <c r="M29167">
        <v>-75.191940000000002</v>
      </c>
      <c r="N29167" s="1" t="s">
        <v>9638</v>
      </c>
      <c r="O29167" s="1" t="s">
        <v>9011</v>
      </c>
      <c r="P29167">
        <v>45101</v>
      </c>
      <c r="Q29167">
        <v>3631.1</v>
      </c>
      <c r="R29167">
        <v>42101</v>
      </c>
      <c r="S29167" s="1" t="s">
        <v>9638</v>
      </c>
      <c r="T29167" s="1" t="s">
        <v>9639</v>
      </c>
      <c r="U29167" s="1" t="s">
        <v>9640</v>
      </c>
    </row>
    <row r="29168" spans="1:21" x14ac:dyDescent="0.35">
      <c r="A29168">
        <v>29166</v>
      </c>
      <c r="B29168" s="1" t="s">
        <v>21</v>
      </c>
      <c r="C29168">
        <v>3</v>
      </c>
      <c r="D29168">
        <v>1</v>
      </c>
      <c r="E29168">
        <v>0.02</v>
      </c>
      <c r="F29168" s="1" t="s">
        <v>9638</v>
      </c>
      <c r="G29168" s="1" t="s">
        <v>9011</v>
      </c>
      <c r="H29168">
        <v>19145</v>
      </c>
      <c r="I29168">
        <v>986</v>
      </c>
      <c r="J29168" s="1" t="s">
        <v>10050</v>
      </c>
      <c r="K29168">
        <v>140000</v>
      </c>
      <c r="L29168">
        <v>39.91469</v>
      </c>
      <c r="M29168">
        <v>-75.191940000000002</v>
      </c>
      <c r="N29168" s="1" t="s">
        <v>9638</v>
      </c>
      <c r="O29168" s="1" t="s">
        <v>9011</v>
      </c>
      <c r="P29168">
        <v>45101</v>
      </c>
      <c r="Q29168">
        <v>3631.1</v>
      </c>
      <c r="R29168">
        <v>42101</v>
      </c>
      <c r="S29168" s="1" t="s">
        <v>9638</v>
      </c>
      <c r="T29168" s="1" t="s">
        <v>9639</v>
      </c>
      <c r="U29168" s="1" t="s">
        <v>9640</v>
      </c>
    </row>
    <row r="29169" spans="1:21" x14ac:dyDescent="0.35">
      <c r="A29169">
        <v>29167</v>
      </c>
      <c r="B29169" s="1" t="s">
        <v>21</v>
      </c>
      <c r="C29169">
        <v>3</v>
      </c>
      <c r="D29169">
        <v>1</v>
      </c>
      <c r="E29169">
        <v>0.02</v>
      </c>
      <c r="F29169" s="1" t="s">
        <v>9638</v>
      </c>
      <c r="G29169" s="1" t="s">
        <v>9011</v>
      </c>
      <c r="H29169">
        <v>19145</v>
      </c>
      <c r="I29169">
        <v>1008</v>
      </c>
      <c r="J29169" s="1" t="s">
        <v>6744</v>
      </c>
      <c r="K29169">
        <v>325000</v>
      </c>
      <c r="L29169">
        <v>39.91469</v>
      </c>
      <c r="M29169">
        <v>-75.191940000000002</v>
      </c>
      <c r="N29169" s="1" t="s">
        <v>9638</v>
      </c>
      <c r="O29169" s="1" t="s">
        <v>9011</v>
      </c>
      <c r="P29169">
        <v>45101</v>
      </c>
      <c r="Q29169">
        <v>3631.1</v>
      </c>
      <c r="R29169">
        <v>42101</v>
      </c>
      <c r="S29169" s="1" t="s">
        <v>9638</v>
      </c>
      <c r="T29169" s="1" t="s">
        <v>9639</v>
      </c>
      <c r="U29169" s="1" t="s">
        <v>9640</v>
      </c>
    </row>
    <row r="29170" spans="1:21" x14ac:dyDescent="0.35">
      <c r="A29170">
        <v>29168</v>
      </c>
      <c r="B29170" s="1" t="s">
        <v>21</v>
      </c>
      <c r="C29170">
        <v>3</v>
      </c>
      <c r="D29170">
        <v>4</v>
      </c>
      <c r="E29170">
        <v>0.02</v>
      </c>
      <c r="F29170" s="1" t="s">
        <v>9638</v>
      </c>
      <c r="G29170" s="1" t="s">
        <v>9011</v>
      </c>
      <c r="H29170">
        <v>19145</v>
      </c>
      <c r="I29170">
        <v>1140</v>
      </c>
      <c r="J29170" s="1" t="s">
        <v>9708</v>
      </c>
      <c r="K29170">
        <v>314900</v>
      </c>
      <c r="L29170">
        <v>39.91469</v>
      </c>
      <c r="M29170">
        <v>-75.191940000000002</v>
      </c>
      <c r="N29170" s="1" t="s">
        <v>9638</v>
      </c>
      <c r="O29170" s="1" t="s">
        <v>9011</v>
      </c>
      <c r="P29170">
        <v>45101</v>
      </c>
      <c r="Q29170">
        <v>3631.1</v>
      </c>
      <c r="R29170">
        <v>42101</v>
      </c>
      <c r="S29170" s="1" t="s">
        <v>9638</v>
      </c>
      <c r="T29170" s="1" t="s">
        <v>9639</v>
      </c>
      <c r="U29170" s="1" t="s">
        <v>9640</v>
      </c>
    </row>
    <row r="29171" spans="1:21" x14ac:dyDescent="0.35">
      <c r="A29171">
        <v>29169</v>
      </c>
      <c r="B29171" s="1" t="s">
        <v>21</v>
      </c>
      <c r="C29171">
        <v>3</v>
      </c>
      <c r="D29171">
        <v>1</v>
      </c>
      <c r="E29171">
        <v>0.02</v>
      </c>
      <c r="F29171" s="1" t="s">
        <v>9638</v>
      </c>
      <c r="G29171" s="1" t="s">
        <v>9011</v>
      </c>
      <c r="H29171">
        <v>19145</v>
      </c>
      <c r="I29171">
        <v>972</v>
      </c>
      <c r="J29171" s="1" t="s">
        <v>10051</v>
      </c>
      <c r="K29171">
        <v>150000</v>
      </c>
      <c r="L29171">
        <v>39.91469</v>
      </c>
      <c r="M29171">
        <v>-75.191940000000002</v>
      </c>
      <c r="N29171" s="1" t="s">
        <v>9638</v>
      </c>
      <c r="O29171" s="1" t="s">
        <v>9011</v>
      </c>
      <c r="P29171">
        <v>45101</v>
      </c>
      <c r="Q29171">
        <v>3631.1</v>
      </c>
      <c r="R29171">
        <v>42101</v>
      </c>
      <c r="S29171" s="1" t="s">
        <v>9638</v>
      </c>
      <c r="T29171" s="1" t="s">
        <v>9639</v>
      </c>
      <c r="U29171" s="1" t="s">
        <v>9640</v>
      </c>
    </row>
    <row r="29172" spans="1:21" x14ac:dyDescent="0.35">
      <c r="A29172">
        <v>29170</v>
      </c>
      <c r="B29172" s="1" t="s">
        <v>21</v>
      </c>
      <c r="C29172">
        <v>3</v>
      </c>
      <c r="D29172">
        <v>2</v>
      </c>
      <c r="E29172">
        <v>0.02</v>
      </c>
      <c r="F29172" s="1" t="s">
        <v>9638</v>
      </c>
      <c r="G29172" s="1" t="s">
        <v>9011</v>
      </c>
      <c r="H29172">
        <v>19145</v>
      </c>
      <c r="I29172">
        <v>1450</v>
      </c>
      <c r="J29172" s="1" t="s">
        <v>6043</v>
      </c>
      <c r="K29172">
        <v>219000</v>
      </c>
      <c r="L29172">
        <v>39.91469</v>
      </c>
      <c r="M29172">
        <v>-75.191940000000002</v>
      </c>
      <c r="N29172" s="1" t="s">
        <v>9638</v>
      </c>
      <c r="O29172" s="1" t="s">
        <v>9011</v>
      </c>
      <c r="P29172">
        <v>45101</v>
      </c>
      <c r="Q29172">
        <v>3631.1</v>
      </c>
      <c r="R29172">
        <v>42101</v>
      </c>
      <c r="S29172" s="1" t="s">
        <v>9638</v>
      </c>
      <c r="T29172" s="1" t="s">
        <v>9639</v>
      </c>
      <c r="U29172" s="1" t="s">
        <v>9640</v>
      </c>
    </row>
    <row r="29173" spans="1:21" x14ac:dyDescent="0.35">
      <c r="A29173">
        <v>29171</v>
      </c>
      <c r="B29173" s="1" t="s">
        <v>21</v>
      </c>
      <c r="C29173">
        <v>3</v>
      </c>
      <c r="D29173">
        <v>3</v>
      </c>
      <c r="E29173">
        <v>0.02</v>
      </c>
      <c r="F29173" s="1" t="s">
        <v>9638</v>
      </c>
      <c r="G29173" s="1" t="s">
        <v>9011</v>
      </c>
      <c r="H29173">
        <v>19145</v>
      </c>
      <c r="I29173">
        <v>2500</v>
      </c>
      <c r="J29173" s="1" t="s">
        <v>2224</v>
      </c>
      <c r="K29173">
        <v>389900</v>
      </c>
      <c r="L29173">
        <v>39.91469</v>
      </c>
      <c r="M29173">
        <v>-75.191940000000002</v>
      </c>
      <c r="N29173" s="1" t="s">
        <v>9638</v>
      </c>
      <c r="O29173" s="1" t="s">
        <v>9011</v>
      </c>
      <c r="P29173">
        <v>45101</v>
      </c>
      <c r="Q29173">
        <v>3631.1</v>
      </c>
      <c r="R29173">
        <v>42101</v>
      </c>
      <c r="S29173" s="1" t="s">
        <v>9638</v>
      </c>
      <c r="T29173" s="1" t="s">
        <v>9639</v>
      </c>
      <c r="U29173" s="1" t="s">
        <v>9640</v>
      </c>
    </row>
    <row r="29174" spans="1:21" x14ac:dyDescent="0.35">
      <c r="A29174">
        <v>29172</v>
      </c>
      <c r="B29174" s="1" t="s">
        <v>21</v>
      </c>
      <c r="C29174">
        <v>3</v>
      </c>
      <c r="D29174">
        <v>3</v>
      </c>
      <c r="E29174">
        <v>0.03</v>
      </c>
      <c r="F29174" s="1" t="s">
        <v>9638</v>
      </c>
      <c r="G29174" s="1" t="s">
        <v>9011</v>
      </c>
      <c r="H29174">
        <v>19145</v>
      </c>
      <c r="I29174">
        <v>1123</v>
      </c>
      <c r="J29174" s="1" t="s">
        <v>1340</v>
      </c>
      <c r="K29174">
        <v>339900</v>
      </c>
      <c r="L29174">
        <v>39.91469</v>
      </c>
      <c r="M29174">
        <v>-75.191940000000002</v>
      </c>
      <c r="N29174" s="1" t="s">
        <v>9638</v>
      </c>
      <c r="O29174" s="1" t="s">
        <v>9011</v>
      </c>
      <c r="P29174">
        <v>45101</v>
      </c>
      <c r="Q29174">
        <v>3631.1</v>
      </c>
      <c r="R29174">
        <v>42101</v>
      </c>
      <c r="S29174" s="1" t="s">
        <v>9638</v>
      </c>
      <c r="T29174" s="1" t="s">
        <v>9639</v>
      </c>
      <c r="U29174" s="1" t="s">
        <v>9640</v>
      </c>
    </row>
    <row r="29175" spans="1:21" x14ac:dyDescent="0.35">
      <c r="A29175">
        <v>29173</v>
      </c>
      <c r="B29175" s="1" t="s">
        <v>21</v>
      </c>
      <c r="C29175">
        <v>3</v>
      </c>
      <c r="D29175">
        <v>3</v>
      </c>
      <c r="E29175">
        <v>0.02</v>
      </c>
      <c r="F29175" s="1" t="s">
        <v>9638</v>
      </c>
      <c r="G29175" s="1" t="s">
        <v>9011</v>
      </c>
      <c r="H29175">
        <v>19145</v>
      </c>
      <c r="I29175">
        <v>1440</v>
      </c>
      <c r="J29175" s="1" t="s">
        <v>1053</v>
      </c>
      <c r="K29175">
        <v>375000</v>
      </c>
      <c r="L29175">
        <v>39.91469</v>
      </c>
      <c r="M29175">
        <v>-75.191940000000002</v>
      </c>
      <c r="N29175" s="1" t="s">
        <v>9638</v>
      </c>
      <c r="O29175" s="1" t="s">
        <v>9011</v>
      </c>
      <c r="P29175">
        <v>45101</v>
      </c>
      <c r="Q29175">
        <v>3631.1</v>
      </c>
      <c r="R29175">
        <v>42101</v>
      </c>
      <c r="S29175" s="1" t="s">
        <v>9638</v>
      </c>
      <c r="T29175" s="1" t="s">
        <v>9639</v>
      </c>
      <c r="U29175" s="1" t="s">
        <v>9640</v>
      </c>
    </row>
    <row r="29176" spans="1:21" x14ac:dyDescent="0.35">
      <c r="A29176">
        <v>29174</v>
      </c>
      <c r="B29176" s="1" t="s">
        <v>21</v>
      </c>
      <c r="C29176">
        <v>3</v>
      </c>
      <c r="D29176">
        <v>1</v>
      </c>
      <c r="E29176">
        <v>0.02</v>
      </c>
      <c r="F29176" s="1" t="s">
        <v>9638</v>
      </c>
      <c r="G29176" s="1" t="s">
        <v>9011</v>
      </c>
      <c r="H29176">
        <v>19145</v>
      </c>
      <c r="I29176">
        <v>1068</v>
      </c>
      <c r="J29176" s="1" t="s">
        <v>10052</v>
      </c>
      <c r="K29176">
        <v>150000</v>
      </c>
      <c r="L29176">
        <v>39.91469</v>
      </c>
      <c r="M29176">
        <v>-75.191940000000002</v>
      </c>
      <c r="N29176" s="1" t="s">
        <v>9638</v>
      </c>
      <c r="O29176" s="1" t="s">
        <v>9011</v>
      </c>
      <c r="P29176">
        <v>45101</v>
      </c>
      <c r="Q29176">
        <v>3631.1</v>
      </c>
      <c r="R29176">
        <v>42101</v>
      </c>
      <c r="S29176" s="1" t="s">
        <v>9638</v>
      </c>
      <c r="T29176" s="1" t="s">
        <v>9639</v>
      </c>
      <c r="U29176" s="1" t="s">
        <v>9640</v>
      </c>
    </row>
    <row r="29177" spans="1:21" x14ac:dyDescent="0.35">
      <c r="A29177">
        <v>29175</v>
      </c>
      <c r="B29177" s="1" t="s">
        <v>21</v>
      </c>
      <c r="C29177">
        <v>3</v>
      </c>
      <c r="D29177">
        <v>2</v>
      </c>
      <c r="E29177">
        <v>0.03</v>
      </c>
      <c r="F29177" s="1" t="s">
        <v>9638</v>
      </c>
      <c r="G29177" s="1" t="s">
        <v>9011</v>
      </c>
      <c r="H29177">
        <v>19145</v>
      </c>
      <c r="I29177">
        <v>1728</v>
      </c>
      <c r="J29177" s="1" t="s">
        <v>8026</v>
      </c>
      <c r="K29177">
        <v>449900</v>
      </c>
      <c r="L29177">
        <v>39.91469</v>
      </c>
      <c r="M29177">
        <v>-75.191940000000002</v>
      </c>
      <c r="N29177" s="1" t="s">
        <v>9638</v>
      </c>
      <c r="O29177" s="1" t="s">
        <v>9011</v>
      </c>
      <c r="P29177">
        <v>45101</v>
      </c>
      <c r="Q29177">
        <v>3631.1</v>
      </c>
      <c r="R29177">
        <v>42101</v>
      </c>
      <c r="S29177" s="1" t="s">
        <v>9638</v>
      </c>
      <c r="T29177" s="1" t="s">
        <v>9639</v>
      </c>
      <c r="U29177" s="1" t="s">
        <v>9640</v>
      </c>
    </row>
    <row r="29178" spans="1:21" x14ac:dyDescent="0.35">
      <c r="A29178">
        <v>29176</v>
      </c>
      <c r="B29178" s="1" t="s">
        <v>21</v>
      </c>
      <c r="C29178">
        <v>3</v>
      </c>
      <c r="D29178">
        <v>2</v>
      </c>
      <c r="E29178">
        <v>0.02</v>
      </c>
      <c r="F29178" s="1" t="s">
        <v>9638</v>
      </c>
      <c r="G29178" s="1" t="s">
        <v>9011</v>
      </c>
      <c r="H29178">
        <v>19145</v>
      </c>
      <c r="I29178">
        <v>1151</v>
      </c>
      <c r="J29178" s="1" t="s">
        <v>9776</v>
      </c>
      <c r="K29178">
        <v>270000</v>
      </c>
      <c r="L29178">
        <v>39.91469</v>
      </c>
      <c r="M29178">
        <v>-75.191940000000002</v>
      </c>
      <c r="N29178" s="1" t="s">
        <v>9638</v>
      </c>
      <c r="O29178" s="1" t="s">
        <v>9011</v>
      </c>
      <c r="P29178">
        <v>45101</v>
      </c>
      <c r="Q29178">
        <v>3631.1</v>
      </c>
      <c r="R29178">
        <v>42101</v>
      </c>
      <c r="S29178" s="1" t="s">
        <v>9638</v>
      </c>
      <c r="T29178" s="1" t="s">
        <v>9639</v>
      </c>
      <c r="U29178" s="1" t="s">
        <v>9640</v>
      </c>
    </row>
    <row r="29179" spans="1:21" x14ac:dyDescent="0.35">
      <c r="A29179">
        <v>29177</v>
      </c>
      <c r="B29179" s="1" t="s">
        <v>21</v>
      </c>
      <c r="C29179">
        <v>3</v>
      </c>
      <c r="D29179">
        <v>1</v>
      </c>
      <c r="E29179">
        <v>0.04</v>
      </c>
      <c r="F29179" s="1" t="s">
        <v>9638</v>
      </c>
      <c r="G29179" s="1" t="s">
        <v>9011</v>
      </c>
      <c r="H29179">
        <v>19145</v>
      </c>
      <c r="I29179">
        <v>1144</v>
      </c>
      <c r="J29179" s="1" t="s">
        <v>1827</v>
      </c>
      <c r="K29179">
        <v>220000</v>
      </c>
      <c r="L29179">
        <v>39.91469</v>
      </c>
      <c r="M29179">
        <v>-75.191940000000002</v>
      </c>
      <c r="N29179" s="1" t="s">
        <v>9638</v>
      </c>
      <c r="O29179" s="1" t="s">
        <v>9011</v>
      </c>
      <c r="P29179">
        <v>45101</v>
      </c>
      <c r="Q29179">
        <v>3631.1</v>
      </c>
      <c r="R29179">
        <v>42101</v>
      </c>
      <c r="S29179" s="1" t="s">
        <v>9638</v>
      </c>
      <c r="T29179" s="1" t="s">
        <v>9639</v>
      </c>
      <c r="U29179" s="1" t="s">
        <v>9640</v>
      </c>
    </row>
    <row r="29180" spans="1:21" x14ac:dyDescent="0.35">
      <c r="A29180">
        <v>29178</v>
      </c>
      <c r="B29180" s="1" t="s">
        <v>21</v>
      </c>
      <c r="C29180">
        <v>2</v>
      </c>
      <c r="D29180">
        <v>1</v>
      </c>
      <c r="E29180">
        <v>0.02</v>
      </c>
      <c r="F29180" s="1" t="s">
        <v>9638</v>
      </c>
      <c r="G29180" s="1" t="s">
        <v>9011</v>
      </c>
      <c r="H29180">
        <v>19145</v>
      </c>
      <c r="I29180">
        <v>839</v>
      </c>
      <c r="J29180" s="1" t="s">
        <v>10053</v>
      </c>
      <c r="K29180">
        <v>229999</v>
      </c>
      <c r="L29180">
        <v>39.91469</v>
      </c>
      <c r="M29180">
        <v>-75.191940000000002</v>
      </c>
      <c r="N29180" s="1" t="s">
        <v>9638</v>
      </c>
      <c r="O29180" s="1" t="s">
        <v>9011</v>
      </c>
      <c r="P29180">
        <v>45101</v>
      </c>
      <c r="Q29180">
        <v>3631.1</v>
      </c>
      <c r="R29180">
        <v>42101</v>
      </c>
      <c r="S29180" s="1" t="s">
        <v>9638</v>
      </c>
      <c r="T29180" s="1" t="s">
        <v>9639</v>
      </c>
      <c r="U29180" s="1" t="s">
        <v>9640</v>
      </c>
    </row>
    <row r="29181" spans="1:21" x14ac:dyDescent="0.35">
      <c r="A29181">
        <v>29179</v>
      </c>
      <c r="B29181" s="1" t="s">
        <v>21</v>
      </c>
      <c r="C29181">
        <v>2</v>
      </c>
      <c r="D29181">
        <v>1</v>
      </c>
      <c r="E29181">
        <v>0.02</v>
      </c>
      <c r="F29181" s="1" t="s">
        <v>9638</v>
      </c>
      <c r="G29181" s="1" t="s">
        <v>9011</v>
      </c>
      <c r="H29181">
        <v>19145</v>
      </c>
      <c r="I29181">
        <v>1502</v>
      </c>
      <c r="J29181" s="1" t="s">
        <v>2203</v>
      </c>
      <c r="K29181">
        <v>434000</v>
      </c>
      <c r="L29181">
        <v>39.91469</v>
      </c>
      <c r="M29181">
        <v>-75.191940000000002</v>
      </c>
      <c r="N29181" s="1" t="s">
        <v>9638</v>
      </c>
      <c r="O29181" s="1" t="s">
        <v>9011</v>
      </c>
      <c r="P29181">
        <v>45101</v>
      </c>
      <c r="Q29181">
        <v>3631.1</v>
      </c>
      <c r="R29181">
        <v>42101</v>
      </c>
      <c r="S29181" s="1" t="s">
        <v>9638</v>
      </c>
      <c r="T29181" s="1" t="s">
        <v>9639</v>
      </c>
      <c r="U29181" s="1" t="s">
        <v>9640</v>
      </c>
    </row>
    <row r="29182" spans="1:21" x14ac:dyDescent="0.35">
      <c r="A29182">
        <v>29180</v>
      </c>
      <c r="B29182" s="1" t="s">
        <v>21</v>
      </c>
      <c r="C29182">
        <v>3</v>
      </c>
      <c r="D29182">
        <v>2</v>
      </c>
      <c r="E29182">
        <v>0.02</v>
      </c>
      <c r="F29182" s="1" t="s">
        <v>9638</v>
      </c>
      <c r="G29182" s="1" t="s">
        <v>9011</v>
      </c>
      <c r="H29182">
        <v>19145</v>
      </c>
      <c r="I29182">
        <v>896</v>
      </c>
      <c r="J29182" s="1" t="s">
        <v>544</v>
      </c>
      <c r="K29182">
        <v>229900</v>
      </c>
      <c r="L29182">
        <v>39.91469</v>
      </c>
      <c r="M29182">
        <v>-75.191940000000002</v>
      </c>
      <c r="N29182" s="1" t="s">
        <v>9638</v>
      </c>
      <c r="O29182" s="1" t="s">
        <v>9011</v>
      </c>
      <c r="P29182">
        <v>45101</v>
      </c>
      <c r="Q29182">
        <v>3631.1</v>
      </c>
      <c r="R29182">
        <v>42101</v>
      </c>
      <c r="S29182" s="1" t="s">
        <v>9638</v>
      </c>
      <c r="T29182" s="1" t="s">
        <v>9639</v>
      </c>
      <c r="U29182" s="1" t="s">
        <v>9640</v>
      </c>
    </row>
    <row r="29183" spans="1:21" x14ac:dyDescent="0.35">
      <c r="A29183">
        <v>29181</v>
      </c>
      <c r="B29183" s="1" t="s">
        <v>21</v>
      </c>
      <c r="C29183">
        <v>2</v>
      </c>
      <c r="D29183">
        <v>2</v>
      </c>
      <c r="E29183">
        <v>0.02</v>
      </c>
      <c r="F29183" s="1" t="s">
        <v>9638</v>
      </c>
      <c r="G29183" s="1" t="s">
        <v>9011</v>
      </c>
      <c r="H29183">
        <v>19145</v>
      </c>
      <c r="I29183">
        <v>1020</v>
      </c>
      <c r="J29183" s="1" t="s">
        <v>8713</v>
      </c>
      <c r="K29183">
        <v>334900</v>
      </c>
      <c r="L29183">
        <v>39.91469</v>
      </c>
      <c r="M29183">
        <v>-75.191940000000002</v>
      </c>
      <c r="N29183" s="1" t="s">
        <v>9638</v>
      </c>
      <c r="O29183" s="1" t="s">
        <v>9011</v>
      </c>
      <c r="P29183">
        <v>45101</v>
      </c>
      <c r="Q29183">
        <v>3631.1</v>
      </c>
      <c r="R29183">
        <v>42101</v>
      </c>
      <c r="S29183" s="1" t="s">
        <v>9638</v>
      </c>
      <c r="T29183" s="1" t="s">
        <v>9639</v>
      </c>
      <c r="U29183" s="1" t="s">
        <v>9640</v>
      </c>
    </row>
    <row r="29184" spans="1:21" x14ac:dyDescent="0.35">
      <c r="A29184">
        <v>29182</v>
      </c>
      <c r="B29184" s="1" t="s">
        <v>21</v>
      </c>
      <c r="C29184">
        <v>3</v>
      </c>
      <c r="D29184">
        <v>2</v>
      </c>
      <c r="E29184">
        <v>0.02</v>
      </c>
      <c r="F29184" s="1" t="s">
        <v>9638</v>
      </c>
      <c r="G29184" s="1" t="s">
        <v>9011</v>
      </c>
      <c r="H29184">
        <v>19145</v>
      </c>
      <c r="I29184">
        <v>1216</v>
      </c>
      <c r="J29184" s="1" t="s">
        <v>386</v>
      </c>
      <c r="K29184">
        <v>335000</v>
      </c>
      <c r="L29184">
        <v>39.91469</v>
      </c>
      <c r="M29184">
        <v>-75.191940000000002</v>
      </c>
      <c r="N29184" s="1" t="s">
        <v>9638</v>
      </c>
      <c r="O29184" s="1" t="s">
        <v>9011</v>
      </c>
      <c r="P29184">
        <v>45101</v>
      </c>
      <c r="Q29184">
        <v>3631.1</v>
      </c>
      <c r="R29184">
        <v>42101</v>
      </c>
      <c r="S29184" s="1" t="s">
        <v>9638</v>
      </c>
      <c r="T29184" s="1" t="s">
        <v>9639</v>
      </c>
      <c r="U29184" s="1" t="s">
        <v>9640</v>
      </c>
    </row>
    <row r="29185" spans="1:21" x14ac:dyDescent="0.35">
      <c r="A29185">
        <v>29183</v>
      </c>
      <c r="B29185" s="1" t="s">
        <v>21</v>
      </c>
      <c r="C29185">
        <v>3</v>
      </c>
      <c r="D29185">
        <v>2</v>
      </c>
      <c r="E29185">
        <v>0.02</v>
      </c>
      <c r="F29185" s="1" t="s">
        <v>9638</v>
      </c>
      <c r="G29185" s="1" t="s">
        <v>9011</v>
      </c>
      <c r="H29185">
        <v>19145</v>
      </c>
      <c r="I29185">
        <v>1026</v>
      </c>
      <c r="J29185" s="1" t="s">
        <v>10054</v>
      </c>
      <c r="K29185">
        <v>299900</v>
      </c>
      <c r="L29185">
        <v>39.91469</v>
      </c>
      <c r="M29185">
        <v>-75.191940000000002</v>
      </c>
      <c r="N29185" s="1" t="s">
        <v>9638</v>
      </c>
      <c r="O29185" s="1" t="s">
        <v>9011</v>
      </c>
      <c r="P29185">
        <v>45101</v>
      </c>
      <c r="Q29185">
        <v>3631.1</v>
      </c>
      <c r="R29185">
        <v>42101</v>
      </c>
      <c r="S29185" s="1" t="s">
        <v>9638</v>
      </c>
      <c r="T29185" s="1" t="s">
        <v>9639</v>
      </c>
      <c r="U29185" s="1" t="s">
        <v>9640</v>
      </c>
    </row>
    <row r="29186" spans="1:21" x14ac:dyDescent="0.35">
      <c r="A29186">
        <v>29184</v>
      </c>
      <c r="B29186" s="1" t="s">
        <v>21</v>
      </c>
      <c r="C29186">
        <v>3</v>
      </c>
      <c r="D29186">
        <v>1</v>
      </c>
      <c r="E29186">
        <v>0.02</v>
      </c>
      <c r="F29186" s="1" t="s">
        <v>9638</v>
      </c>
      <c r="G29186" s="1" t="s">
        <v>9011</v>
      </c>
      <c r="H29186">
        <v>19145</v>
      </c>
      <c r="I29186">
        <v>1036</v>
      </c>
      <c r="J29186" s="1" t="s">
        <v>8522</v>
      </c>
      <c r="K29186">
        <v>160000</v>
      </c>
      <c r="L29186">
        <v>39.91469</v>
      </c>
      <c r="M29186">
        <v>-75.191940000000002</v>
      </c>
      <c r="N29186" s="1" t="s">
        <v>9638</v>
      </c>
      <c r="O29186" s="1" t="s">
        <v>9011</v>
      </c>
      <c r="P29186">
        <v>45101</v>
      </c>
      <c r="Q29186">
        <v>3631.1</v>
      </c>
      <c r="R29186">
        <v>42101</v>
      </c>
      <c r="S29186" s="1" t="s">
        <v>9638</v>
      </c>
      <c r="T29186" s="1" t="s">
        <v>9639</v>
      </c>
      <c r="U29186" s="1" t="s">
        <v>9640</v>
      </c>
    </row>
    <row r="29187" spans="1:21" x14ac:dyDescent="0.35">
      <c r="A29187">
        <v>29185</v>
      </c>
      <c r="B29187" s="1" t="s">
        <v>21</v>
      </c>
      <c r="C29187">
        <v>3</v>
      </c>
      <c r="D29187">
        <v>2</v>
      </c>
      <c r="E29187">
        <v>0.02</v>
      </c>
      <c r="F29187" s="1" t="s">
        <v>9638</v>
      </c>
      <c r="G29187" s="1" t="s">
        <v>9011</v>
      </c>
      <c r="H29187">
        <v>19145</v>
      </c>
      <c r="I29187">
        <v>1004</v>
      </c>
      <c r="J29187" s="1" t="s">
        <v>10055</v>
      </c>
      <c r="K29187">
        <v>215000</v>
      </c>
      <c r="L29187">
        <v>39.91469</v>
      </c>
      <c r="M29187">
        <v>-75.191940000000002</v>
      </c>
      <c r="N29187" s="1" t="s">
        <v>9638</v>
      </c>
      <c r="O29187" s="1" t="s">
        <v>9011</v>
      </c>
      <c r="P29187">
        <v>45101</v>
      </c>
      <c r="Q29187">
        <v>3631.1</v>
      </c>
      <c r="R29187">
        <v>42101</v>
      </c>
      <c r="S29187" s="1" t="s">
        <v>9638</v>
      </c>
      <c r="T29187" s="1" t="s">
        <v>9639</v>
      </c>
      <c r="U29187" s="1" t="s">
        <v>9640</v>
      </c>
    </row>
    <row r="29188" spans="1:21" x14ac:dyDescent="0.35">
      <c r="A29188">
        <v>29186</v>
      </c>
      <c r="B29188" s="1" t="s">
        <v>21</v>
      </c>
      <c r="C29188">
        <v>3</v>
      </c>
      <c r="D29188">
        <v>2</v>
      </c>
      <c r="E29188">
        <v>0.02</v>
      </c>
      <c r="F29188" s="1" t="s">
        <v>9638</v>
      </c>
      <c r="G29188" s="1" t="s">
        <v>9011</v>
      </c>
      <c r="H29188">
        <v>19145</v>
      </c>
      <c r="I29188">
        <v>1500</v>
      </c>
      <c r="J29188" s="1" t="s">
        <v>10056</v>
      </c>
      <c r="K29188">
        <v>279900</v>
      </c>
      <c r="L29188">
        <v>39.91469</v>
      </c>
      <c r="M29188">
        <v>-75.191940000000002</v>
      </c>
      <c r="N29188" s="1" t="s">
        <v>9638</v>
      </c>
      <c r="O29188" s="1" t="s">
        <v>9011</v>
      </c>
      <c r="P29188">
        <v>45101</v>
      </c>
      <c r="Q29188">
        <v>3631.1</v>
      </c>
      <c r="R29188">
        <v>42101</v>
      </c>
      <c r="S29188" s="1" t="s">
        <v>9638</v>
      </c>
      <c r="T29188" s="1" t="s">
        <v>9639</v>
      </c>
      <c r="U29188" s="1" t="s">
        <v>9640</v>
      </c>
    </row>
    <row r="29189" spans="1:21" x14ac:dyDescent="0.35">
      <c r="A29189">
        <v>29187</v>
      </c>
      <c r="B29189" s="1" t="s">
        <v>21</v>
      </c>
      <c r="C29189">
        <v>3</v>
      </c>
      <c r="D29189">
        <v>1</v>
      </c>
      <c r="E29189">
        <v>0.02</v>
      </c>
      <c r="F29189" s="1" t="s">
        <v>9638</v>
      </c>
      <c r="G29189" s="1" t="s">
        <v>9011</v>
      </c>
      <c r="H29189">
        <v>19145</v>
      </c>
      <c r="I29189">
        <v>1032</v>
      </c>
      <c r="J29189" s="1" t="s">
        <v>2599</v>
      </c>
      <c r="K29189">
        <v>140000</v>
      </c>
      <c r="L29189">
        <v>39.91469</v>
      </c>
      <c r="M29189">
        <v>-75.191940000000002</v>
      </c>
      <c r="N29189" s="1" t="s">
        <v>9638</v>
      </c>
      <c r="O29189" s="1" t="s">
        <v>9011</v>
      </c>
      <c r="P29189">
        <v>45101</v>
      </c>
      <c r="Q29189">
        <v>3631.1</v>
      </c>
      <c r="R29189">
        <v>42101</v>
      </c>
      <c r="S29189" s="1" t="s">
        <v>9638</v>
      </c>
      <c r="T29189" s="1" t="s">
        <v>9639</v>
      </c>
      <c r="U29189" s="1" t="s">
        <v>9640</v>
      </c>
    </row>
    <row r="29190" spans="1:21" x14ac:dyDescent="0.35">
      <c r="A29190">
        <v>29188</v>
      </c>
      <c r="B29190" s="1" t="s">
        <v>21</v>
      </c>
      <c r="C29190">
        <v>3</v>
      </c>
      <c r="D29190">
        <v>1</v>
      </c>
      <c r="E29190">
        <v>0.02</v>
      </c>
      <c r="F29190" s="1" t="s">
        <v>9638</v>
      </c>
      <c r="G29190" s="1" t="s">
        <v>9011</v>
      </c>
      <c r="H29190">
        <v>19145</v>
      </c>
      <c r="I29190">
        <v>1278</v>
      </c>
      <c r="J29190" s="1" t="s">
        <v>24</v>
      </c>
      <c r="K29190">
        <v>250000</v>
      </c>
      <c r="L29190">
        <v>39.91469</v>
      </c>
      <c r="M29190">
        <v>-75.191940000000002</v>
      </c>
      <c r="N29190" s="1" t="s">
        <v>9638</v>
      </c>
      <c r="O29190" s="1" t="s">
        <v>9011</v>
      </c>
      <c r="P29190">
        <v>45101</v>
      </c>
      <c r="Q29190">
        <v>3631.1</v>
      </c>
      <c r="R29190">
        <v>42101</v>
      </c>
      <c r="S29190" s="1" t="s">
        <v>9638</v>
      </c>
      <c r="T29190" s="1" t="s">
        <v>9639</v>
      </c>
      <c r="U29190" s="1" t="s">
        <v>9640</v>
      </c>
    </row>
    <row r="29191" spans="1:21" x14ac:dyDescent="0.35">
      <c r="A29191">
        <v>29189</v>
      </c>
      <c r="B29191" s="1" t="s">
        <v>21</v>
      </c>
      <c r="C29191">
        <v>3</v>
      </c>
      <c r="D29191">
        <v>1</v>
      </c>
      <c r="E29191">
        <v>0.02</v>
      </c>
      <c r="F29191" s="1" t="s">
        <v>9638</v>
      </c>
      <c r="G29191" s="1" t="s">
        <v>9011</v>
      </c>
      <c r="H29191">
        <v>19145</v>
      </c>
      <c r="I29191">
        <v>1550</v>
      </c>
      <c r="J29191" s="1" t="s">
        <v>24</v>
      </c>
      <c r="K29191">
        <v>179900</v>
      </c>
      <c r="L29191">
        <v>39.91469</v>
      </c>
      <c r="M29191">
        <v>-75.191940000000002</v>
      </c>
      <c r="N29191" s="1" t="s">
        <v>9638</v>
      </c>
      <c r="O29191" s="1" t="s">
        <v>9011</v>
      </c>
      <c r="P29191">
        <v>45101</v>
      </c>
      <c r="Q29191">
        <v>3631.1</v>
      </c>
      <c r="R29191">
        <v>42101</v>
      </c>
      <c r="S29191" s="1" t="s">
        <v>9638</v>
      </c>
      <c r="T29191" s="1" t="s">
        <v>9639</v>
      </c>
      <c r="U29191" s="1" t="s">
        <v>9640</v>
      </c>
    </row>
    <row r="29192" spans="1:21" x14ac:dyDescent="0.35">
      <c r="A29192">
        <v>29190</v>
      </c>
      <c r="B29192" s="1" t="s">
        <v>21</v>
      </c>
      <c r="C29192">
        <v>2</v>
      </c>
      <c r="D29192">
        <v>2</v>
      </c>
      <c r="E29192">
        <v>0.02</v>
      </c>
      <c r="F29192" s="1" t="s">
        <v>9638</v>
      </c>
      <c r="G29192" s="1" t="s">
        <v>9011</v>
      </c>
      <c r="H29192">
        <v>19145</v>
      </c>
      <c r="I29192">
        <v>1042</v>
      </c>
      <c r="J29192" s="1" t="s">
        <v>8775</v>
      </c>
      <c r="K29192">
        <v>304000</v>
      </c>
      <c r="L29192">
        <v>39.91469</v>
      </c>
      <c r="M29192">
        <v>-75.191940000000002</v>
      </c>
      <c r="N29192" s="1" t="s">
        <v>9638</v>
      </c>
      <c r="O29192" s="1" t="s">
        <v>9011</v>
      </c>
      <c r="P29192">
        <v>45101</v>
      </c>
      <c r="Q29192">
        <v>3631.1</v>
      </c>
      <c r="R29192">
        <v>42101</v>
      </c>
      <c r="S29192" s="1" t="s">
        <v>9638</v>
      </c>
      <c r="T29192" s="1" t="s">
        <v>9639</v>
      </c>
      <c r="U29192" s="1" t="s">
        <v>9640</v>
      </c>
    </row>
    <row r="29193" spans="1:21" x14ac:dyDescent="0.35">
      <c r="A29193">
        <v>29191</v>
      </c>
      <c r="B29193" s="1" t="s">
        <v>21</v>
      </c>
      <c r="C29193">
        <v>3</v>
      </c>
      <c r="D29193">
        <v>2</v>
      </c>
      <c r="E29193">
        <v>0.02</v>
      </c>
      <c r="F29193" s="1" t="s">
        <v>9638</v>
      </c>
      <c r="G29193" s="1" t="s">
        <v>9011</v>
      </c>
      <c r="H29193">
        <v>19145</v>
      </c>
      <c r="I29193">
        <v>1248</v>
      </c>
      <c r="J29193" s="1" t="s">
        <v>2896</v>
      </c>
      <c r="K29193">
        <v>219900</v>
      </c>
      <c r="L29193">
        <v>39.91469</v>
      </c>
      <c r="M29193">
        <v>-75.191940000000002</v>
      </c>
      <c r="N29193" s="1" t="s">
        <v>9638</v>
      </c>
      <c r="O29193" s="1" t="s">
        <v>9011</v>
      </c>
      <c r="P29193">
        <v>45101</v>
      </c>
      <c r="Q29193">
        <v>3631.1</v>
      </c>
      <c r="R29193">
        <v>42101</v>
      </c>
      <c r="S29193" s="1" t="s">
        <v>9638</v>
      </c>
      <c r="T29193" s="1" t="s">
        <v>9639</v>
      </c>
      <c r="U29193" s="1" t="s">
        <v>9640</v>
      </c>
    </row>
    <row r="29194" spans="1:21" x14ac:dyDescent="0.35">
      <c r="A29194">
        <v>29192</v>
      </c>
      <c r="B29194" s="1" t="s">
        <v>21</v>
      </c>
      <c r="C29194">
        <v>3</v>
      </c>
      <c r="D29194">
        <v>2</v>
      </c>
      <c r="E29194">
        <v>0.02</v>
      </c>
      <c r="F29194" s="1" t="s">
        <v>9638</v>
      </c>
      <c r="G29194" s="1" t="s">
        <v>9011</v>
      </c>
      <c r="H29194">
        <v>19145</v>
      </c>
      <c r="I29194">
        <v>1050</v>
      </c>
      <c r="J29194" s="1" t="s">
        <v>24</v>
      </c>
      <c r="K29194">
        <v>250000</v>
      </c>
      <c r="L29194">
        <v>39.91469</v>
      </c>
      <c r="M29194">
        <v>-75.191940000000002</v>
      </c>
      <c r="N29194" s="1" t="s">
        <v>9638</v>
      </c>
      <c r="O29194" s="1" t="s">
        <v>9011</v>
      </c>
      <c r="P29194">
        <v>45101</v>
      </c>
      <c r="Q29194">
        <v>3631.1</v>
      </c>
      <c r="R29194">
        <v>42101</v>
      </c>
      <c r="S29194" s="1" t="s">
        <v>9638</v>
      </c>
      <c r="T29194" s="1" t="s">
        <v>9639</v>
      </c>
      <c r="U29194" s="1" t="s">
        <v>9640</v>
      </c>
    </row>
    <row r="29195" spans="1:21" x14ac:dyDescent="0.35">
      <c r="A29195">
        <v>29193</v>
      </c>
      <c r="B29195" s="1" t="s">
        <v>21</v>
      </c>
      <c r="C29195">
        <v>3</v>
      </c>
      <c r="D29195">
        <v>2</v>
      </c>
      <c r="E29195">
        <v>0.02</v>
      </c>
      <c r="F29195" s="1" t="s">
        <v>9638</v>
      </c>
      <c r="G29195" s="1" t="s">
        <v>9011</v>
      </c>
      <c r="H29195">
        <v>19145</v>
      </c>
      <c r="I29195">
        <v>1096</v>
      </c>
      <c r="J29195" s="1" t="s">
        <v>7577</v>
      </c>
      <c r="K29195">
        <v>235000</v>
      </c>
      <c r="L29195">
        <v>39.91469</v>
      </c>
      <c r="M29195">
        <v>-75.191940000000002</v>
      </c>
      <c r="N29195" s="1" t="s">
        <v>9638</v>
      </c>
      <c r="O29195" s="1" t="s">
        <v>9011</v>
      </c>
      <c r="P29195">
        <v>45101</v>
      </c>
      <c r="Q29195">
        <v>3631.1</v>
      </c>
      <c r="R29195">
        <v>42101</v>
      </c>
      <c r="S29195" s="1" t="s">
        <v>9638</v>
      </c>
      <c r="T29195" s="1" t="s">
        <v>9639</v>
      </c>
      <c r="U29195" s="1" t="s">
        <v>9640</v>
      </c>
    </row>
    <row r="29196" spans="1:21" x14ac:dyDescent="0.35">
      <c r="A29196">
        <v>29194</v>
      </c>
      <c r="B29196" s="1" t="s">
        <v>21</v>
      </c>
      <c r="C29196">
        <v>4</v>
      </c>
      <c r="D29196">
        <v>2</v>
      </c>
      <c r="E29196">
        <v>0.02</v>
      </c>
      <c r="F29196" s="1" t="s">
        <v>9638</v>
      </c>
      <c r="G29196" s="1" t="s">
        <v>9011</v>
      </c>
      <c r="H29196">
        <v>19145</v>
      </c>
      <c r="I29196">
        <v>1440</v>
      </c>
      <c r="J29196" s="1" t="s">
        <v>1994</v>
      </c>
      <c r="K29196">
        <v>283000</v>
      </c>
      <c r="L29196">
        <v>39.91469</v>
      </c>
      <c r="M29196">
        <v>-75.191940000000002</v>
      </c>
      <c r="N29196" s="1" t="s">
        <v>9638</v>
      </c>
      <c r="O29196" s="1" t="s">
        <v>9011</v>
      </c>
      <c r="P29196">
        <v>45101</v>
      </c>
      <c r="Q29196">
        <v>3631.1</v>
      </c>
      <c r="R29196">
        <v>42101</v>
      </c>
      <c r="S29196" s="1" t="s">
        <v>9638</v>
      </c>
      <c r="T29196" s="1" t="s">
        <v>9639</v>
      </c>
      <c r="U29196" s="1" t="s">
        <v>9640</v>
      </c>
    </row>
    <row r="29197" spans="1:21" x14ac:dyDescent="0.35">
      <c r="A29197">
        <v>29195</v>
      </c>
      <c r="B29197" s="1" t="s">
        <v>21</v>
      </c>
      <c r="C29197">
        <v>3</v>
      </c>
      <c r="D29197">
        <v>2</v>
      </c>
      <c r="E29197">
        <v>0.02</v>
      </c>
      <c r="F29197" s="1" t="s">
        <v>9638</v>
      </c>
      <c r="G29197" s="1" t="s">
        <v>9011</v>
      </c>
      <c r="H29197">
        <v>19145</v>
      </c>
      <c r="I29197">
        <v>896</v>
      </c>
      <c r="J29197" s="1" t="s">
        <v>10057</v>
      </c>
      <c r="K29197">
        <v>225000</v>
      </c>
      <c r="L29197">
        <v>39.91469</v>
      </c>
      <c r="M29197">
        <v>-75.191940000000002</v>
      </c>
      <c r="N29197" s="1" t="s">
        <v>9638</v>
      </c>
      <c r="O29197" s="1" t="s">
        <v>9011</v>
      </c>
      <c r="P29197">
        <v>45101</v>
      </c>
      <c r="Q29197">
        <v>3631.1</v>
      </c>
      <c r="R29197">
        <v>42101</v>
      </c>
      <c r="S29197" s="1" t="s">
        <v>9638</v>
      </c>
      <c r="T29197" s="1" t="s">
        <v>9639</v>
      </c>
      <c r="U29197" s="1" t="s">
        <v>9640</v>
      </c>
    </row>
    <row r="29198" spans="1:21" x14ac:dyDescent="0.35">
      <c r="A29198">
        <v>29196</v>
      </c>
      <c r="B29198" s="1" t="s">
        <v>21</v>
      </c>
      <c r="C29198">
        <v>3</v>
      </c>
      <c r="D29198">
        <v>2</v>
      </c>
      <c r="E29198">
        <v>0.02</v>
      </c>
      <c r="F29198" s="1" t="s">
        <v>9638</v>
      </c>
      <c r="G29198" s="1" t="s">
        <v>9011</v>
      </c>
      <c r="H29198">
        <v>19145</v>
      </c>
      <c r="I29198">
        <v>1150</v>
      </c>
      <c r="J29198" s="1" t="s">
        <v>1294</v>
      </c>
      <c r="K29198">
        <v>297000</v>
      </c>
      <c r="L29198">
        <v>39.91469</v>
      </c>
      <c r="M29198">
        <v>-75.191940000000002</v>
      </c>
      <c r="N29198" s="1" t="s">
        <v>9638</v>
      </c>
      <c r="O29198" s="1" t="s">
        <v>9011</v>
      </c>
      <c r="P29198">
        <v>45101</v>
      </c>
      <c r="Q29198">
        <v>3631.1</v>
      </c>
      <c r="R29198">
        <v>42101</v>
      </c>
      <c r="S29198" s="1" t="s">
        <v>9638</v>
      </c>
      <c r="T29198" s="1" t="s">
        <v>9639</v>
      </c>
      <c r="U29198" s="1" t="s">
        <v>9640</v>
      </c>
    </row>
    <row r="29199" spans="1:21" x14ac:dyDescent="0.35">
      <c r="A29199">
        <v>29197</v>
      </c>
      <c r="B29199" s="1" t="s">
        <v>21</v>
      </c>
      <c r="C29199">
        <v>3</v>
      </c>
      <c r="D29199">
        <v>1</v>
      </c>
      <c r="E29199">
        <v>0.02</v>
      </c>
      <c r="F29199" s="1" t="s">
        <v>9638</v>
      </c>
      <c r="G29199" s="1" t="s">
        <v>9011</v>
      </c>
      <c r="H29199">
        <v>19145</v>
      </c>
      <c r="I29199">
        <v>1080</v>
      </c>
      <c r="J29199" s="1" t="s">
        <v>24</v>
      </c>
      <c r="K29199">
        <v>225000</v>
      </c>
      <c r="L29199">
        <v>39.91469</v>
      </c>
      <c r="M29199">
        <v>-75.191940000000002</v>
      </c>
      <c r="N29199" s="1" t="s">
        <v>9638</v>
      </c>
      <c r="O29199" s="1" t="s">
        <v>9011</v>
      </c>
      <c r="P29199">
        <v>45101</v>
      </c>
      <c r="Q29199">
        <v>3631.1</v>
      </c>
      <c r="R29199">
        <v>42101</v>
      </c>
      <c r="S29199" s="1" t="s">
        <v>9638</v>
      </c>
      <c r="T29199" s="1" t="s">
        <v>9639</v>
      </c>
      <c r="U29199" s="1" t="s">
        <v>9640</v>
      </c>
    </row>
    <row r="29200" spans="1:21" x14ac:dyDescent="0.35">
      <c r="A29200">
        <v>29198</v>
      </c>
      <c r="B29200" s="1" t="s">
        <v>21</v>
      </c>
      <c r="C29200">
        <v>3</v>
      </c>
      <c r="D29200">
        <v>3</v>
      </c>
      <c r="E29200">
        <v>0.02</v>
      </c>
      <c r="F29200" s="1" t="s">
        <v>9638</v>
      </c>
      <c r="G29200" s="1" t="s">
        <v>9011</v>
      </c>
      <c r="H29200">
        <v>19145</v>
      </c>
      <c r="I29200">
        <v>2592</v>
      </c>
      <c r="J29200" s="1" t="s">
        <v>579</v>
      </c>
      <c r="K29200">
        <v>549000</v>
      </c>
      <c r="L29200">
        <v>39.91469</v>
      </c>
      <c r="M29200">
        <v>-75.191940000000002</v>
      </c>
      <c r="N29200" s="1" t="s">
        <v>9638</v>
      </c>
      <c r="O29200" s="1" t="s">
        <v>9011</v>
      </c>
      <c r="P29200">
        <v>45101</v>
      </c>
      <c r="Q29200">
        <v>3631.1</v>
      </c>
      <c r="R29200">
        <v>42101</v>
      </c>
      <c r="S29200" s="1" t="s">
        <v>9638</v>
      </c>
      <c r="T29200" s="1" t="s">
        <v>9639</v>
      </c>
      <c r="U29200" s="1" t="s">
        <v>9640</v>
      </c>
    </row>
    <row r="29201" spans="1:21" x14ac:dyDescent="0.35">
      <c r="A29201">
        <v>29199</v>
      </c>
      <c r="B29201" s="1" t="s">
        <v>21</v>
      </c>
      <c r="C29201">
        <v>3</v>
      </c>
      <c r="D29201">
        <v>2</v>
      </c>
      <c r="E29201">
        <v>0.02</v>
      </c>
      <c r="F29201" s="1" t="s">
        <v>9638</v>
      </c>
      <c r="G29201" s="1" t="s">
        <v>9011</v>
      </c>
      <c r="H29201">
        <v>19145</v>
      </c>
      <c r="I29201">
        <v>1068</v>
      </c>
      <c r="J29201" s="1" t="s">
        <v>24</v>
      </c>
      <c r="K29201">
        <v>259900</v>
      </c>
      <c r="L29201">
        <v>39.91469</v>
      </c>
      <c r="M29201">
        <v>-75.191940000000002</v>
      </c>
      <c r="N29201" s="1" t="s">
        <v>9638</v>
      </c>
      <c r="O29201" s="1" t="s">
        <v>9011</v>
      </c>
      <c r="P29201">
        <v>45101</v>
      </c>
      <c r="Q29201">
        <v>3631.1</v>
      </c>
      <c r="R29201">
        <v>42101</v>
      </c>
      <c r="S29201" s="1" t="s">
        <v>9638</v>
      </c>
      <c r="T29201" s="1" t="s">
        <v>9639</v>
      </c>
      <c r="U29201" s="1" t="s">
        <v>9640</v>
      </c>
    </row>
    <row r="29202" spans="1:21" x14ac:dyDescent="0.35">
      <c r="A29202">
        <v>29200</v>
      </c>
      <c r="B29202" s="1" t="s">
        <v>21</v>
      </c>
      <c r="C29202">
        <v>3</v>
      </c>
      <c r="D29202">
        <v>2</v>
      </c>
      <c r="E29202">
        <v>0.02</v>
      </c>
      <c r="F29202" s="1" t="s">
        <v>9638</v>
      </c>
      <c r="G29202" s="1" t="s">
        <v>9011</v>
      </c>
      <c r="H29202">
        <v>19145</v>
      </c>
      <c r="I29202">
        <v>1272</v>
      </c>
      <c r="J29202" s="1" t="s">
        <v>2531</v>
      </c>
      <c r="K29202">
        <v>379900</v>
      </c>
      <c r="L29202">
        <v>39.91469</v>
      </c>
      <c r="M29202">
        <v>-75.191940000000002</v>
      </c>
      <c r="N29202" s="1" t="s">
        <v>9638</v>
      </c>
      <c r="O29202" s="1" t="s">
        <v>9011</v>
      </c>
      <c r="P29202">
        <v>45101</v>
      </c>
      <c r="Q29202">
        <v>3631.1</v>
      </c>
      <c r="R29202">
        <v>42101</v>
      </c>
      <c r="S29202" s="1" t="s">
        <v>9638</v>
      </c>
      <c r="T29202" s="1" t="s">
        <v>9639</v>
      </c>
      <c r="U29202" s="1" t="s">
        <v>9640</v>
      </c>
    </row>
    <row r="29203" spans="1:21" x14ac:dyDescent="0.35">
      <c r="A29203">
        <v>29201</v>
      </c>
      <c r="B29203" s="1" t="s">
        <v>21</v>
      </c>
      <c r="C29203">
        <v>3</v>
      </c>
      <c r="D29203">
        <v>2</v>
      </c>
      <c r="E29203">
        <v>0.03</v>
      </c>
      <c r="F29203" s="1" t="s">
        <v>9638</v>
      </c>
      <c r="G29203" s="1" t="s">
        <v>9011</v>
      </c>
      <c r="H29203">
        <v>19145</v>
      </c>
      <c r="I29203">
        <v>1038</v>
      </c>
      <c r="J29203" s="1" t="s">
        <v>4334</v>
      </c>
      <c r="K29203">
        <v>318998</v>
      </c>
      <c r="L29203">
        <v>39.91469</v>
      </c>
      <c r="M29203">
        <v>-75.191940000000002</v>
      </c>
      <c r="N29203" s="1" t="s">
        <v>9638</v>
      </c>
      <c r="O29203" s="1" t="s">
        <v>9011</v>
      </c>
      <c r="P29203">
        <v>45101</v>
      </c>
      <c r="Q29203">
        <v>3631.1</v>
      </c>
      <c r="R29203">
        <v>42101</v>
      </c>
      <c r="S29203" s="1" t="s">
        <v>9638</v>
      </c>
      <c r="T29203" s="1" t="s">
        <v>9639</v>
      </c>
      <c r="U29203" s="1" t="s">
        <v>9640</v>
      </c>
    </row>
    <row r="29204" spans="1:21" x14ac:dyDescent="0.35">
      <c r="A29204">
        <v>29202</v>
      </c>
      <c r="B29204" s="1" t="s">
        <v>21</v>
      </c>
      <c r="C29204">
        <v>2</v>
      </c>
      <c r="D29204">
        <v>2</v>
      </c>
      <c r="E29204">
        <v>0.02</v>
      </c>
      <c r="F29204" s="1" t="s">
        <v>9638</v>
      </c>
      <c r="G29204" s="1" t="s">
        <v>9011</v>
      </c>
      <c r="H29204">
        <v>19145</v>
      </c>
      <c r="I29204">
        <v>1024</v>
      </c>
      <c r="J29204" s="1" t="s">
        <v>10058</v>
      </c>
      <c r="K29204">
        <v>265000</v>
      </c>
      <c r="L29204">
        <v>39.91469</v>
      </c>
      <c r="M29204">
        <v>-75.191940000000002</v>
      </c>
      <c r="N29204" s="1" t="s">
        <v>9638</v>
      </c>
      <c r="O29204" s="1" t="s">
        <v>9011</v>
      </c>
      <c r="P29204">
        <v>45101</v>
      </c>
      <c r="Q29204">
        <v>3631.1</v>
      </c>
      <c r="R29204">
        <v>42101</v>
      </c>
      <c r="S29204" s="1" t="s">
        <v>9638</v>
      </c>
      <c r="T29204" s="1" t="s">
        <v>9639</v>
      </c>
      <c r="U29204" s="1" t="s">
        <v>9640</v>
      </c>
    </row>
    <row r="29205" spans="1:21" x14ac:dyDescent="0.35">
      <c r="A29205">
        <v>29203</v>
      </c>
      <c r="B29205" s="1" t="s">
        <v>21</v>
      </c>
      <c r="C29205">
        <v>3</v>
      </c>
      <c r="D29205">
        <v>1</v>
      </c>
      <c r="E29205">
        <v>0.02</v>
      </c>
      <c r="F29205" s="1" t="s">
        <v>9638</v>
      </c>
      <c r="G29205" s="1" t="s">
        <v>9011</v>
      </c>
      <c r="H29205">
        <v>19145</v>
      </c>
      <c r="I29205">
        <v>1020</v>
      </c>
      <c r="J29205" s="1" t="s">
        <v>2636</v>
      </c>
      <c r="K29205">
        <v>274900</v>
      </c>
      <c r="L29205">
        <v>39.91469</v>
      </c>
      <c r="M29205">
        <v>-75.191940000000002</v>
      </c>
      <c r="N29205" s="1" t="s">
        <v>9638</v>
      </c>
      <c r="O29205" s="1" t="s">
        <v>9011</v>
      </c>
      <c r="P29205">
        <v>45101</v>
      </c>
      <c r="Q29205">
        <v>3631.1</v>
      </c>
      <c r="R29205">
        <v>42101</v>
      </c>
      <c r="S29205" s="1" t="s">
        <v>9638</v>
      </c>
      <c r="T29205" s="1" t="s">
        <v>9639</v>
      </c>
      <c r="U29205" s="1" t="s">
        <v>9640</v>
      </c>
    </row>
    <row r="29206" spans="1:21" x14ac:dyDescent="0.35">
      <c r="A29206">
        <v>29204</v>
      </c>
      <c r="B29206" s="1" t="s">
        <v>21</v>
      </c>
      <c r="C29206">
        <v>3</v>
      </c>
      <c r="D29206">
        <v>2</v>
      </c>
      <c r="E29206">
        <v>0.02</v>
      </c>
      <c r="F29206" s="1" t="s">
        <v>9638</v>
      </c>
      <c r="G29206" s="1" t="s">
        <v>9011</v>
      </c>
      <c r="H29206">
        <v>19145</v>
      </c>
      <c r="I29206">
        <v>986</v>
      </c>
      <c r="J29206" s="1" t="s">
        <v>24</v>
      </c>
      <c r="K29206">
        <v>299000</v>
      </c>
      <c r="L29206">
        <v>39.91469</v>
      </c>
      <c r="M29206">
        <v>-75.191940000000002</v>
      </c>
      <c r="N29206" s="1" t="s">
        <v>9638</v>
      </c>
      <c r="O29206" s="1" t="s">
        <v>9011</v>
      </c>
      <c r="P29206">
        <v>45101</v>
      </c>
      <c r="Q29206">
        <v>3631.1</v>
      </c>
      <c r="R29206">
        <v>42101</v>
      </c>
      <c r="S29206" s="1" t="s">
        <v>9638</v>
      </c>
      <c r="T29206" s="1" t="s">
        <v>9639</v>
      </c>
      <c r="U29206" s="1" t="s">
        <v>9640</v>
      </c>
    </row>
    <row r="29207" spans="1:21" x14ac:dyDescent="0.35">
      <c r="A29207">
        <v>29205</v>
      </c>
      <c r="B29207" s="1" t="s">
        <v>21</v>
      </c>
      <c r="C29207">
        <v>2</v>
      </c>
      <c r="D29207">
        <v>1</v>
      </c>
      <c r="E29207">
        <v>0.02</v>
      </c>
      <c r="F29207" s="1" t="s">
        <v>9638</v>
      </c>
      <c r="G29207" s="1" t="s">
        <v>9011</v>
      </c>
      <c r="H29207">
        <v>19145</v>
      </c>
      <c r="I29207">
        <v>839</v>
      </c>
      <c r="J29207" s="1" t="s">
        <v>9172</v>
      </c>
      <c r="K29207">
        <v>195999</v>
      </c>
      <c r="L29207">
        <v>39.91469</v>
      </c>
      <c r="M29207">
        <v>-75.191940000000002</v>
      </c>
      <c r="N29207" s="1" t="s">
        <v>9638</v>
      </c>
      <c r="O29207" s="1" t="s">
        <v>9011</v>
      </c>
      <c r="P29207">
        <v>45101</v>
      </c>
      <c r="Q29207">
        <v>3631.1</v>
      </c>
      <c r="R29207">
        <v>42101</v>
      </c>
      <c r="S29207" s="1" t="s">
        <v>9638</v>
      </c>
      <c r="T29207" s="1" t="s">
        <v>9639</v>
      </c>
      <c r="U29207" s="1" t="s">
        <v>9640</v>
      </c>
    </row>
    <row r="29208" spans="1:21" x14ac:dyDescent="0.35">
      <c r="A29208">
        <v>29206</v>
      </c>
      <c r="B29208" s="1" t="s">
        <v>21</v>
      </c>
      <c r="C29208">
        <v>4</v>
      </c>
      <c r="D29208">
        <v>3</v>
      </c>
      <c r="E29208">
        <v>0.02</v>
      </c>
      <c r="F29208" s="1" t="s">
        <v>9638</v>
      </c>
      <c r="G29208" s="1" t="s">
        <v>9011</v>
      </c>
      <c r="H29208">
        <v>19145</v>
      </c>
      <c r="I29208">
        <v>1860</v>
      </c>
      <c r="J29208" s="1" t="s">
        <v>10059</v>
      </c>
      <c r="K29208">
        <v>570000</v>
      </c>
      <c r="L29208">
        <v>39.91469</v>
      </c>
      <c r="M29208">
        <v>-75.191940000000002</v>
      </c>
      <c r="N29208" s="1" t="s">
        <v>9638</v>
      </c>
      <c r="O29208" s="1" t="s">
        <v>9011</v>
      </c>
      <c r="P29208">
        <v>45101</v>
      </c>
      <c r="Q29208">
        <v>3631.1</v>
      </c>
      <c r="R29208">
        <v>42101</v>
      </c>
      <c r="S29208" s="1" t="s">
        <v>9638</v>
      </c>
      <c r="T29208" s="1" t="s">
        <v>9639</v>
      </c>
      <c r="U29208" s="1" t="s">
        <v>9640</v>
      </c>
    </row>
    <row r="29209" spans="1:21" x14ac:dyDescent="0.35">
      <c r="A29209">
        <v>29207</v>
      </c>
      <c r="B29209" s="1" t="s">
        <v>21</v>
      </c>
      <c r="C29209">
        <v>3</v>
      </c>
      <c r="D29209">
        <v>3</v>
      </c>
      <c r="E29209">
        <v>0.03</v>
      </c>
      <c r="F29209" s="1" t="s">
        <v>9638</v>
      </c>
      <c r="G29209" s="1" t="s">
        <v>9011</v>
      </c>
      <c r="H29209">
        <v>19145</v>
      </c>
      <c r="I29209">
        <v>2448</v>
      </c>
      <c r="J29209" s="1" t="s">
        <v>4488</v>
      </c>
      <c r="K29209">
        <v>600000</v>
      </c>
      <c r="L29209">
        <v>39.91469</v>
      </c>
      <c r="M29209">
        <v>-75.191940000000002</v>
      </c>
      <c r="N29209" s="1" t="s">
        <v>9638</v>
      </c>
      <c r="O29209" s="1" t="s">
        <v>9011</v>
      </c>
      <c r="P29209">
        <v>45101</v>
      </c>
      <c r="Q29209">
        <v>3631.1</v>
      </c>
      <c r="R29209">
        <v>42101</v>
      </c>
      <c r="S29209" s="1" t="s">
        <v>9638</v>
      </c>
      <c r="T29209" s="1" t="s">
        <v>9639</v>
      </c>
      <c r="U29209" s="1" t="s">
        <v>9640</v>
      </c>
    </row>
    <row r="29210" spans="1:21" x14ac:dyDescent="0.35">
      <c r="A29210">
        <v>29208</v>
      </c>
      <c r="B29210" s="1" t="s">
        <v>21</v>
      </c>
      <c r="C29210">
        <v>2</v>
      </c>
      <c r="D29210">
        <v>2</v>
      </c>
      <c r="E29210">
        <v>0.02</v>
      </c>
      <c r="F29210" s="1" t="s">
        <v>9638</v>
      </c>
      <c r="G29210" s="1" t="s">
        <v>9011</v>
      </c>
      <c r="H29210">
        <v>19145</v>
      </c>
      <c r="I29210">
        <v>982</v>
      </c>
      <c r="J29210" s="1" t="s">
        <v>6816</v>
      </c>
      <c r="K29210">
        <v>289000</v>
      </c>
      <c r="L29210">
        <v>39.91469</v>
      </c>
      <c r="M29210">
        <v>-75.191940000000002</v>
      </c>
      <c r="N29210" s="1" t="s">
        <v>9638</v>
      </c>
      <c r="O29210" s="1" t="s">
        <v>9011</v>
      </c>
      <c r="P29210">
        <v>45101</v>
      </c>
      <c r="Q29210">
        <v>3631.1</v>
      </c>
      <c r="R29210">
        <v>42101</v>
      </c>
      <c r="S29210" s="1" t="s">
        <v>9638</v>
      </c>
      <c r="T29210" s="1" t="s">
        <v>9639</v>
      </c>
      <c r="U29210" s="1" t="s">
        <v>9640</v>
      </c>
    </row>
    <row r="29211" spans="1:21" x14ac:dyDescent="0.35">
      <c r="A29211">
        <v>29209</v>
      </c>
      <c r="B29211" s="1" t="s">
        <v>21</v>
      </c>
      <c r="C29211">
        <v>2</v>
      </c>
      <c r="D29211">
        <v>2</v>
      </c>
      <c r="E29211">
        <v>0.01</v>
      </c>
      <c r="F29211" s="1" t="s">
        <v>9638</v>
      </c>
      <c r="G29211" s="1" t="s">
        <v>9011</v>
      </c>
      <c r="H29211">
        <v>19145</v>
      </c>
      <c r="I29211">
        <v>1240</v>
      </c>
      <c r="J29211" s="1" t="s">
        <v>1796</v>
      </c>
      <c r="K29211">
        <v>309999</v>
      </c>
      <c r="L29211">
        <v>39.91469</v>
      </c>
      <c r="M29211">
        <v>-75.191940000000002</v>
      </c>
      <c r="N29211" s="1" t="s">
        <v>9638</v>
      </c>
      <c r="O29211" s="1" t="s">
        <v>9011</v>
      </c>
      <c r="P29211">
        <v>45101</v>
      </c>
      <c r="Q29211">
        <v>3631.1</v>
      </c>
      <c r="R29211">
        <v>42101</v>
      </c>
      <c r="S29211" s="1" t="s">
        <v>9638</v>
      </c>
      <c r="T29211" s="1" t="s">
        <v>9639</v>
      </c>
      <c r="U29211" s="1" t="s">
        <v>9640</v>
      </c>
    </row>
    <row r="29212" spans="1:21" x14ac:dyDescent="0.35">
      <c r="A29212">
        <v>29210</v>
      </c>
      <c r="B29212" s="1" t="s">
        <v>21</v>
      </c>
      <c r="C29212">
        <v>3</v>
      </c>
      <c r="D29212">
        <v>2</v>
      </c>
      <c r="E29212">
        <v>0.02</v>
      </c>
      <c r="F29212" s="1" t="s">
        <v>9638</v>
      </c>
      <c r="G29212" s="1" t="s">
        <v>9011</v>
      </c>
      <c r="H29212">
        <v>19145</v>
      </c>
      <c r="I29212">
        <v>1120</v>
      </c>
      <c r="J29212" s="1" t="s">
        <v>6794</v>
      </c>
      <c r="K29212">
        <v>168000</v>
      </c>
      <c r="L29212">
        <v>39.91469</v>
      </c>
      <c r="M29212">
        <v>-75.191940000000002</v>
      </c>
      <c r="N29212" s="1" t="s">
        <v>9638</v>
      </c>
      <c r="O29212" s="1" t="s">
        <v>9011</v>
      </c>
      <c r="P29212">
        <v>45101</v>
      </c>
      <c r="Q29212">
        <v>3631.1</v>
      </c>
      <c r="R29212">
        <v>42101</v>
      </c>
      <c r="S29212" s="1" t="s">
        <v>9638</v>
      </c>
      <c r="T29212" s="1" t="s">
        <v>9639</v>
      </c>
      <c r="U29212" s="1" t="s">
        <v>9640</v>
      </c>
    </row>
    <row r="29213" spans="1:21" x14ac:dyDescent="0.35">
      <c r="A29213">
        <v>29211</v>
      </c>
      <c r="B29213" s="1" t="s">
        <v>21</v>
      </c>
      <c r="C29213">
        <v>5</v>
      </c>
      <c r="D29213">
        <v>2</v>
      </c>
      <c r="E29213">
        <v>0.02</v>
      </c>
      <c r="F29213" s="1" t="s">
        <v>9638</v>
      </c>
      <c r="G29213" s="1" t="s">
        <v>9011</v>
      </c>
      <c r="H29213">
        <v>19145</v>
      </c>
      <c r="I29213">
        <v>1924</v>
      </c>
      <c r="J29213" s="1" t="s">
        <v>10060</v>
      </c>
      <c r="K29213">
        <v>375000</v>
      </c>
      <c r="L29213">
        <v>39.91469</v>
      </c>
      <c r="M29213">
        <v>-75.191940000000002</v>
      </c>
      <c r="N29213" s="1" t="s">
        <v>9638</v>
      </c>
      <c r="O29213" s="1" t="s">
        <v>9011</v>
      </c>
      <c r="P29213">
        <v>45101</v>
      </c>
      <c r="Q29213">
        <v>3631.1</v>
      </c>
      <c r="R29213">
        <v>42101</v>
      </c>
      <c r="S29213" s="1" t="s">
        <v>9638</v>
      </c>
      <c r="T29213" s="1" t="s">
        <v>9639</v>
      </c>
      <c r="U29213" s="1" t="s">
        <v>9640</v>
      </c>
    </row>
    <row r="29214" spans="1:21" x14ac:dyDescent="0.35">
      <c r="A29214">
        <v>29212</v>
      </c>
      <c r="B29214" s="1" t="s">
        <v>21</v>
      </c>
      <c r="C29214">
        <v>4</v>
      </c>
      <c r="D29214">
        <v>2</v>
      </c>
      <c r="E29214">
        <v>0.49</v>
      </c>
      <c r="F29214" s="1" t="s">
        <v>9638</v>
      </c>
      <c r="G29214" s="1" t="s">
        <v>9011</v>
      </c>
      <c r="H29214">
        <v>19124</v>
      </c>
      <c r="I29214">
        <v>1290</v>
      </c>
      <c r="J29214" s="1" t="s">
        <v>7642</v>
      </c>
      <c r="K29214">
        <v>249900</v>
      </c>
      <c r="L29214">
        <v>40.01728</v>
      </c>
      <c r="M29214">
        <v>-75.093869999999995</v>
      </c>
      <c r="N29214" s="1" t="s">
        <v>9638</v>
      </c>
      <c r="O29214" s="1" t="s">
        <v>9011</v>
      </c>
      <c r="P29214">
        <v>71496</v>
      </c>
      <c r="Q29214">
        <v>5365.8</v>
      </c>
      <c r="R29214">
        <v>42101</v>
      </c>
      <c r="S29214" s="1" t="s">
        <v>9638</v>
      </c>
      <c r="T29214" s="1" t="s">
        <v>9639</v>
      </c>
      <c r="U29214" s="1" t="s">
        <v>9640</v>
      </c>
    </row>
    <row r="29215" spans="1:21" x14ac:dyDescent="0.35">
      <c r="A29215">
        <v>29213</v>
      </c>
      <c r="B29215" s="1" t="s">
        <v>21</v>
      </c>
      <c r="C29215">
        <v>3</v>
      </c>
      <c r="D29215">
        <v>1</v>
      </c>
      <c r="E29215">
        <v>0.03</v>
      </c>
      <c r="F29215" s="1" t="s">
        <v>9638</v>
      </c>
      <c r="G29215" s="1" t="s">
        <v>9011</v>
      </c>
      <c r="H29215">
        <v>19124</v>
      </c>
      <c r="I29215">
        <v>1304</v>
      </c>
      <c r="J29215" s="1" t="s">
        <v>3914</v>
      </c>
      <c r="K29215">
        <v>99900</v>
      </c>
      <c r="L29215">
        <v>40.01728</v>
      </c>
      <c r="M29215">
        <v>-75.093869999999995</v>
      </c>
      <c r="N29215" s="1" t="s">
        <v>9638</v>
      </c>
      <c r="O29215" s="1" t="s">
        <v>9011</v>
      </c>
      <c r="P29215">
        <v>71496</v>
      </c>
      <c r="Q29215">
        <v>5365.8</v>
      </c>
      <c r="R29215">
        <v>42101</v>
      </c>
      <c r="S29215" s="1" t="s">
        <v>9638</v>
      </c>
      <c r="T29215" s="1" t="s">
        <v>9639</v>
      </c>
      <c r="U29215" s="1" t="s">
        <v>9640</v>
      </c>
    </row>
    <row r="29216" spans="1:21" x14ac:dyDescent="0.35">
      <c r="A29216">
        <v>29214</v>
      </c>
      <c r="B29216" s="1" t="s">
        <v>21</v>
      </c>
      <c r="C29216">
        <v>2</v>
      </c>
      <c r="D29216">
        <v>1</v>
      </c>
      <c r="E29216">
        <v>0.03</v>
      </c>
      <c r="F29216" s="1" t="s">
        <v>9638</v>
      </c>
      <c r="G29216" s="1" t="s">
        <v>9011</v>
      </c>
      <c r="H29216">
        <v>19124</v>
      </c>
      <c r="I29216">
        <v>912</v>
      </c>
      <c r="J29216" s="1" t="s">
        <v>10061</v>
      </c>
      <c r="K29216">
        <v>159900</v>
      </c>
      <c r="L29216">
        <v>40.01728</v>
      </c>
      <c r="M29216">
        <v>-75.093869999999995</v>
      </c>
      <c r="N29216" s="1" t="s">
        <v>9638</v>
      </c>
      <c r="O29216" s="1" t="s">
        <v>9011</v>
      </c>
      <c r="P29216">
        <v>71496</v>
      </c>
      <c r="Q29216">
        <v>5365.8</v>
      </c>
      <c r="R29216">
        <v>42101</v>
      </c>
      <c r="S29216" s="1" t="s">
        <v>9638</v>
      </c>
      <c r="T29216" s="1" t="s">
        <v>9639</v>
      </c>
      <c r="U29216" s="1" t="s">
        <v>9640</v>
      </c>
    </row>
    <row r="29217" spans="1:21" x14ac:dyDescent="0.35">
      <c r="A29217">
        <v>29215</v>
      </c>
      <c r="B29217" s="1" t="s">
        <v>21</v>
      </c>
      <c r="C29217">
        <v>3</v>
      </c>
      <c r="D29217">
        <v>2</v>
      </c>
      <c r="E29217">
        <v>0.02</v>
      </c>
      <c r="F29217" s="1" t="s">
        <v>9638</v>
      </c>
      <c r="G29217" s="1" t="s">
        <v>9011</v>
      </c>
      <c r="H29217">
        <v>19124</v>
      </c>
      <c r="I29217">
        <v>1030</v>
      </c>
      <c r="J29217" s="1" t="s">
        <v>3843</v>
      </c>
      <c r="K29217">
        <v>159900</v>
      </c>
      <c r="L29217">
        <v>40.01728</v>
      </c>
      <c r="M29217">
        <v>-75.093869999999995</v>
      </c>
      <c r="N29217" s="1" t="s">
        <v>9638</v>
      </c>
      <c r="O29217" s="1" t="s">
        <v>9011</v>
      </c>
      <c r="P29217">
        <v>71496</v>
      </c>
      <c r="Q29217">
        <v>5365.8</v>
      </c>
      <c r="R29217">
        <v>42101</v>
      </c>
      <c r="S29217" s="1" t="s">
        <v>9638</v>
      </c>
      <c r="T29217" s="1" t="s">
        <v>9639</v>
      </c>
      <c r="U29217" s="1" t="s">
        <v>9640</v>
      </c>
    </row>
    <row r="29218" spans="1:21" x14ac:dyDescent="0.35">
      <c r="A29218">
        <v>29216</v>
      </c>
      <c r="B29218" s="1" t="s">
        <v>21</v>
      </c>
      <c r="C29218">
        <v>3</v>
      </c>
      <c r="D29218">
        <v>1</v>
      </c>
      <c r="E29218">
        <v>0.02</v>
      </c>
      <c r="F29218" s="1" t="s">
        <v>9638</v>
      </c>
      <c r="G29218" s="1" t="s">
        <v>9011</v>
      </c>
      <c r="H29218">
        <v>19124</v>
      </c>
      <c r="I29218">
        <v>1200</v>
      </c>
      <c r="J29218" s="1" t="s">
        <v>7126</v>
      </c>
      <c r="K29218">
        <v>150000</v>
      </c>
      <c r="L29218">
        <v>40.01728</v>
      </c>
      <c r="M29218">
        <v>-75.093869999999995</v>
      </c>
      <c r="N29218" s="1" t="s">
        <v>9638</v>
      </c>
      <c r="O29218" s="1" t="s">
        <v>9011</v>
      </c>
      <c r="P29218">
        <v>71496</v>
      </c>
      <c r="Q29218">
        <v>5365.8</v>
      </c>
      <c r="R29218">
        <v>42101</v>
      </c>
      <c r="S29218" s="1" t="s">
        <v>9638</v>
      </c>
      <c r="T29218" s="1" t="s">
        <v>9639</v>
      </c>
      <c r="U29218" s="1" t="s">
        <v>9640</v>
      </c>
    </row>
    <row r="29219" spans="1:21" x14ac:dyDescent="0.35">
      <c r="A29219">
        <v>29217</v>
      </c>
      <c r="B29219" s="1" t="s">
        <v>21</v>
      </c>
      <c r="C29219">
        <v>3</v>
      </c>
      <c r="D29219">
        <v>1</v>
      </c>
      <c r="E29219">
        <v>0.05</v>
      </c>
      <c r="F29219" s="1" t="s">
        <v>9638</v>
      </c>
      <c r="G29219" s="1" t="s">
        <v>9011</v>
      </c>
      <c r="H29219">
        <v>19124</v>
      </c>
      <c r="I29219">
        <v>1290</v>
      </c>
      <c r="J29219" s="1" t="s">
        <v>3449</v>
      </c>
      <c r="K29219">
        <v>199900</v>
      </c>
      <c r="L29219">
        <v>40.01728</v>
      </c>
      <c r="M29219">
        <v>-75.093869999999995</v>
      </c>
      <c r="N29219" s="1" t="s">
        <v>9638</v>
      </c>
      <c r="O29219" s="1" t="s">
        <v>9011</v>
      </c>
      <c r="P29219">
        <v>71496</v>
      </c>
      <c r="Q29219">
        <v>5365.8</v>
      </c>
      <c r="R29219">
        <v>42101</v>
      </c>
      <c r="S29219" s="1" t="s">
        <v>9638</v>
      </c>
      <c r="T29219" s="1" t="s">
        <v>9639</v>
      </c>
      <c r="U29219" s="1" t="s">
        <v>9640</v>
      </c>
    </row>
    <row r="29220" spans="1:21" x14ac:dyDescent="0.35">
      <c r="A29220">
        <v>29218</v>
      </c>
      <c r="B29220" s="1" t="s">
        <v>21</v>
      </c>
      <c r="C29220">
        <v>3</v>
      </c>
      <c r="D29220">
        <v>1</v>
      </c>
      <c r="E29220">
        <v>0.02</v>
      </c>
      <c r="F29220" s="1" t="s">
        <v>9638</v>
      </c>
      <c r="G29220" s="1" t="s">
        <v>9011</v>
      </c>
      <c r="H29220">
        <v>19124</v>
      </c>
      <c r="I29220">
        <v>1200</v>
      </c>
      <c r="J29220" s="1" t="s">
        <v>2325</v>
      </c>
      <c r="K29220">
        <v>220000</v>
      </c>
      <c r="L29220">
        <v>40.01728</v>
      </c>
      <c r="M29220">
        <v>-75.093869999999995</v>
      </c>
      <c r="N29220" s="1" t="s">
        <v>9638</v>
      </c>
      <c r="O29220" s="1" t="s">
        <v>9011</v>
      </c>
      <c r="P29220">
        <v>71496</v>
      </c>
      <c r="Q29220">
        <v>5365.8</v>
      </c>
      <c r="R29220">
        <v>42101</v>
      </c>
      <c r="S29220" s="1" t="s">
        <v>9638</v>
      </c>
      <c r="T29220" s="1" t="s">
        <v>9639</v>
      </c>
      <c r="U29220" s="1" t="s">
        <v>9640</v>
      </c>
    </row>
    <row r="29221" spans="1:21" x14ac:dyDescent="0.35">
      <c r="A29221">
        <v>29219</v>
      </c>
      <c r="B29221" s="1" t="s">
        <v>21</v>
      </c>
      <c r="C29221">
        <v>3</v>
      </c>
      <c r="D29221">
        <v>1</v>
      </c>
      <c r="E29221">
        <v>0.03</v>
      </c>
      <c r="F29221" s="1" t="s">
        <v>9638</v>
      </c>
      <c r="G29221" s="1" t="s">
        <v>9011</v>
      </c>
      <c r="H29221">
        <v>19124</v>
      </c>
      <c r="I29221">
        <v>1284</v>
      </c>
      <c r="J29221" s="1" t="s">
        <v>9313</v>
      </c>
      <c r="K29221">
        <v>159900</v>
      </c>
      <c r="L29221">
        <v>40.01728</v>
      </c>
      <c r="M29221">
        <v>-75.093869999999995</v>
      </c>
      <c r="N29221" s="1" t="s">
        <v>9638</v>
      </c>
      <c r="O29221" s="1" t="s">
        <v>9011</v>
      </c>
      <c r="P29221">
        <v>71496</v>
      </c>
      <c r="Q29221">
        <v>5365.8</v>
      </c>
      <c r="R29221">
        <v>42101</v>
      </c>
      <c r="S29221" s="1" t="s">
        <v>9638</v>
      </c>
      <c r="T29221" s="1" t="s">
        <v>9639</v>
      </c>
      <c r="U29221" s="1" t="s">
        <v>9640</v>
      </c>
    </row>
    <row r="29222" spans="1:21" x14ac:dyDescent="0.35">
      <c r="A29222">
        <v>29220</v>
      </c>
      <c r="B29222" s="1" t="s">
        <v>21</v>
      </c>
      <c r="C29222">
        <v>4</v>
      </c>
      <c r="D29222">
        <v>2</v>
      </c>
      <c r="E29222">
        <v>0.06</v>
      </c>
      <c r="F29222" s="1" t="s">
        <v>9638</v>
      </c>
      <c r="G29222" s="1" t="s">
        <v>9011</v>
      </c>
      <c r="H29222">
        <v>19124</v>
      </c>
      <c r="I29222">
        <v>1392</v>
      </c>
      <c r="J29222" s="1" t="s">
        <v>24</v>
      </c>
      <c r="K29222">
        <v>300000</v>
      </c>
      <c r="L29222">
        <v>40.01728</v>
      </c>
      <c r="M29222">
        <v>-75.093869999999995</v>
      </c>
      <c r="N29222" s="1" t="s">
        <v>9638</v>
      </c>
      <c r="O29222" s="1" t="s">
        <v>9011</v>
      </c>
      <c r="P29222">
        <v>71496</v>
      </c>
      <c r="Q29222">
        <v>5365.8</v>
      </c>
      <c r="R29222">
        <v>42101</v>
      </c>
      <c r="S29222" s="1" t="s">
        <v>9638</v>
      </c>
      <c r="T29222" s="1" t="s">
        <v>9639</v>
      </c>
      <c r="U29222" s="1" t="s">
        <v>9640</v>
      </c>
    </row>
    <row r="29223" spans="1:21" x14ac:dyDescent="0.35">
      <c r="A29223">
        <v>29221</v>
      </c>
      <c r="B29223" s="1" t="s">
        <v>21</v>
      </c>
      <c r="C29223">
        <v>3</v>
      </c>
      <c r="D29223">
        <v>1</v>
      </c>
      <c r="E29223">
        <v>0.02</v>
      </c>
      <c r="F29223" s="1" t="s">
        <v>9638</v>
      </c>
      <c r="G29223" s="1" t="s">
        <v>9011</v>
      </c>
      <c r="H29223">
        <v>19124</v>
      </c>
      <c r="I29223">
        <v>1024</v>
      </c>
      <c r="J29223" s="1" t="s">
        <v>24</v>
      </c>
      <c r="K29223">
        <v>230000</v>
      </c>
      <c r="L29223">
        <v>40.01728</v>
      </c>
      <c r="M29223">
        <v>-75.093869999999995</v>
      </c>
      <c r="N29223" s="1" t="s">
        <v>9638</v>
      </c>
      <c r="O29223" s="1" t="s">
        <v>9011</v>
      </c>
      <c r="P29223">
        <v>71496</v>
      </c>
      <c r="Q29223">
        <v>5365.8</v>
      </c>
      <c r="R29223">
        <v>42101</v>
      </c>
      <c r="S29223" s="1" t="s">
        <v>9638</v>
      </c>
      <c r="T29223" s="1" t="s">
        <v>9639</v>
      </c>
      <c r="U29223" s="1" t="s">
        <v>9640</v>
      </c>
    </row>
    <row r="29224" spans="1:21" x14ac:dyDescent="0.35">
      <c r="A29224">
        <v>29222</v>
      </c>
      <c r="B29224" s="1" t="s">
        <v>21</v>
      </c>
      <c r="C29224">
        <v>2</v>
      </c>
      <c r="D29224">
        <v>2</v>
      </c>
      <c r="E29224">
        <v>0.04</v>
      </c>
      <c r="F29224" s="1" t="s">
        <v>9638</v>
      </c>
      <c r="G29224" s="1" t="s">
        <v>9011</v>
      </c>
      <c r="H29224">
        <v>19124</v>
      </c>
      <c r="I29224">
        <v>1250</v>
      </c>
      <c r="J29224" s="1" t="s">
        <v>6151</v>
      </c>
      <c r="K29224">
        <v>155000</v>
      </c>
      <c r="L29224">
        <v>40.01728</v>
      </c>
      <c r="M29224">
        <v>-75.093869999999995</v>
      </c>
      <c r="N29224" s="1" t="s">
        <v>9638</v>
      </c>
      <c r="O29224" s="1" t="s">
        <v>9011</v>
      </c>
      <c r="P29224">
        <v>71496</v>
      </c>
      <c r="Q29224">
        <v>5365.8</v>
      </c>
      <c r="R29224">
        <v>42101</v>
      </c>
      <c r="S29224" s="1" t="s">
        <v>9638</v>
      </c>
      <c r="T29224" s="1" t="s">
        <v>9639</v>
      </c>
      <c r="U29224" s="1" t="s">
        <v>9640</v>
      </c>
    </row>
    <row r="29225" spans="1:21" x14ac:dyDescent="0.35">
      <c r="A29225">
        <v>29223</v>
      </c>
      <c r="B29225" s="1" t="s">
        <v>21</v>
      </c>
      <c r="C29225">
        <v>3</v>
      </c>
      <c r="D29225">
        <v>1</v>
      </c>
      <c r="E29225">
        <v>0.03</v>
      </c>
      <c r="F29225" s="1" t="s">
        <v>9638</v>
      </c>
      <c r="G29225" s="1" t="s">
        <v>9011</v>
      </c>
      <c r="H29225">
        <v>19124</v>
      </c>
      <c r="I29225">
        <v>1188</v>
      </c>
      <c r="J29225" s="1" t="s">
        <v>24</v>
      </c>
      <c r="K29225">
        <v>180000</v>
      </c>
      <c r="L29225">
        <v>40.01728</v>
      </c>
      <c r="M29225">
        <v>-75.093869999999995</v>
      </c>
      <c r="N29225" s="1" t="s">
        <v>9638</v>
      </c>
      <c r="O29225" s="1" t="s">
        <v>9011</v>
      </c>
      <c r="P29225">
        <v>71496</v>
      </c>
      <c r="Q29225">
        <v>5365.8</v>
      </c>
      <c r="R29225">
        <v>42101</v>
      </c>
      <c r="S29225" s="1" t="s">
        <v>9638</v>
      </c>
      <c r="T29225" s="1" t="s">
        <v>9639</v>
      </c>
      <c r="U29225" s="1" t="s">
        <v>9640</v>
      </c>
    </row>
    <row r="29226" spans="1:21" x14ac:dyDescent="0.35">
      <c r="A29226">
        <v>29224</v>
      </c>
      <c r="B29226" s="1" t="s">
        <v>21</v>
      </c>
      <c r="C29226">
        <v>2</v>
      </c>
      <c r="D29226">
        <v>1</v>
      </c>
      <c r="E29226">
        <v>0.02</v>
      </c>
      <c r="F29226" s="1" t="s">
        <v>9638</v>
      </c>
      <c r="G29226" s="1" t="s">
        <v>9011</v>
      </c>
      <c r="H29226">
        <v>19124</v>
      </c>
      <c r="I29226">
        <v>886</v>
      </c>
      <c r="J29226" s="1" t="s">
        <v>2255</v>
      </c>
      <c r="K29226">
        <v>124900</v>
      </c>
      <c r="L29226">
        <v>40.01728</v>
      </c>
      <c r="M29226">
        <v>-75.093869999999995</v>
      </c>
      <c r="N29226" s="1" t="s">
        <v>9638</v>
      </c>
      <c r="O29226" s="1" t="s">
        <v>9011</v>
      </c>
      <c r="P29226">
        <v>71496</v>
      </c>
      <c r="Q29226">
        <v>5365.8</v>
      </c>
      <c r="R29226">
        <v>42101</v>
      </c>
      <c r="S29226" s="1" t="s">
        <v>9638</v>
      </c>
      <c r="T29226" s="1" t="s">
        <v>9639</v>
      </c>
      <c r="U29226" s="1" t="s">
        <v>9640</v>
      </c>
    </row>
    <row r="29227" spans="1:21" x14ac:dyDescent="0.35">
      <c r="A29227">
        <v>29225</v>
      </c>
      <c r="B29227" s="1" t="s">
        <v>21</v>
      </c>
      <c r="C29227">
        <v>4</v>
      </c>
      <c r="D29227">
        <v>2</v>
      </c>
      <c r="E29227">
        <v>0.03</v>
      </c>
      <c r="F29227" s="1" t="s">
        <v>9638</v>
      </c>
      <c r="G29227" s="1" t="s">
        <v>9011</v>
      </c>
      <c r="H29227">
        <v>19124</v>
      </c>
      <c r="I29227">
        <v>1120</v>
      </c>
      <c r="J29227" s="1" t="s">
        <v>1520</v>
      </c>
      <c r="K29227">
        <v>239000</v>
      </c>
      <c r="L29227">
        <v>40.01728</v>
      </c>
      <c r="M29227">
        <v>-75.093869999999995</v>
      </c>
      <c r="N29227" s="1" t="s">
        <v>9638</v>
      </c>
      <c r="O29227" s="1" t="s">
        <v>9011</v>
      </c>
      <c r="P29227">
        <v>71496</v>
      </c>
      <c r="Q29227">
        <v>5365.8</v>
      </c>
      <c r="R29227">
        <v>42101</v>
      </c>
      <c r="S29227" s="1" t="s">
        <v>9638</v>
      </c>
      <c r="T29227" s="1" t="s">
        <v>9639</v>
      </c>
      <c r="U29227" s="1" t="s">
        <v>9640</v>
      </c>
    </row>
    <row r="29228" spans="1:21" x14ac:dyDescent="0.35">
      <c r="A29228">
        <v>29226</v>
      </c>
      <c r="B29228" s="1" t="s">
        <v>21</v>
      </c>
      <c r="C29228">
        <v>2</v>
      </c>
      <c r="D29228">
        <v>1</v>
      </c>
      <c r="E29228">
        <v>0.03</v>
      </c>
      <c r="F29228" s="1" t="s">
        <v>9638</v>
      </c>
      <c r="G29228" s="1" t="s">
        <v>9011</v>
      </c>
      <c r="H29228">
        <v>19124</v>
      </c>
      <c r="I29228">
        <v>1132</v>
      </c>
      <c r="J29228" s="1" t="s">
        <v>4403</v>
      </c>
      <c r="K29228">
        <v>159000</v>
      </c>
      <c r="L29228">
        <v>40.01728</v>
      </c>
      <c r="M29228">
        <v>-75.093869999999995</v>
      </c>
      <c r="N29228" s="1" t="s">
        <v>9638</v>
      </c>
      <c r="O29228" s="1" t="s">
        <v>9011</v>
      </c>
      <c r="P29228">
        <v>71496</v>
      </c>
      <c r="Q29228">
        <v>5365.8</v>
      </c>
      <c r="R29228">
        <v>42101</v>
      </c>
      <c r="S29228" s="1" t="s">
        <v>9638</v>
      </c>
      <c r="T29228" s="1" t="s">
        <v>9639</v>
      </c>
      <c r="U29228" s="1" t="s">
        <v>9640</v>
      </c>
    </row>
    <row r="29229" spans="1:21" x14ac:dyDescent="0.35">
      <c r="A29229">
        <v>29227</v>
      </c>
      <c r="B29229" s="1" t="s">
        <v>21</v>
      </c>
      <c r="C29229">
        <v>3</v>
      </c>
      <c r="D29229">
        <v>3</v>
      </c>
      <c r="E29229">
        <v>7.0000000000000007E-2</v>
      </c>
      <c r="F29229" s="1" t="s">
        <v>9638</v>
      </c>
      <c r="G29229" s="1" t="s">
        <v>9011</v>
      </c>
      <c r="H29229">
        <v>19124</v>
      </c>
      <c r="I29229">
        <v>1530</v>
      </c>
      <c r="J29229" s="1" t="s">
        <v>24</v>
      </c>
      <c r="K29229">
        <v>259900</v>
      </c>
      <c r="L29229">
        <v>40.01728</v>
      </c>
      <c r="M29229">
        <v>-75.093869999999995</v>
      </c>
      <c r="N29229" s="1" t="s">
        <v>9638</v>
      </c>
      <c r="O29229" s="1" t="s">
        <v>9011</v>
      </c>
      <c r="P29229">
        <v>71496</v>
      </c>
      <c r="Q29229">
        <v>5365.8</v>
      </c>
      <c r="R29229">
        <v>42101</v>
      </c>
      <c r="S29229" s="1" t="s">
        <v>9638</v>
      </c>
      <c r="T29229" s="1" t="s">
        <v>9639</v>
      </c>
      <c r="U29229" s="1" t="s">
        <v>9640</v>
      </c>
    </row>
    <row r="29230" spans="1:21" x14ac:dyDescent="0.35">
      <c r="A29230">
        <v>29228</v>
      </c>
      <c r="B29230" s="1" t="s">
        <v>21</v>
      </c>
      <c r="C29230">
        <v>3</v>
      </c>
      <c r="D29230">
        <v>2</v>
      </c>
      <c r="E29230">
        <v>0.04</v>
      </c>
      <c r="F29230" s="1" t="s">
        <v>9638</v>
      </c>
      <c r="G29230" s="1" t="s">
        <v>9011</v>
      </c>
      <c r="H29230">
        <v>19124</v>
      </c>
      <c r="I29230">
        <v>1472</v>
      </c>
      <c r="J29230" s="1" t="s">
        <v>10062</v>
      </c>
      <c r="K29230">
        <v>190000</v>
      </c>
      <c r="L29230">
        <v>40.01728</v>
      </c>
      <c r="M29230">
        <v>-75.093869999999995</v>
      </c>
      <c r="N29230" s="1" t="s">
        <v>9638</v>
      </c>
      <c r="O29230" s="1" t="s">
        <v>9011</v>
      </c>
      <c r="P29230">
        <v>71496</v>
      </c>
      <c r="Q29230">
        <v>5365.8</v>
      </c>
      <c r="R29230">
        <v>42101</v>
      </c>
      <c r="S29230" s="1" t="s">
        <v>9638</v>
      </c>
      <c r="T29230" s="1" t="s">
        <v>9639</v>
      </c>
      <c r="U29230" s="1" t="s">
        <v>9640</v>
      </c>
    </row>
    <row r="29231" spans="1:21" x14ac:dyDescent="0.35">
      <c r="A29231">
        <v>29229</v>
      </c>
      <c r="B29231" s="1" t="s">
        <v>21</v>
      </c>
      <c r="C29231">
        <v>7</v>
      </c>
      <c r="D29231">
        <v>7</v>
      </c>
      <c r="E29231">
        <v>0.04</v>
      </c>
      <c r="F29231" s="1" t="s">
        <v>9638</v>
      </c>
      <c r="G29231" s="1" t="s">
        <v>9011</v>
      </c>
      <c r="H29231">
        <v>19124</v>
      </c>
      <c r="I29231">
        <v>1940</v>
      </c>
      <c r="J29231" s="1" t="s">
        <v>6006</v>
      </c>
      <c r="K29231">
        <v>229900</v>
      </c>
      <c r="L29231">
        <v>40.01728</v>
      </c>
      <c r="M29231">
        <v>-75.093869999999995</v>
      </c>
      <c r="N29231" s="1" t="s">
        <v>9638</v>
      </c>
      <c r="O29231" s="1" t="s">
        <v>9011</v>
      </c>
      <c r="P29231">
        <v>71496</v>
      </c>
      <c r="Q29231">
        <v>5365.8</v>
      </c>
      <c r="R29231">
        <v>42101</v>
      </c>
      <c r="S29231" s="1" t="s">
        <v>9638</v>
      </c>
      <c r="T29231" s="1" t="s">
        <v>9639</v>
      </c>
      <c r="U29231" s="1" t="s">
        <v>9640</v>
      </c>
    </row>
    <row r="29232" spans="1:21" x14ac:dyDescent="0.35">
      <c r="A29232">
        <v>29230</v>
      </c>
      <c r="B29232" s="1" t="s">
        <v>21</v>
      </c>
      <c r="C29232">
        <v>5</v>
      </c>
      <c r="D29232">
        <v>2</v>
      </c>
      <c r="E29232">
        <v>0.04</v>
      </c>
      <c r="F29232" s="1" t="s">
        <v>9638</v>
      </c>
      <c r="G29232" s="1" t="s">
        <v>9011</v>
      </c>
      <c r="H29232">
        <v>19124</v>
      </c>
      <c r="I29232">
        <v>1630</v>
      </c>
      <c r="J29232" s="1" t="s">
        <v>24</v>
      </c>
      <c r="K29232">
        <v>90000</v>
      </c>
      <c r="L29232">
        <v>40.01728</v>
      </c>
      <c r="M29232">
        <v>-75.093869999999995</v>
      </c>
      <c r="N29232" s="1" t="s">
        <v>9638</v>
      </c>
      <c r="O29232" s="1" t="s">
        <v>9011</v>
      </c>
      <c r="P29232">
        <v>71496</v>
      </c>
      <c r="Q29232">
        <v>5365.8</v>
      </c>
      <c r="R29232">
        <v>42101</v>
      </c>
      <c r="S29232" s="1" t="s">
        <v>9638</v>
      </c>
      <c r="T29232" s="1" t="s">
        <v>9639</v>
      </c>
      <c r="U29232" s="1" t="s">
        <v>9640</v>
      </c>
    </row>
    <row r="29233" spans="1:21" x14ac:dyDescent="0.35">
      <c r="A29233">
        <v>29231</v>
      </c>
      <c r="B29233" s="1" t="s">
        <v>21</v>
      </c>
      <c r="C29233">
        <v>4</v>
      </c>
      <c r="D29233">
        <v>2</v>
      </c>
      <c r="E29233">
        <v>0.06</v>
      </c>
      <c r="F29233" s="1" t="s">
        <v>9638</v>
      </c>
      <c r="G29233" s="1" t="s">
        <v>9011</v>
      </c>
      <c r="H29233">
        <v>19124</v>
      </c>
      <c r="I29233">
        <v>1392</v>
      </c>
      <c r="J29233" s="1" t="s">
        <v>24</v>
      </c>
      <c r="K29233">
        <v>184500</v>
      </c>
      <c r="L29233">
        <v>40.01728</v>
      </c>
      <c r="M29233">
        <v>-75.093869999999995</v>
      </c>
      <c r="N29233" s="1" t="s">
        <v>9638</v>
      </c>
      <c r="O29233" s="1" t="s">
        <v>9011</v>
      </c>
      <c r="P29233">
        <v>71496</v>
      </c>
      <c r="Q29233">
        <v>5365.8</v>
      </c>
      <c r="R29233">
        <v>42101</v>
      </c>
      <c r="S29233" s="1" t="s">
        <v>9638</v>
      </c>
      <c r="T29233" s="1" t="s">
        <v>9639</v>
      </c>
      <c r="U29233" s="1" t="s">
        <v>9640</v>
      </c>
    </row>
    <row r="29234" spans="1:21" x14ac:dyDescent="0.35">
      <c r="A29234">
        <v>29232</v>
      </c>
      <c r="B29234" s="1" t="s">
        <v>21</v>
      </c>
      <c r="C29234">
        <v>4</v>
      </c>
      <c r="D29234">
        <v>2</v>
      </c>
      <c r="E29234">
        <v>0.06</v>
      </c>
      <c r="F29234" s="1" t="s">
        <v>9638</v>
      </c>
      <c r="G29234" s="1" t="s">
        <v>9011</v>
      </c>
      <c r="H29234">
        <v>19124</v>
      </c>
      <c r="I29234">
        <v>1392</v>
      </c>
      <c r="J29234" s="1" t="s">
        <v>1738</v>
      </c>
      <c r="K29234">
        <v>285000</v>
      </c>
      <c r="L29234">
        <v>40.01728</v>
      </c>
      <c r="M29234">
        <v>-75.093869999999995</v>
      </c>
      <c r="N29234" s="1" t="s">
        <v>9638</v>
      </c>
      <c r="O29234" s="1" t="s">
        <v>9011</v>
      </c>
      <c r="P29234">
        <v>71496</v>
      </c>
      <c r="Q29234">
        <v>5365.8</v>
      </c>
      <c r="R29234">
        <v>42101</v>
      </c>
      <c r="S29234" s="1" t="s">
        <v>9638</v>
      </c>
      <c r="T29234" s="1" t="s">
        <v>9639</v>
      </c>
      <c r="U29234" s="1" t="s">
        <v>9640</v>
      </c>
    </row>
    <row r="29235" spans="1:21" x14ac:dyDescent="0.35">
      <c r="A29235">
        <v>29233</v>
      </c>
      <c r="B29235" s="1" t="s">
        <v>21</v>
      </c>
      <c r="C29235">
        <v>3</v>
      </c>
      <c r="D29235">
        <v>2</v>
      </c>
      <c r="E29235">
        <v>0.03</v>
      </c>
      <c r="F29235" s="1" t="s">
        <v>9638</v>
      </c>
      <c r="G29235" s="1" t="s">
        <v>9011</v>
      </c>
      <c r="H29235">
        <v>19124</v>
      </c>
      <c r="I29235">
        <v>1200</v>
      </c>
      <c r="J29235" s="1" t="s">
        <v>8740</v>
      </c>
      <c r="K29235">
        <v>179000</v>
      </c>
      <c r="L29235">
        <v>40.01728</v>
      </c>
      <c r="M29235">
        <v>-75.093869999999995</v>
      </c>
      <c r="N29235" s="1" t="s">
        <v>9638</v>
      </c>
      <c r="O29235" s="1" t="s">
        <v>9011</v>
      </c>
      <c r="P29235">
        <v>71496</v>
      </c>
      <c r="Q29235">
        <v>5365.8</v>
      </c>
      <c r="R29235">
        <v>42101</v>
      </c>
      <c r="S29235" s="1" t="s">
        <v>9638</v>
      </c>
      <c r="T29235" s="1" t="s">
        <v>9639</v>
      </c>
      <c r="U29235" s="1" t="s">
        <v>9640</v>
      </c>
    </row>
    <row r="29236" spans="1:21" x14ac:dyDescent="0.35">
      <c r="A29236">
        <v>29234</v>
      </c>
      <c r="B29236" s="1" t="s">
        <v>21</v>
      </c>
      <c r="C29236">
        <v>4</v>
      </c>
      <c r="D29236">
        <v>3</v>
      </c>
      <c r="E29236">
        <v>0.06</v>
      </c>
      <c r="F29236" s="1" t="s">
        <v>9638</v>
      </c>
      <c r="G29236" s="1" t="s">
        <v>9011</v>
      </c>
      <c r="H29236">
        <v>19124</v>
      </c>
      <c r="I29236">
        <v>2200</v>
      </c>
      <c r="J29236" s="1" t="s">
        <v>10063</v>
      </c>
      <c r="K29236">
        <v>269500</v>
      </c>
      <c r="L29236">
        <v>40.01728</v>
      </c>
      <c r="M29236">
        <v>-75.093869999999995</v>
      </c>
      <c r="N29236" s="1" t="s">
        <v>9638</v>
      </c>
      <c r="O29236" s="1" t="s">
        <v>9011</v>
      </c>
      <c r="P29236">
        <v>71496</v>
      </c>
      <c r="Q29236">
        <v>5365.8</v>
      </c>
      <c r="R29236">
        <v>42101</v>
      </c>
      <c r="S29236" s="1" t="s">
        <v>9638</v>
      </c>
      <c r="T29236" s="1" t="s">
        <v>9639</v>
      </c>
      <c r="U29236" s="1" t="s">
        <v>9640</v>
      </c>
    </row>
    <row r="29237" spans="1:21" x14ac:dyDescent="0.35">
      <c r="A29237">
        <v>29235</v>
      </c>
      <c r="B29237" s="1" t="s">
        <v>21</v>
      </c>
      <c r="C29237">
        <v>3</v>
      </c>
      <c r="D29237">
        <v>2</v>
      </c>
      <c r="E29237">
        <v>0.03</v>
      </c>
      <c r="F29237" s="1" t="s">
        <v>9638</v>
      </c>
      <c r="G29237" s="1" t="s">
        <v>9011</v>
      </c>
      <c r="H29237">
        <v>19124</v>
      </c>
      <c r="I29237">
        <v>1098</v>
      </c>
      <c r="J29237" s="1" t="s">
        <v>8351</v>
      </c>
      <c r="K29237">
        <v>149900</v>
      </c>
      <c r="L29237">
        <v>40.01728</v>
      </c>
      <c r="M29237">
        <v>-75.093869999999995</v>
      </c>
      <c r="N29237" s="1" t="s">
        <v>9638</v>
      </c>
      <c r="O29237" s="1" t="s">
        <v>9011</v>
      </c>
      <c r="P29237">
        <v>71496</v>
      </c>
      <c r="Q29237">
        <v>5365.8</v>
      </c>
      <c r="R29237">
        <v>42101</v>
      </c>
      <c r="S29237" s="1" t="s">
        <v>9638</v>
      </c>
      <c r="T29237" s="1" t="s">
        <v>9639</v>
      </c>
      <c r="U29237" s="1" t="s">
        <v>9640</v>
      </c>
    </row>
    <row r="29238" spans="1:21" x14ac:dyDescent="0.35">
      <c r="A29238">
        <v>29236</v>
      </c>
      <c r="B29238" s="1" t="s">
        <v>21</v>
      </c>
      <c r="C29238">
        <v>3</v>
      </c>
      <c r="D29238">
        <v>3</v>
      </c>
      <c r="E29238">
        <v>0.03</v>
      </c>
      <c r="F29238" s="1" t="s">
        <v>9638</v>
      </c>
      <c r="G29238" s="1" t="s">
        <v>9011</v>
      </c>
      <c r="H29238">
        <v>19124</v>
      </c>
      <c r="I29238">
        <v>1284</v>
      </c>
      <c r="J29238" s="1" t="s">
        <v>615</v>
      </c>
      <c r="K29238">
        <v>119900</v>
      </c>
      <c r="L29238">
        <v>40.01728</v>
      </c>
      <c r="M29238">
        <v>-75.093869999999995</v>
      </c>
      <c r="N29238" s="1" t="s">
        <v>9638</v>
      </c>
      <c r="O29238" s="1" t="s">
        <v>9011</v>
      </c>
      <c r="P29238">
        <v>71496</v>
      </c>
      <c r="Q29238">
        <v>5365.8</v>
      </c>
      <c r="R29238">
        <v>42101</v>
      </c>
      <c r="S29238" s="1" t="s">
        <v>9638</v>
      </c>
      <c r="T29238" s="1" t="s">
        <v>9639</v>
      </c>
      <c r="U29238" s="1" t="s">
        <v>9640</v>
      </c>
    </row>
    <row r="29239" spans="1:21" x14ac:dyDescent="0.35">
      <c r="A29239">
        <v>29237</v>
      </c>
      <c r="B29239" s="1" t="s">
        <v>21</v>
      </c>
      <c r="C29239">
        <v>3</v>
      </c>
      <c r="D29239">
        <v>1</v>
      </c>
      <c r="E29239">
        <v>7.0000000000000007E-2</v>
      </c>
      <c r="F29239" s="1" t="s">
        <v>9638</v>
      </c>
      <c r="G29239" s="1" t="s">
        <v>9011</v>
      </c>
      <c r="H29239">
        <v>19124</v>
      </c>
      <c r="I29239">
        <v>1362</v>
      </c>
      <c r="J29239" s="1" t="s">
        <v>934</v>
      </c>
      <c r="K29239">
        <v>79900</v>
      </c>
      <c r="L29239">
        <v>40.01728</v>
      </c>
      <c r="M29239">
        <v>-75.093869999999995</v>
      </c>
      <c r="N29239" s="1" t="s">
        <v>9638</v>
      </c>
      <c r="O29239" s="1" t="s">
        <v>9011</v>
      </c>
      <c r="P29239">
        <v>71496</v>
      </c>
      <c r="Q29239">
        <v>5365.8</v>
      </c>
      <c r="R29239">
        <v>42101</v>
      </c>
      <c r="S29239" s="1" t="s">
        <v>9638</v>
      </c>
      <c r="T29239" s="1" t="s">
        <v>9639</v>
      </c>
      <c r="U29239" s="1" t="s">
        <v>9640</v>
      </c>
    </row>
    <row r="29240" spans="1:21" x14ac:dyDescent="0.35">
      <c r="A29240">
        <v>29238</v>
      </c>
      <c r="B29240" s="1" t="s">
        <v>21</v>
      </c>
      <c r="C29240">
        <v>4</v>
      </c>
      <c r="D29240">
        <v>2</v>
      </c>
      <c r="E29240">
        <v>7.0000000000000007E-2</v>
      </c>
      <c r="F29240" s="1" t="s">
        <v>9638</v>
      </c>
      <c r="G29240" s="1" t="s">
        <v>9011</v>
      </c>
      <c r="H29240">
        <v>19124</v>
      </c>
      <c r="I29240">
        <v>1828</v>
      </c>
      <c r="J29240" s="1" t="s">
        <v>24</v>
      </c>
      <c r="K29240">
        <v>295000</v>
      </c>
      <c r="L29240">
        <v>40.01728</v>
      </c>
      <c r="M29240">
        <v>-75.093869999999995</v>
      </c>
      <c r="N29240" s="1" t="s">
        <v>9638</v>
      </c>
      <c r="O29240" s="1" t="s">
        <v>9011</v>
      </c>
      <c r="P29240">
        <v>71496</v>
      </c>
      <c r="Q29240">
        <v>5365.8</v>
      </c>
      <c r="R29240">
        <v>42101</v>
      </c>
      <c r="S29240" s="1" t="s">
        <v>9638</v>
      </c>
      <c r="T29240" s="1" t="s">
        <v>9639</v>
      </c>
      <c r="U29240" s="1" t="s">
        <v>9640</v>
      </c>
    </row>
    <row r="29241" spans="1:21" x14ac:dyDescent="0.35">
      <c r="A29241">
        <v>29239</v>
      </c>
      <c r="B29241" s="1" t="s">
        <v>21</v>
      </c>
      <c r="C29241">
        <v>4</v>
      </c>
      <c r="D29241">
        <v>2</v>
      </c>
      <c r="E29241">
        <v>0.02</v>
      </c>
      <c r="F29241" s="1" t="s">
        <v>9638</v>
      </c>
      <c r="G29241" s="1" t="s">
        <v>9011</v>
      </c>
      <c r="H29241">
        <v>19124</v>
      </c>
      <c r="I29241">
        <v>1800</v>
      </c>
      <c r="J29241" s="1" t="s">
        <v>6320</v>
      </c>
      <c r="K29241">
        <v>200000</v>
      </c>
      <c r="L29241">
        <v>40.01728</v>
      </c>
      <c r="M29241">
        <v>-75.093869999999995</v>
      </c>
      <c r="N29241" s="1" t="s">
        <v>9638</v>
      </c>
      <c r="O29241" s="1" t="s">
        <v>9011</v>
      </c>
      <c r="P29241">
        <v>71496</v>
      </c>
      <c r="Q29241">
        <v>5365.8</v>
      </c>
      <c r="R29241">
        <v>42101</v>
      </c>
      <c r="S29241" s="1" t="s">
        <v>9638</v>
      </c>
      <c r="T29241" s="1" t="s">
        <v>9639</v>
      </c>
      <c r="U29241" s="1" t="s">
        <v>9640</v>
      </c>
    </row>
    <row r="29242" spans="1:21" x14ac:dyDescent="0.35">
      <c r="A29242">
        <v>29240</v>
      </c>
      <c r="B29242" s="1" t="s">
        <v>21</v>
      </c>
      <c r="C29242">
        <v>3</v>
      </c>
      <c r="D29242">
        <v>1</v>
      </c>
      <c r="E29242">
        <v>0.03</v>
      </c>
      <c r="F29242" s="1" t="s">
        <v>9638</v>
      </c>
      <c r="G29242" s="1" t="s">
        <v>9011</v>
      </c>
      <c r="H29242">
        <v>19124</v>
      </c>
      <c r="I29242">
        <v>1224</v>
      </c>
      <c r="J29242" s="1" t="s">
        <v>597</v>
      </c>
      <c r="K29242">
        <v>199900</v>
      </c>
      <c r="L29242">
        <v>40.01728</v>
      </c>
      <c r="M29242">
        <v>-75.093869999999995</v>
      </c>
      <c r="N29242" s="1" t="s">
        <v>9638</v>
      </c>
      <c r="O29242" s="1" t="s">
        <v>9011</v>
      </c>
      <c r="P29242">
        <v>71496</v>
      </c>
      <c r="Q29242">
        <v>5365.8</v>
      </c>
      <c r="R29242">
        <v>42101</v>
      </c>
      <c r="S29242" s="1" t="s">
        <v>9638</v>
      </c>
      <c r="T29242" s="1" t="s">
        <v>9639</v>
      </c>
      <c r="U29242" s="1" t="s">
        <v>9640</v>
      </c>
    </row>
    <row r="29243" spans="1:21" x14ac:dyDescent="0.35">
      <c r="A29243">
        <v>29241</v>
      </c>
      <c r="B29243" s="1" t="s">
        <v>21</v>
      </c>
      <c r="C29243">
        <v>3</v>
      </c>
      <c r="D29243">
        <v>1</v>
      </c>
      <c r="E29243">
        <v>0.02</v>
      </c>
      <c r="F29243" s="1" t="s">
        <v>9638</v>
      </c>
      <c r="G29243" s="1" t="s">
        <v>9011</v>
      </c>
      <c r="H29243">
        <v>19124</v>
      </c>
      <c r="I29243">
        <v>980</v>
      </c>
      <c r="J29243" s="1" t="s">
        <v>10064</v>
      </c>
      <c r="K29243">
        <v>39000</v>
      </c>
      <c r="L29243">
        <v>40.01728</v>
      </c>
      <c r="M29243">
        <v>-75.093869999999995</v>
      </c>
      <c r="N29243" s="1" t="s">
        <v>9638</v>
      </c>
      <c r="O29243" s="1" t="s">
        <v>9011</v>
      </c>
      <c r="P29243">
        <v>71496</v>
      </c>
      <c r="Q29243">
        <v>5365.8</v>
      </c>
      <c r="R29243">
        <v>42101</v>
      </c>
      <c r="S29243" s="1" t="s">
        <v>9638</v>
      </c>
      <c r="T29243" s="1" t="s">
        <v>9639</v>
      </c>
      <c r="U29243" s="1" t="s">
        <v>9640</v>
      </c>
    </row>
    <row r="29244" spans="1:21" x14ac:dyDescent="0.35">
      <c r="A29244">
        <v>29242</v>
      </c>
      <c r="B29244" s="1" t="s">
        <v>21</v>
      </c>
      <c r="C29244">
        <v>3</v>
      </c>
      <c r="D29244">
        <v>2</v>
      </c>
      <c r="E29244">
        <v>0.03</v>
      </c>
      <c r="F29244" s="1" t="s">
        <v>9638</v>
      </c>
      <c r="G29244" s="1" t="s">
        <v>9011</v>
      </c>
      <c r="H29244">
        <v>19124</v>
      </c>
      <c r="I29244">
        <v>1127</v>
      </c>
      <c r="J29244" s="1" t="s">
        <v>9933</v>
      </c>
      <c r="K29244">
        <v>79000</v>
      </c>
      <c r="L29244">
        <v>40.01728</v>
      </c>
      <c r="M29244">
        <v>-75.093869999999995</v>
      </c>
      <c r="N29244" s="1" t="s">
        <v>9638</v>
      </c>
      <c r="O29244" s="1" t="s">
        <v>9011</v>
      </c>
      <c r="P29244">
        <v>71496</v>
      </c>
      <c r="Q29244">
        <v>5365.8</v>
      </c>
      <c r="R29244">
        <v>42101</v>
      </c>
      <c r="S29244" s="1" t="s">
        <v>9638</v>
      </c>
      <c r="T29244" s="1" t="s">
        <v>9639</v>
      </c>
      <c r="U29244" s="1" t="s">
        <v>9640</v>
      </c>
    </row>
    <row r="29245" spans="1:21" x14ac:dyDescent="0.35">
      <c r="A29245">
        <v>29243</v>
      </c>
      <c r="B29245" s="1" t="s">
        <v>21</v>
      </c>
      <c r="C29245">
        <v>3</v>
      </c>
      <c r="D29245">
        <v>1</v>
      </c>
      <c r="E29245">
        <v>0.02</v>
      </c>
      <c r="F29245" s="1" t="s">
        <v>9638</v>
      </c>
      <c r="G29245" s="1" t="s">
        <v>9011</v>
      </c>
      <c r="H29245">
        <v>19124</v>
      </c>
      <c r="I29245">
        <v>1080</v>
      </c>
      <c r="J29245" s="1" t="s">
        <v>3279</v>
      </c>
      <c r="K29245">
        <v>135000</v>
      </c>
      <c r="L29245">
        <v>40.01728</v>
      </c>
      <c r="M29245">
        <v>-75.093869999999995</v>
      </c>
      <c r="N29245" s="1" t="s">
        <v>9638</v>
      </c>
      <c r="O29245" s="1" t="s">
        <v>9011</v>
      </c>
      <c r="P29245">
        <v>71496</v>
      </c>
      <c r="Q29245">
        <v>5365.8</v>
      </c>
      <c r="R29245">
        <v>42101</v>
      </c>
      <c r="S29245" s="1" t="s">
        <v>9638</v>
      </c>
      <c r="T29245" s="1" t="s">
        <v>9639</v>
      </c>
      <c r="U29245" s="1" t="s">
        <v>9640</v>
      </c>
    </row>
    <row r="29246" spans="1:21" x14ac:dyDescent="0.35">
      <c r="A29246">
        <v>29244</v>
      </c>
      <c r="B29246" s="1" t="s">
        <v>21</v>
      </c>
      <c r="C29246">
        <v>3</v>
      </c>
      <c r="D29246">
        <v>2</v>
      </c>
      <c r="E29246">
        <v>0.03</v>
      </c>
      <c r="F29246" s="1" t="s">
        <v>9638</v>
      </c>
      <c r="G29246" s="1" t="s">
        <v>9011</v>
      </c>
      <c r="H29246">
        <v>19124</v>
      </c>
      <c r="I29246">
        <v>1056</v>
      </c>
      <c r="J29246" s="1" t="s">
        <v>7105</v>
      </c>
      <c r="K29246">
        <v>239999</v>
      </c>
      <c r="L29246">
        <v>40.01728</v>
      </c>
      <c r="M29246">
        <v>-75.093869999999995</v>
      </c>
      <c r="N29246" s="1" t="s">
        <v>9638</v>
      </c>
      <c r="O29246" s="1" t="s">
        <v>9011</v>
      </c>
      <c r="P29246">
        <v>71496</v>
      </c>
      <c r="Q29246">
        <v>5365.8</v>
      </c>
      <c r="R29246">
        <v>42101</v>
      </c>
      <c r="S29246" s="1" t="s">
        <v>9638</v>
      </c>
      <c r="T29246" s="1" t="s">
        <v>9639</v>
      </c>
      <c r="U29246" s="1" t="s">
        <v>9640</v>
      </c>
    </row>
    <row r="29247" spans="1:21" x14ac:dyDescent="0.35">
      <c r="A29247">
        <v>29245</v>
      </c>
      <c r="B29247" s="1" t="s">
        <v>21</v>
      </c>
      <c r="C29247">
        <v>3</v>
      </c>
      <c r="D29247">
        <v>1</v>
      </c>
      <c r="E29247">
        <v>0.03</v>
      </c>
      <c r="F29247" s="1" t="s">
        <v>9638</v>
      </c>
      <c r="G29247" s="1" t="s">
        <v>9011</v>
      </c>
      <c r="H29247">
        <v>19124</v>
      </c>
      <c r="I29247">
        <v>816</v>
      </c>
      <c r="J29247" s="1" t="s">
        <v>9946</v>
      </c>
      <c r="K29247">
        <v>165000</v>
      </c>
      <c r="L29247">
        <v>40.01728</v>
      </c>
      <c r="M29247">
        <v>-75.093869999999995</v>
      </c>
      <c r="N29247" s="1" t="s">
        <v>9638</v>
      </c>
      <c r="O29247" s="1" t="s">
        <v>9011</v>
      </c>
      <c r="P29247">
        <v>71496</v>
      </c>
      <c r="Q29247">
        <v>5365.8</v>
      </c>
      <c r="R29247">
        <v>42101</v>
      </c>
      <c r="S29247" s="1" t="s">
        <v>9638</v>
      </c>
      <c r="T29247" s="1" t="s">
        <v>9639</v>
      </c>
      <c r="U29247" s="1" t="s">
        <v>9640</v>
      </c>
    </row>
    <row r="29248" spans="1:21" x14ac:dyDescent="0.35">
      <c r="A29248">
        <v>29246</v>
      </c>
      <c r="B29248" s="1" t="s">
        <v>21</v>
      </c>
      <c r="C29248">
        <v>3</v>
      </c>
      <c r="D29248">
        <v>2</v>
      </c>
      <c r="E29248">
        <v>0.04</v>
      </c>
      <c r="F29248" s="1" t="s">
        <v>9638</v>
      </c>
      <c r="G29248" s="1" t="s">
        <v>9011</v>
      </c>
      <c r="H29248">
        <v>19124</v>
      </c>
      <c r="I29248">
        <v>1260</v>
      </c>
      <c r="J29248" s="1" t="s">
        <v>3186</v>
      </c>
      <c r="K29248">
        <v>189900</v>
      </c>
      <c r="L29248">
        <v>40.01728</v>
      </c>
      <c r="M29248">
        <v>-75.093869999999995</v>
      </c>
      <c r="N29248" s="1" t="s">
        <v>9638</v>
      </c>
      <c r="O29248" s="1" t="s">
        <v>9011</v>
      </c>
      <c r="P29248">
        <v>71496</v>
      </c>
      <c r="Q29248">
        <v>5365.8</v>
      </c>
      <c r="R29248">
        <v>42101</v>
      </c>
      <c r="S29248" s="1" t="s">
        <v>9638</v>
      </c>
      <c r="T29248" s="1" t="s">
        <v>9639</v>
      </c>
      <c r="U29248" s="1" t="s">
        <v>9640</v>
      </c>
    </row>
    <row r="29249" spans="1:21" x14ac:dyDescent="0.35">
      <c r="A29249">
        <v>29247</v>
      </c>
      <c r="B29249" s="1" t="s">
        <v>21</v>
      </c>
      <c r="C29249">
        <v>2</v>
      </c>
      <c r="D29249">
        <v>1</v>
      </c>
      <c r="E29249">
        <v>0.05</v>
      </c>
      <c r="F29249" s="1" t="s">
        <v>9638</v>
      </c>
      <c r="G29249" s="1" t="s">
        <v>9011</v>
      </c>
      <c r="H29249">
        <v>19124</v>
      </c>
      <c r="I29249">
        <v>1098</v>
      </c>
      <c r="J29249" s="1" t="s">
        <v>2927</v>
      </c>
      <c r="K29249">
        <v>110000</v>
      </c>
      <c r="L29249">
        <v>40.01728</v>
      </c>
      <c r="M29249">
        <v>-75.093869999999995</v>
      </c>
      <c r="N29249" s="1" t="s">
        <v>9638</v>
      </c>
      <c r="O29249" s="1" t="s">
        <v>9011</v>
      </c>
      <c r="P29249">
        <v>71496</v>
      </c>
      <c r="Q29249">
        <v>5365.8</v>
      </c>
      <c r="R29249">
        <v>42101</v>
      </c>
      <c r="S29249" s="1" t="s">
        <v>9638</v>
      </c>
      <c r="T29249" s="1" t="s">
        <v>9639</v>
      </c>
      <c r="U29249" s="1" t="s">
        <v>9640</v>
      </c>
    </row>
    <row r="29250" spans="1:21" x14ac:dyDescent="0.35">
      <c r="A29250">
        <v>29248</v>
      </c>
      <c r="B29250" s="1" t="s">
        <v>21</v>
      </c>
      <c r="C29250">
        <v>3</v>
      </c>
      <c r="D29250">
        <v>2</v>
      </c>
      <c r="E29250">
        <v>0.04</v>
      </c>
      <c r="F29250" s="1" t="s">
        <v>9638</v>
      </c>
      <c r="G29250" s="1" t="s">
        <v>9011</v>
      </c>
      <c r="H29250">
        <v>19124</v>
      </c>
      <c r="I29250">
        <v>1240</v>
      </c>
      <c r="J29250" s="1" t="s">
        <v>6084</v>
      </c>
      <c r="K29250">
        <v>255000</v>
      </c>
      <c r="L29250">
        <v>40.01728</v>
      </c>
      <c r="M29250">
        <v>-75.093869999999995</v>
      </c>
      <c r="N29250" s="1" t="s">
        <v>9638</v>
      </c>
      <c r="O29250" s="1" t="s">
        <v>9011</v>
      </c>
      <c r="P29250">
        <v>71496</v>
      </c>
      <c r="Q29250">
        <v>5365.8</v>
      </c>
      <c r="R29250">
        <v>42101</v>
      </c>
      <c r="S29250" s="1" t="s">
        <v>9638</v>
      </c>
      <c r="T29250" s="1" t="s">
        <v>9639</v>
      </c>
      <c r="U29250" s="1" t="s">
        <v>9640</v>
      </c>
    </row>
    <row r="29251" spans="1:21" x14ac:dyDescent="0.35">
      <c r="A29251">
        <v>29249</v>
      </c>
      <c r="B29251" s="1" t="s">
        <v>21</v>
      </c>
      <c r="C29251">
        <v>4</v>
      </c>
      <c r="D29251">
        <v>3</v>
      </c>
      <c r="E29251">
        <v>0.03</v>
      </c>
      <c r="F29251" s="1" t="s">
        <v>9638</v>
      </c>
      <c r="G29251" s="1" t="s">
        <v>9011</v>
      </c>
      <c r="H29251">
        <v>19124</v>
      </c>
      <c r="I29251">
        <v>1432</v>
      </c>
      <c r="J29251" s="1" t="s">
        <v>10065</v>
      </c>
      <c r="K29251">
        <v>245000</v>
      </c>
      <c r="L29251">
        <v>40.01728</v>
      </c>
      <c r="M29251">
        <v>-75.093869999999995</v>
      </c>
      <c r="N29251" s="1" t="s">
        <v>9638</v>
      </c>
      <c r="O29251" s="1" t="s">
        <v>9011</v>
      </c>
      <c r="P29251">
        <v>71496</v>
      </c>
      <c r="Q29251">
        <v>5365.8</v>
      </c>
      <c r="R29251">
        <v>42101</v>
      </c>
      <c r="S29251" s="1" t="s">
        <v>9638</v>
      </c>
      <c r="T29251" s="1" t="s">
        <v>9639</v>
      </c>
      <c r="U29251" s="1" t="s">
        <v>9640</v>
      </c>
    </row>
    <row r="29252" spans="1:21" x14ac:dyDescent="0.35">
      <c r="A29252">
        <v>29250</v>
      </c>
      <c r="B29252" s="1" t="s">
        <v>21</v>
      </c>
      <c r="C29252">
        <v>4</v>
      </c>
      <c r="D29252">
        <v>1</v>
      </c>
      <c r="E29252">
        <v>0.04</v>
      </c>
      <c r="F29252" s="1" t="s">
        <v>9638</v>
      </c>
      <c r="G29252" s="1" t="s">
        <v>9011</v>
      </c>
      <c r="H29252">
        <v>19124</v>
      </c>
      <c r="I29252">
        <v>1845</v>
      </c>
      <c r="J29252" s="1" t="s">
        <v>24</v>
      </c>
      <c r="K29252">
        <v>99000</v>
      </c>
      <c r="L29252">
        <v>40.01728</v>
      </c>
      <c r="M29252">
        <v>-75.093869999999995</v>
      </c>
      <c r="N29252" s="1" t="s">
        <v>9638</v>
      </c>
      <c r="O29252" s="1" t="s">
        <v>9011</v>
      </c>
      <c r="P29252">
        <v>71496</v>
      </c>
      <c r="Q29252">
        <v>5365.8</v>
      </c>
      <c r="R29252">
        <v>42101</v>
      </c>
      <c r="S29252" s="1" t="s">
        <v>9638</v>
      </c>
      <c r="T29252" s="1" t="s">
        <v>9639</v>
      </c>
      <c r="U29252" s="1" t="s">
        <v>9640</v>
      </c>
    </row>
    <row r="29253" spans="1:21" x14ac:dyDescent="0.35">
      <c r="A29253">
        <v>29251</v>
      </c>
      <c r="B29253" s="1" t="s">
        <v>21</v>
      </c>
      <c r="C29253">
        <v>4</v>
      </c>
      <c r="D29253">
        <v>4</v>
      </c>
      <c r="E29253">
        <v>0.05</v>
      </c>
      <c r="F29253" s="1" t="s">
        <v>9638</v>
      </c>
      <c r="G29253" s="1" t="s">
        <v>9011</v>
      </c>
      <c r="H29253">
        <v>19124</v>
      </c>
      <c r="I29253">
        <v>2956</v>
      </c>
      <c r="J29253" s="1" t="s">
        <v>24</v>
      </c>
      <c r="K29253">
        <v>250000</v>
      </c>
      <c r="L29253">
        <v>40.01728</v>
      </c>
      <c r="M29253">
        <v>-75.093869999999995</v>
      </c>
      <c r="N29253" s="1" t="s">
        <v>9638</v>
      </c>
      <c r="O29253" s="1" t="s">
        <v>9011</v>
      </c>
      <c r="P29253">
        <v>71496</v>
      </c>
      <c r="Q29253">
        <v>5365.8</v>
      </c>
      <c r="R29253">
        <v>42101</v>
      </c>
      <c r="S29253" s="1" t="s">
        <v>9638</v>
      </c>
      <c r="T29253" s="1" t="s">
        <v>9639</v>
      </c>
      <c r="U29253" s="1" t="s">
        <v>9640</v>
      </c>
    </row>
    <row r="29254" spans="1:21" x14ac:dyDescent="0.35">
      <c r="A29254">
        <v>29252</v>
      </c>
      <c r="B29254" s="1" t="s">
        <v>21</v>
      </c>
      <c r="C29254">
        <v>3</v>
      </c>
      <c r="D29254">
        <v>2</v>
      </c>
      <c r="E29254">
        <v>0.02</v>
      </c>
      <c r="F29254" s="1" t="s">
        <v>9638</v>
      </c>
      <c r="G29254" s="1" t="s">
        <v>9011</v>
      </c>
      <c r="H29254">
        <v>19124</v>
      </c>
      <c r="I29254">
        <v>1110</v>
      </c>
      <c r="J29254" s="1" t="s">
        <v>651</v>
      </c>
      <c r="K29254">
        <v>229900</v>
      </c>
      <c r="L29254">
        <v>40.01728</v>
      </c>
      <c r="M29254">
        <v>-75.093869999999995</v>
      </c>
      <c r="N29254" s="1" t="s">
        <v>9638</v>
      </c>
      <c r="O29254" s="1" t="s">
        <v>9011</v>
      </c>
      <c r="P29254">
        <v>71496</v>
      </c>
      <c r="Q29254">
        <v>5365.8</v>
      </c>
      <c r="R29254">
        <v>42101</v>
      </c>
      <c r="S29254" s="1" t="s">
        <v>9638</v>
      </c>
      <c r="T29254" s="1" t="s">
        <v>9639</v>
      </c>
      <c r="U29254" s="1" t="s">
        <v>9640</v>
      </c>
    </row>
    <row r="29255" spans="1:21" x14ac:dyDescent="0.35">
      <c r="A29255">
        <v>29253</v>
      </c>
      <c r="B29255" s="1" t="s">
        <v>21</v>
      </c>
      <c r="C29255">
        <v>2</v>
      </c>
      <c r="D29255">
        <v>2</v>
      </c>
      <c r="E29255">
        <v>0.02</v>
      </c>
      <c r="F29255" s="1" t="s">
        <v>9638</v>
      </c>
      <c r="G29255" s="1" t="s">
        <v>9011</v>
      </c>
      <c r="H29255">
        <v>19124</v>
      </c>
      <c r="I29255">
        <v>810</v>
      </c>
      <c r="J29255" s="1" t="s">
        <v>10066</v>
      </c>
      <c r="K29255">
        <v>110000</v>
      </c>
      <c r="L29255">
        <v>40.01728</v>
      </c>
      <c r="M29255">
        <v>-75.093869999999995</v>
      </c>
      <c r="N29255" s="1" t="s">
        <v>9638</v>
      </c>
      <c r="O29255" s="1" t="s">
        <v>9011</v>
      </c>
      <c r="P29255">
        <v>71496</v>
      </c>
      <c r="Q29255">
        <v>5365.8</v>
      </c>
      <c r="R29255">
        <v>42101</v>
      </c>
      <c r="S29255" s="1" t="s">
        <v>9638</v>
      </c>
      <c r="T29255" s="1" t="s">
        <v>9639</v>
      </c>
      <c r="U29255" s="1" t="s">
        <v>9640</v>
      </c>
    </row>
    <row r="29256" spans="1:21" x14ac:dyDescent="0.35">
      <c r="A29256">
        <v>29254</v>
      </c>
      <c r="B29256" s="1" t="s">
        <v>21</v>
      </c>
      <c r="C29256">
        <v>3</v>
      </c>
      <c r="D29256">
        <v>2</v>
      </c>
      <c r="E29256">
        <v>0.02</v>
      </c>
      <c r="F29256" s="1" t="s">
        <v>9638</v>
      </c>
      <c r="G29256" s="1" t="s">
        <v>9011</v>
      </c>
      <c r="H29256">
        <v>19124</v>
      </c>
      <c r="I29256">
        <v>1200</v>
      </c>
      <c r="J29256" s="1" t="s">
        <v>10067</v>
      </c>
      <c r="K29256">
        <v>209900</v>
      </c>
      <c r="L29256">
        <v>40.01728</v>
      </c>
      <c r="M29256">
        <v>-75.093869999999995</v>
      </c>
      <c r="N29256" s="1" t="s">
        <v>9638</v>
      </c>
      <c r="O29256" s="1" t="s">
        <v>9011</v>
      </c>
      <c r="P29256">
        <v>71496</v>
      </c>
      <c r="Q29256">
        <v>5365.8</v>
      </c>
      <c r="R29256">
        <v>42101</v>
      </c>
      <c r="S29256" s="1" t="s">
        <v>9638</v>
      </c>
      <c r="T29256" s="1" t="s">
        <v>9639</v>
      </c>
      <c r="U29256" s="1" t="s">
        <v>9640</v>
      </c>
    </row>
    <row r="29257" spans="1:21" x14ac:dyDescent="0.35">
      <c r="A29257">
        <v>29255</v>
      </c>
      <c r="B29257" s="1" t="s">
        <v>21</v>
      </c>
      <c r="C29257">
        <v>4</v>
      </c>
      <c r="D29257">
        <v>1</v>
      </c>
      <c r="E29257">
        <v>0.03</v>
      </c>
      <c r="F29257" s="1" t="s">
        <v>9638</v>
      </c>
      <c r="G29257" s="1" t="s">
        <v>9011</v>
      </c>
      <c r="H29257">
        <v>19124</v>
      </c>
      <c r="I29257">
        <v>1188</v>
      </c>
      <c r="J29257" s="1" t="s">
        <v>10068</v>
      </c>
      <c r="K29257">
        <v>180000</v>
      </c>
      <c r="L29257">
        <v>40.01728</v>
      </c>
      <c r="M29257">
        <v>-75.093869999999995</v>
      </c>
      <c r="N29257" s="1" t="s">
        <v>9638</v>
      </c>
      <c r="O29257" s="1" t="s">
        <v>9011</v>
      </c>
      <c r="P29257">
        <v>71496</v>
      </c>
      <c r="Q29257">
        <v>5365.8</v>
      </c>
      <c r="R29257">
        <v>42101</v>
      </c>
      <c r="S29257" s="1" t="s">
        <v>9638</v>
      </c>
      <c r="T29257" s="1" t="s">
        <v>9639</v>
      </c>
      <c r="U29257" s="1" t="s">
        <v>9640</v>
      </c>
    </row>
    <row r="29258" spans="1:21" x14ac:dyDescent="0.35">
      <c r="A29258">
        <v>29256</v>
      </c>
      <c r="B29258" s="1" t="s">
        <v>21</v>
      </c>
      <c r="C29258">
        <v>4</v>
      </c>
      <c r="D29258">
        <v>3</v>
      </c>
      <c r="E29258">
        <v>0.08</v>
      </c>
      <c r="F29258" s="1" t="s">
        <v>9638</v>
      </c>
      <c r="G29258" s="1" t="s">
        <v>9011</v>
      </c>
      <c r="H29258">
        <v>19124</v>
      </c>
      <c r="I29258">
        <v>1980</v>
      </c>
      <c r="J29258" s="1" t="s">
        <v>3121</v>
      </c>
      <c r="K29258">
        <v>250000</v>
      </c>
      <c r="L29258">
        <v>40.01728</v>
      </c>
      <c r="M29258">
        <v>-75.093869999999995</v>
      </c>
      <c r="N29258" s="1" t="s">
        <v>9638</v>
      </c>
      <c r="O29258" s="1" t="s">
        <v>9011</v>
      </c>
      <c r="P29258">
        <v>71496</v>
      </c>
      <c r="Q29258">
        <v>5365.8</v>
      </c>
      <c r="R29258">
        <v>42101</v>
      </c>
      <c r="S29258" s="1" t="s">
        <v>9638</v>
      </c>
      <c r="T29258" s="1" t="s">
        <v>9639</v>
      </c>
      <c r="U29258" s="1" t="s">
        <v>9640</v>
      </c>
    </row>
    <row r="29259" spans="1:21" x14ac:dyDescent="0.35">
      <c r="A29259">
        <v>29257</v>
      </c>
      <c r="B29259" s="1" t="s">
        <v>21</v>
      </c>
      <c r="C29259">
        <v>4</v>
      </c>
      <c r="D29259">
        <v>3</v>
      </c>
      <c r="E29259">
        <v>0.06</v>
      </c>
      <c r="F29259" s="1" t="s">
        <v>9638</v>
      </c>
      <c r="G29259" s="1" t="s">
        <v>9011</v>
      </c>
      <c r="H29259">
        <v>19124</v>
      </c>
      <c r="I29259">
        <v>2052</v>
      </c>
      <c r="J29259" s="1" t="s">
        <v>24</v>
      </c>
      <c r="K29259">
        <v>240000</v>
      </c>
      <c r="L29259">
        <v>40.01728</v>
      </c>
      <c r="M29259">
        <v>-75.093869999999995</v>
      </c>
      <c r="N29259" s="1" t="s">
        <v>9638</v>
      </c>
      <c r="O29259" s="1" t="s">
        <v>9011</v>
      </c>
      <c r="P29259">
        <v>71496</v>
      </c>
      <c r="Q29259">
        <v>5365.8</v>
      </c>
      <c r="R29259">
        <v>42101</v>
      </c>
      <c r="S29259" s="1" t="s">
        <v>9638</v>
      </c>
      <c r="T29259" s="1" t="s">
        <v>9639</v>
      </c>
      <c r="U29259" s="1" t="s">
        <v>9640</v>
      </c>
    </row>
    <row r="29260" spans="1:21" x14ac:dyDescent="0.35">
      <c r="A29260">
        <v>29258</v>
      </c>
      <c r="B29260" s="1" t="s">
        <v>21</v>
      </c>
      <c r="C29260">
        <v>2</v>
      </c>
      <c r="D29260">
        <v>2</v>
      </c>
      <c r="E29260">
        <v>0.02</v>
      </c>
      <c r="F29260" s="1" t="s">
        <v>9638</v>
      </c>
      <c r="G29260" s="1" t="s">
        <v>9011</v>
      </c>
      <c r="H29260">
        <v>19124</v>
      </c>
      <c r="I29260">
        <v>930</v>
      </c>
      <c r="J29260" s="1" t="s">
        <v>10069</v>
      </c>
      <c r="K29260">
        <v>139900</v>
      </c>
      <c r="L29260">
        <v>40.01728</v>
      </c>
      <c r="M29260">
        <v>-75.093869999999995</v>
      </c>
      <c r="N29260" s="1" t="s">
        <v>9638</v>
      </c>
      <c r="O29260" s="1" t="s">
        <v>9011</v>
      </c>
      <c r="P29260">
        <v>71496</v>
      </c>
      <c r="Q29260">
        <v>5365.8</v>
      </c>
      <c r="R29260">
        <v>42101</v>
      </c>
      <c r="S29260" s="1" t="s">
        <v>9638</v>
      </c>
      <c r="T29260" s="1" t="s">
        <v>9639</v>
      </c>
      <c r="U29260" s="1" t="s">
        <v>9640</v>
      </c>
    </row>
    <row r="29261" spans="1:21" x14ac:dyDescent="0.35">
      <c r="A29261">
        <v>29259</v>
      </c>
      <c r="B29261" s="1" t="s">
        <v>21</v>
      </c>
      <c r="C29261">
        <v>3</v>
      </c>
      <c r="D29261">
        <v>1</v>
      </c>
      <c r="E29261">
        <v>0.02</v>
      </c>
      <c r="F29261" s="1" t="s">
        <v>9638</v>
      </c>
      <c r="G29261" s="1" t="s">
        <v>9011</v>
      </c>
      <c r="H29261">
        <v>19124</v>
      </c>
      <c r="I29261">
        <v>1030</v>
      </c>
      <c r="J29261" s="1" t="s">
        <v>786</v>
      </c>
      <c r="K29261">
        <v>69000</v>
      </c>
      <c r="L29261">
        <v>40.01728</v>
      </c>
      <c r="M29261">
        <v>-75.093869999999995</v>
      </c>
      <c r="N29261" s="1" t="s">
        <v>9638</v>
      </c>
      <c r="O29261" s="1" t="s">
        <v>9011</v>
      </c>
      <c r="P29261">
        <v>71496</v>
      </c>
      <c r="Q29261">
        <v>5365.8</v>
      </c>
      <c r="R29261">
        <v>42101</v>
      </c>
      <c r="S29261" s="1" t="s">
        <v>9638</v>
      </c>
      <c r="T29261" s="1" t="s">
        <v>9639</v>
      </c>
      <c r="U29261" s="1" t="s">
        <v>9640</v>
      </c>
    </row>
    <row r="29262" spans="1:21" x14ac:dyDescent="0.35">
      <c r="A29262">
        <v>29260</v>
      </c>
      <c r="B29262" s="1" t="s">
        <v>21</v>
      </c>
      <c r="C29262">
        <v>3</v>
      </c>
      <c r="D29262">
        <v>1</v>
      </c>
      <c r="E29262">
        <v>0.03</v>
      </c>
      <c r="F29262" s="1" t="s">
        <v>9638</v>
      </c>
      <c r="G29262" s="1" t="s">
        <v>9011</v>
      </c>
      <c r="H29262">
        <v>19124</v>
      </c>
      <c r="I29262">
        <v>1072</v>
      </c>
      <c r="J29262" s="1" t="s">
        <v>2711</v>
      </c>
      <c r="K29262">
        <v>115000</v>
      </c>
      <c r="L29262">
        <v>40.01728</v>
      </c>
      <c r="M29262">
        <v>-75.093869999999995</v>
      </c>
      <c r="N29262" s="1" t="s">
        <v>9638</v>
      </c>
      <c r="O29262" s="1" t="s">
        <v>9011</v>
      </c>
      <c r="P29262">
        <v>71496</v>
      </c>
      <c r="Q29262">
        <v>5365.8</v>
      </c>
      <c r="R29262">
        <v>42101</v>
      </c>
      <c r="S29262" s="1" t="s">
        <v>9638</v>
      </c>
      <c r="T29262" s="1" t="s">
        <v>9639</v>
      </c>
      <c r="U29262" s="1" t="s">
        <v>9640</v>
      </c>
    </row>
    <row r="29263" spans="1:21" x14ac:dyDescent="0.35">
      <c r="A29263">
        <v>29261</v>
      </c>
      <c r="B29263" s="1" t="s">
        <v>21</v>
      </c>
      <c r="C29263">
        <v>2</v>
      </c>
      <c r="D29263">
        <v>1</v>
      </c>
      <c r="E29263">
        <v>0.02</v>
      </c>
      <c r="F29263" s="1" t="s">
        <v>9638</v>
      </c>
      <c r="G29263" s="1" t="s">
        <v>9011</v>
      </c>
      <c r="H29263">
        <v>19124</v>
      </c>
      <c r="I29263">
        <v>890</v>
      </c>
      <c r="J29263" s="1" t="s">
        <v>9521</v>
      </c>
      <c r="K29263">
        <v>144000</v>
      </c>
      <c r="L29263">
        <v>40.01728</v>
      </c>
      <c r="M29263">
        <v>-75.093869999999995</v>
      </c>
      <c r="N29263" s="1" t="s">
        <v>9638</v>
      </c>
      <c r="O29263" s="1" t="s">
        <v>9011</v>
      </c>
      <c r="P29263">
        <v>71496</v>
      </c>
      <c r="Q29263">
        <v>5365.8</v>
      </c>
      <c r="R29263">
        <v>42101</v>
      </c>
      <c r="S29263" s="1" t="s">
        <v>9638</v>
      </c>
      <c r="T29263" s="1" t="s">
        <v>9639</v>
      </c>
      <c r="U29263" s="1" t="s">
        <v>9640</v>
      </c>
    </row>
    <row r="29264" spans="1:21" x14ac:dyDescent="0.35">
      <c r="A29264">
        <v>29262</v>
      </c>
      <c r="B29264" s="1" t="s">
        <v>21</v>
      </c>
      <c r="C29264">
        <v>3</v>
      </c>
      <c r="D29264">
        <v>1</v>
      </c>
      <c r="E29264">
        <v>0.04</v>
      </c>
      <c r="F29264" s="1" t="s">
        <v>9638</v>
      </c>
      <c r="G29264" s="1" t="s">
        <v>9011</v>
      </c>
      <c r="H29264">
        <v>19124</v>
      </c>
      <c r="I29264">
        <v>1321</v>
      </c>
      <c r="J29264" s="1" t="s">
        <v>24</v>
      </c>
      <c r="K29264">
        <v>165000</v>
      </c>
      <c r="L29264">
        <v>40.01728</v>
      </c>
      <c r="M29264">
        <v>-75.093869999999995</v>
      </c>
      <c r="N29264" s="1" t="s">
        <v>9638</v>
      </c>
      <c r="O29264" s="1" t="s">
        <v>9011</v>
      </c>
      <c r="P29264">
        <v>71496</v>
      </c>
      <c r="Q29264">
        <v>5365.8</v>
      </c>
      <c r="R29264">
        <v>42101</v>
      </c>
      <c r="S29264" s="1" t="s">
        <v>9638</v>
      </c>
      <c r="T29264" s="1" t="s">
        <v>9639</v>
      </c>
      <c r="U29264" s="1" t="s">
        <v>9640</v>
      </c>
    </row>
    <row r="29265" spans="1:21" x14ac:dyDescent="0.35">
      <c r="A29265">
        <v>29263</v>
      </c>
      <c r="B29265" s="1" t="s">
        <v>21</v>
      </c>
      <c r="C29265">
        <v>5</v>
      </c>
      <c r="D29265">
        <v>2</v>
      </c>
      <c r="E29265">
        <v>7.0000000000000007E-2</v>
      </c>
      <c r="F29265" s="1" t="s">
        <v>9638</v>
      </c>
      <c r="G29265" s="1" t="s">
        <v>9011</v>
      </c>
      <c r="H29265">
        <v>19124</v>
      </c>
      <c r="I29265">
        <v>2262</v>
      </c>
      <c r="J29265" s="1" t="s">
        <v>10070</v>
      </c>
      <c r="K29265">
        <v>228000</v>
      </c>
      <c r="L29265">
        <v>40.01728</v>
      </c>
      <c r="M29265">
        <v>-75.093869999999995</v>
      </c>
      <c r="N29265" s="1" t="s">
        <v>9638</v>
      </c>
      <c r="O29265" s="1" t="s">
        <v>9011</v>
      </c>
      <c r="P29265">
        <v>71496</v>
      </c>
      <c r="Q29265">
        <v>5365.8</v>
      </c>
      <c r="R29265">
        <v>42101</v>
      </c>
      <c r="S29265" s="1" t="s">
        <v>9638</v>
      </c>
      <c r="T29265" s="1" t="s">
        <v>9639</v>
      </c>
      <c r="U29265" s="1" t="s">
        <v>9640</v>
      </c>
    </row>
    <row r="29266" spans="1:21" x14ac:dyDescent="0.35">
      <c r="A29266">
        <v>29264</v>
      </c>
      <c r="B29266" s="1" t="s">
        <v>21</v>
      </c>
      <c r="C29266">
        <v>4</v>
      </c>
      <c r="D29266">
        <v>1</v>
      </c>
      <c r="E29266">
        <v>0.04</v>
      </c>
      <c r="F29266" s="1" t="s">
        <v>9638</v>
      </c>
      <c r="G29266" s="1" t="s">
        <v>9011</v>
      </c>
      <c r="H29266">
        <v>19124</v>
      </c>
      <c r="I29266">
        <v>1903</v>
      </c>
      <c r="J29266" s="1" t="s">
        <v>9310</v>
      </c>
      <c r="K29266">
        <v>110000</v>
      </c>
      <c r="L29266">
        <v>40.01728</v>
      </c>
      <c r="M29266">
        <v>-75.093869999999995</v>
      </c>
      <c r="N29266" s="1" t="s">
        <v>9638</v>
      </c>
      <c r="O29266" s="1" t="s">
        <v>9011</v>
      </c>
      <c r="P29266">
        <v>71496</v>
      </c>
      <c r="Q29266">
        <v>5365.8</v>
      </c>
      <c r="R29266">
        <v>42101</v>
      </c>
      <c r="S29266" s="1" t="s">
        <v>9638</v>
      </c>
      <c r="T29266" s="1" t="s">
        <v>9639</v>
      </c>
      <c r="U29266" s="1" t="s">
        <v>9640</v>
      </c>
    </row>
    <row r="29267" spans="1:21" x14ac:dyDescent="0.35">
      <c r="A29267">
        <v>29265</v>
      </c>
      <c r="B29267" s="1" t="s">
        <v>21</v>
      </c>
      <c r="C29267">
        <v>5</v>
      </c>
      <c r="D29267">
        <v>2</v>
      </c>
      <c r="E29267">
        <v>0.04</v>
      </c>
      <c r="F29267" s="1" t="s">
        <v>9638</v>
      </c>
      <c r="G29267" s="1" t="s">
        <v>9011</v>
      </c>
      <c r="H29267">
        <v>19124</v>
      </c>
      <c r="I29267">
        <v>2060</v>
      </c>
      <c r="J29267" s="1" t="s">
        <v>412</v>
      </c>
      <c r="K29267">
        <v>135000</v>
      </c>
      <c r="L29267">
        <v>40.01728</v>
      </c>
      <c r="M29267">
        <v>-75.093869999999995</v>
      </c>
      <c r="N29267" s="1" t="s">
        <v>9638</v>
      </c>
      <c r="O29267" s="1" t="s">
        <v>9011</v>
      </c>
      <c r="P29267">
        <v>71496</v>
      </c>
      <c r="Q29267">
        <v>5365.8</v>
      </c>
      <c r="R29267">
        <v>42101</v>
      </c>
      <c r="S29267" s="1" t="s">
        <v>9638</v>
      </c>
      <c r="T29267" s="1" t="s">
        <v>9639</v>
      </c>
      <c r="U29267" s="1" t="s">
        <v>9640</v>
      </c>
    </row>
    <row r="29268" spans="1:21" x14ac:dyDescent="0.35">
      <c r="A29268">
        <v>29266</v>
      </c>
      <c r="B29268" s="1" t="s">
        <v>21</v>
      </c>
      <c r="C29268">
        <v>3</v>
      </c>
      <c r="D29268">
        <v>2</v>
      </c>
      <c r="E29268">
        <v>7.0000000000000007E-2</v>
      </c>
      <c r="F29268" s="1" t="s">
        <v>9638</v>
      </c>
      <c r="G29268" s="1" t="s">
        <v>9011</v>
      </c>
      <c r="H29268">
        <v>19124</v>
      </c>
      <c r="I29268">
        <v>1408</v>
      </c>
      <c r="J29268" s="1" t="s">
        <v>8346</v>
      </c>
      <c r="K29268">
        <v>265000</v>
      </c>
      <c r="L29268">
        <v>40.01728</v>
      </c>
      <c r="M29268">
        <v>-75.093869999999995</v>
      </c>
      <c r="N29268" s="1" t="s">
        <v>9638</v>
      </c>
      <c r="O29268" s="1" t="s">
        <v>9011</v>
      </c>
      <c r="P29268">
        <v>71496</v>
      </c>
      <c r="Q29268">
        <v>5365.8</v>
      </c>
      <c r="R29268">
        <v>42101</v>
      </c>
      <c r="S29268" s="1" t="s">
        <v>9638</v>
      </c>
      <c r="T29268" s="1" t="s">
        <v>9639</v>
      </c>
      <c r="U29268" s="1" t="s">
        <v>9640</v>
      </c>
    </row>
    <row r="29269" spans="1:21" x14ac:dyDescent="0.35">
      <c r="A29269">
        <v>29267</v>
      </c>
      <c r="B29269" s="1" t="s">
        <v>21</v>
      </c>
      <c r="C29269">
        <v>3</v>
      </c>
      <c r="D29269">
        <v>2</v>
      </c>
      <c r="E29269">
        <v>7.0000000000000007E-2</v>
      </c>
      <c r="F29269" s="1" t="s">
        <v>9638</v>
      </c>
      <c r="G29269" s="1" t="s">
        <v>9011</v>
      </c>
      <c r="H29269">
        <v>19124</v>
      </c>
      <c r="I29269">
        <v>1530</v>
      </c>
      <c r="J29269" s="1" t="s">
        <v>24</v>
      </c>
      <c r="K29269">
        <v>189900</v>
      </c>
      <c r="L29269">
        <v>40.01728</v>
      </c>
      <c r="M29269">
        <v>-75.093869999999995</v>
      </c>
      <c r="N29269" s="1" t="s">
        <v>9638</v>
      </c>
      <c r="O29269" s="1" t="s">
        <v>9011</v>
      </c>
      <c r="P29269">
        <v>71496</v>
      </c>
      <c r="Q29269">
        <v>5365.8</v>
      </c>
      <c r="R29269">
        <v>42101</v>
      </c>
      <c r="S29269" s="1" t="s">
        <v>9638</v>
      </c>
      <c r="T29269" s="1" t="s">
        <v>9639</v>
      </c>
      <c r="U29269" s="1" t="s">
        <v>9640</v>
      </c>
    </row>
    <row r="29270" spans="1:21" x14ac:dyDescent="0.35">
      <c r="A29270">
        <v>29268</v>
      </c>
      <c r="B29270" s="1" t="s">
        <v>21</v>
      </c>
      <c r="C29270">
        <v>3</v>
      </c>
      <c r="D29270">
        <v>1</v>
      </c>
      <c r="E29270">
        <v>0.02</v>
      </c>
      <c r="F29270" s="1" t="s">
        <v>9638</v>
      </c>
      <c r="G29270" s="1" t="s">
        <v>9011</v>
      </c>
      <c r="H29270">
        <v>19124</v>
      </c>
      <c r="I29270">
        <v>960</v>
      </c>
      <c r="J29270" s="1" t="s">
        <v>4855</v>
      </c>
      <c r="K29270">
        <v>145000</v>
      </c>
      <c r="L29270">
        <v>40.01728</v>
      </c>
      <c r="M29270">
        <v>-75.093869999999995</v>
      </c>
      <c r="N29270" s="1" t="s">
        <v>9638</v>
      </c>
      <c r="O29270" s="1" t="s">
        <v>9011</v>
      </c>
      <c r="P29270">
        <v>71496</v>
      </c>
      <c r="Q29270">
        <v>5365.8</v>
      </c>
      <c r="R29270">
        <v>42101</v>
      </c>
      <c r="S29270" s="1" t="s">
        <v>9638</v>
      </c>
      <c r="T29270" s="1" t="s">
        <v>9639</v>
      </c>
      <c r="U29270" s="1" t="s">
        <v>9640</v>
      </c>
    </row>
    <row r="29271" spans="1:21" x14ac:dyDescent="0.35">
      <c r="A29271">
        <v>29269</v>
      </c>
      <c r="B29271" s="1" t="s">
        <v>21</v>
      </c>
      <c r="C29271">
        <v>3</v>
      </c>
      <c r="D29271">
        <v>3</v>
      </c>
      <c r="E29271">
        <v>0.02</v>
      </c>
      <c r="F29271" s="1" t="s">
        <v>9638</v>
      </c>
      <c r="G29271" s="1" t="s">
        <v>9011</v>
      </c>
      <c r="H29271">
        <v>19124</v>
      </c>
      <c r="I29271">
        <v>1590</v>
      </c>
      <c r="J29271" s="1" t="s">
        <v>10071</v>
      </c>
      <c r="K29271">
        <v>189000</v>
      </c>
      <c r="L29271">
        <v>40.01728</v>
      </c>
      <c r="M29271">
        <v>-75.093869999999995</v>
      </c>
      <c r="N29271" s="1" t="s">
        <v>9638</v>
      </c>
      <c r="O29271" s="1" t="s">
        <v>9011</v>
      </c>
      <c r="P29271">
        <v>71496</v>
      </c>
      <c r="Q29271">
        <v>5365.8</v>
      </c>
      <c r="R29271">
        <v>42101</v>
      </c>
      <c r="S29271" s="1" t="s">
        <v>9638</v>
      </c>
      <c r="T29271" s="1" t="s">
        <v>9639</v>
      </c>
      <c r="U29271" s="1" t="s">
        <v>9640</v>
      </c>
    </row>
    <row r="29272" spans="1:21" x14ac:dyDescent="0.35">
      <c r="A29272">
        <v>29270</v>
      </c>
      <c r="B29272" s="1" t="s">
        <v>21</v>
      </c>
      <c r="C29272">
        <v>3</v>
      </c>
      <c r="D29272">
        <v>1</v>
      </c>
      <c r="E29272">
        <v>0.03</v>
      </c>
      <c r="F29272" s="1" t="s">
        <v>9638</v>
      </c>
      <c r="G29272" s="1" t="s">
        <v>9011</v>
      </c>
      <c r="H29272">
        <v>19124</v>
      </c>
      <c r="I29272">
        <v>1138</v>
      </c>
      <c r="J29272" s="1" t="s">
        <v>24</v>
      </c>
      <c r="K29272">
        <v>179900</v>
      </c>
      <c r="L29272">
        <v>40.01728</v>
      </c>
      <c r="M29272">
        <v>-75.093869999999995</v>
      </c>
      <c r="N29272" s="1" t="s">
        <v>9638</v>
      </c>
      <c r="O29272" s="1" t="s">
        <v>9011</v>
      </c>
      <c r="P29272">
        <v>71496</v>
      </c>
      <c r="Q29272">
        <v>5365.8</v>
      </c>
      <c r="R29272">
        <v>42101</v>
      </c>
      <c r="S29272" s="1" t="s">
        <v>9638</v>
      </c>
      <c r="T29272" s="1" t="s">
        <v>9639</v>
      </c>
      <c r="U29272" s="1" t="s">
        <v>9640</v>
      </c>
    </row>
    <row r="29273" spans="1:21" x14ac:dyDescent="0.35">
      <c r="A29273">
        <v>29271</v>
      </c>
      <c r="B29273" s="1" t="s">
        <v>21</v>
      </c>
      <c r="C29273">
        <v>2</v>
      </c>
      <c r="D29273">
        <v>1</v>
      </c>
      <c r="E29273">
        <v>0.03</v>
      </c>
      <c r="F29273" s="1" t="s">
        <v>9638</v>
      </c>
      <c r="G29273" s="1" t="s">
        <v>9011</v>
      </c>
      <c r="H29273">
        <v>19124</v>
      </c>
      <c r="I29273">
        <v>1110</v>
      </c>
      <c r="J29273" s="1" t="s">
        <v>24</v>
      </c>
      <c r="K29273">
        <v>119000</v>
      </c>
      <c r="L29273">
        <v>40.01728</v>
      </c>
      <c r="M29273">
        <v>-75.093869999999995</v>
      </c>
      <c r="N29273" s="1" t="s">
        <v>9638</v>
      </c>
      <c r="O29273" s="1" t="s">
        <v>9011</v>
      </c>
      <c r="P29273">
        <v>71496</v>
      </c>
      <c r="Q29273">
        <v>5365.8</v>
      </c>
      <c r="R29273">
        <v>42101</v>
      </c>
      <c r="S29273" s="1" t="s">
        <v>9638</v>
      </c>
      <c r="T29273" s="1" t="s">
        <v>9639</v>
      </c>
      <c r="U29273" s="1" t="s">
        <v>9640</v>
      </c>
    </row>
    <row r="29274" spans="1:21" x14ac:dyDescent="0.35">
      <c r="A29274">
        <v>29272</v>
      </c>
      <c r="B29274" s="1" t="s">
        <v>21</v>
      </c>
      <c r="C29274">
        <v>6</v>
      </c>
      <c r="D29274">
        <v>2</v>
      </c>
      <c r="E29274">
        <v>7.0000000000000007E-2</v>
      </c>
      <c r="F29274" s="1" t="s">
        <v>9638</v>
      </c>
      <c r="G29274" s="1" t="s">
        <v>9011</v>
      </c>
      <c r="H29274">
        <v>19124</v>
      </c>
      <c r="I29274">
        <v>1884</v>
      </c>
      <c r="J29274" s="1" t="s">
        <v>24</v>
      </c>
      <c r="K29274">
        <v>166000</v>
      </c>
      <c r="L29274">
        <v>40.01728</v>
      </c>
      <c r="M29274">
        <v>-75.093869999999995</v>
      </c>
      <c r="N29274" s="1" t="s">
        <v>9638</v>
      </c>
      <c r="O29274" s="1" t="s">
        <v>9011</v>
      </c>
      <c r="P29274">
        <v>71496</v>
      </c>
      <c r="Q29274">
        <v>5365.8</v>
      </c>
      <c r="R29274">
        <v>42101</v>
      </c>
      <c r="S29274" s="1" t="s">
        <v>9638</v>
      </c>
      <c r="T29274" s="1" t="s">
        <v>9639</v>
      </c>
      <c r="U29274" s="1" t="s">
        <v>9640</v>
      </c>
    </row>
    <row r="29275" spans="1:21" x14ac:dyDescent="0.35">
      <c r="A29275">
        <v>29273</v>
      </c>
      <c r="B29275" s="1" t="s">
        <v>21</v>
      </c>
      <c r="C29275">
        <v>4</v>
      </c>
      <c r="D29275">
        <v>2</v>
      </c>
      <c r="E29275">
        <v>0.04</v>
      </c>
      <c r="F29275" s="1" t="s">
        <v>9638</v>
      </c>
      <c r="G29275" s="1" t="s">
        <v>9011</v>
      </c>
      <c r="H29275">
        <v>19124</v>
      </c>
      <c r="I29275">
        <v>1456</v>
      </c>
      <c r="J29275" s="1" t="s">
        <v>2009</v>
      </c>
      <c r="K29275">
        <v>184900</v>
      </c>
      <c r="L29275">
        <v>40.01728</v>
      </c>
      <c r="M29275">
        <v>-75.093869999999995</v>
      </c>
      <c r="N29275" s="1" t="s">
        <v>9638</v>
      </c>
      <c r="O29275" s="1" t="s">
        <v>9011</v>
      </c>
      <c r="P29275">
        <v>71496</v>
      </c>
      <c r="Q29275">
        <v>5365.8</v>
      </c>
      <c r="R29275">
        <v>42101</v>
      </c>
      <c r="S29275" s="1" t="s">
        <v>9638</v>
      </c>
      <c r="T29275" s="1" t="s">
        <v>9639</v>
      </c>
      <c r="U29275" s="1" t="s">
        <v>9640</v>
      </c>
    </row>
    <row r="29276" spans="1:21" x14ac:dyDescent="0.35">
      <c r="A29276">
        <v>29274</v>
      </c>
      <c r="B29276" s="1" t="s">
        <v>21</v>
      </c>
      <c r="C29276">
        <v>3</v>
      </c>
      <c r="D29276">
        <v>1</v>
      </c>
      <c r="E29276">
        <v>0.03</v>
      </c>
      <c r="F29276" s="1" t="s">
        <v>9638</v>
      </c>
      <c r="G29276" s="1" t="s">
        <v>9011</v>
      </c>
      <c r="H29276">
        <v>19124</v>
      </c>
      <c r="I29276">
        <v>1200</v>
      </c>
      <c r="J29276" s="1" t="s">
        <v>1163</v>
      </c>
      <c r="K29276">
        <v>124900</v>
      </c>
      <c r="L29276">
        <v>40.01728</v>
      </c>
      <c r="M29276">
        <v>-75.093869999999995</v>
      </c>
      <c r="N29276" s="1" t="s">
        <v>9638</v>
      </c>
      <c r="O29276" s="1" t="s">
        <v>9011</v>
      </c>
      <c r="P29276">
        <v>71496</v>
      </c>
      <c r="Q29276">
        <v>5365.8</v>
      </c>
      <c r="R29276">
        <v>42101</v>
      </c>
      <c r="S29276" s="1" t="s">
        <v>9638</v>
      </c>
      <c r="T29276" s="1" t="s">
        <v>9639</v>
      </c>
      <c r="U29276" s="1" t="s">
        <v>9640</v>
      </c>
    </row>
    <row r="29277" spans="1:21" x14ac:dyDescent="0.35">
      <c r="A29277">
        <v>29275</v>
      </c>
      <c r="B29277" s="1" t="s">
        <v>21</v>
      </c>
      <c r="C29277">
        <v>3</v>
      </c>
      <c r="D29277">
        <v>1</v>
      </c>
      <c r="E29277">
        <v>0.02</v>
      </c>
      <c r="F29277" s="1" t="s">
        <v>9638</v>
      </c>
      <c r="G29277" s="1" t="s">
        <v>9011</v>
      </c>
      <c r="H29277">
        <v>19124</v>
      </c>
      <c r="I29277">
        <v>1090</v>
      </c>
      <c r="J29277" s="1" t="s">
        <v>8012</v>
      </c>
      <c r="K29277">
        <v>195000</v>
      </c>
      <c r="L29277">
        <v>40.01728</v>
      </c>
      <c r="M29277">
        <v>-75.093869999999995</v>
      </c>
      <c r="N29277" s="1" t="s">
        <v>9638</v>
      </c>
      <c r="O29277" s="1" t="s">
        <v>9011</v>
      </c>
      <c r="P29277">
        <v>71496</v>
      </c>
      <c r="Q29277">
        <v>5365.8</v>
      </c>
      <c r="R29277">
        <v>42101</v>
      </c>
      <c r="S29277" s="1" t="s">
        <v>9638</v>
      </c>
      <c r="T29277" s="1" t="s">
        <v>9639</v>
      </c>
      <c r="U29277" s="1" t="s">
        <v>9640</v>
      </c>
    </row>
    <row r="29278" spans="1:21" x14ac:dyDescent="0.35">
      <c r="A29278">
        <v>29276</v>
      </c>
      <c r="B29278" s="1" t="s">
        <v>21</v>
      </c>
      <c r="C29278">
        <v>3</v>
      </c>
      <c r="D29278">
        <v>1</v>
      </c>
      <c r="E29278">
        <v>0.04</v>
      </c>
      <c r="F29278" s="1" t="s">
        <v>9638</v>
      </c>
      <c r="G29278" s="1" t="s">
        <v>9011</v>
      </c>
      <c r="H29278">
        <v>19124</v>
      </c>
      <c r="I29278">
        <v>1362</v>
      </c>
      <c r="J29278" s="1" t="s">
        <v>24</v>
      </c>
      <c r="K29278">
        <v>159900</v>
      </c>
      <c r="L29278">
        <v>40.01728</v>
      </c>
      <c r="M29278">
        <v>-75.093869999999995</v>
      </c>
      <c r="N29278" s="1" t="s">
        <v>9638</v>
      </c>
      <c r="O29278" s="1" t="s">
        <v>9011</v>
      </c>
      <c r="P29278">
        <v>71496</v>
      </c>
      <c r="Q29278">
        <v>5365.8</v>
      </c>
      <c r="R29278">
        <v>42101</v>
      </c>
      <c r="S29278" s="1" t="s">
        <v>9638</v>
      </c>
      <c r="T29278" s="1" t="s">
        <v>9639</v>
      </c>
      <c r="U29278" s="1" t="s">
        <v>9640</v>
      </c>
    </row>
    <row r="29279" spans="1:21" x14ac:dyDescent="0.35">
      <c r="A29279">
        <v>29277</v>
      </c>
      <c r="B29279" s="1" t="s">
        <v>21</v>
      </c>
      <c r="C29279">
        <v>2</v>
      </c>
      <c r="D29279">
        <v>2</v>
      </c>
      <c r="E29279">
        <v>0.04</v>
      </c>
      <c r="F29279" s="1" t="s">
        <v>9638</v>
      </c>
      <c r="G29279" s="1" t="s">
        <v>9011</v>
      </c>
      <c r="H29279">
        <v>19124</v>
      </c>
      <c r="I29279">
        <v>720</v>
      </c>
      <c r="J29279" s="1" t="s">
        <v>9045</v>
      </c>
      <c r="K29279">
        <v>194900</v>
      </c>
      <c r="L29279">
        <v>40.01728</v>
      </c>
      <c r="M29279">
        <v>-75.093869999999995</v>
      </c>
      <c r="N29279" s="1" t="s">
        <v>9638</v>
      </c>
      <c r="O29279" s="1" t="s">
        <v>9011</v>
      </c>
      <c r="P29279">
        <v>71496</v>
      </c>
      <c r="Q29279">
        <v>5365.8</v>
      </c>
      <c r="R29279">
        <v>42101</v>
      </c>
      <c r="S29279" s="1" t="s">
        <v>9638</v>
      </c>
      <c r="T29279" s="1" t="s">
        <v>9639</v>
      </c>
      <c r="U29279" s="1" t="s">
        <v>9640</v>
      </c>
    </row>
    <row r="29280" spans="1:21" x14ac:dyDescent="0.35">
      <c r="A29280">
        <v>29278</v>
      </c>
      <c r="B29280" s="1" t="s">
        <v>21</v>
      </c>
      <c r="C29280">
        <v>5</v>
      </c>
      <c r="D29280">
        <v>2</v>
      </c>
      <c r="E29280">
        <v>0.12</v>
      </c>
      <c r="F29280" s="1" t="s">
        <v>9638</v>
      </c>
      <c r="G29280" s="1" t="s">
        <v>9011</v>
      </c>
      <c r="H29280">
        <v>19124</v>
      </c>
      <c r="I29280">
        <v>1730</v>
      </c>
      <c r="J29280" s="1" t="s">
        <v>10072</v>
      </c>
      <c r="K29280">
        <v>300000</v>
      </c>
      <c r="L29280">
        <v>40.01728</v>
      </c>
      <c r="M29280">
        <v>-75.093869999999995</v>
      </c>
      <c r="N29280" s="1" t="s">
        <v>9638</v>
      </c>
      <c r="O29280" s="1" t="s">
        <v>9011</v>
      </c>
      <c r="P29280">
        <v>71496</v>
      </c>
      <c r="Q29280">
        <v>5365.8</v>
      </c>
      <c r="R29280">
        <v>42101</v>
      </c>
      <c r="S29280" s="1" t="s">
        <v>9638</v>
      </c>
      <c r="T29280" s="1" t="s">
        <v>9639</v>
      </c>
      <c r="U29280" s="1" t="s">
        <v>9640</v>
      </c>
    </row>
    <row r="29281" spans="1:21" x14ac:dyDescent="0.35">
      <c r="A29281">
        <v>29279</v>
      </c>
      <c r="B29281" s="1" t="s">
        <v>21</v>
      </c>
      <c r="C29281">
        <v>4</v>
      </c>
      <c r="D29281">
        <v>2</v>
      </c>
      <c r="E29281">
        <v>0.04</v>
      </c>
      <c r="F29281" s="1" t="s">
        <v>9638</v>
      </c>
      <c r="G29281" s="1" t="s">
        <v>9011</v>
      </c>
      <c r="H29281">
        <v>19124</v>
      </c>
      <c r="I29281">
        <v>1024</v>
      </c>
      <c r="J29281" s="1" t="s">
        <v>10073</v>
      </c>
      <c r="K29281">
        <v>229000</v>
      </c>
      <c r="L29281">
        <v>40.01728</v>
      </c>
      <c r="M29281">
        <v>-75.093869999999995</v>
      </c>
      <c r="N29281" s="1" t="s">
        <v>9638</v>
      </c>
      <c r="O29281" s="1" t="s">
        <v>9011</v>
      </c>
      <c r="P29281">
        <v>71496</v>
      </c>
      <c r="Q29281">
        <v>5365.8</v>
      </c>
      <c r="R29281">
        <v>42101</v>
      </c>
      <c r="S29281" s="1" t="s">
        <v>9638</v>
      </c>
      <c r="T29281" s="1" t="s">
        <v>9639</v>
      </c>
      <c r="U29281" s="1" t="s">
        <v>9640</v>
      </c>
    </row>
    <row r="29282" spans="1:21" x14ac:dyDescent="0.35">
      <c r="A29282">
        <v>29280</v>
      </c>
      <c r="B29282" s="1" t="s">
        <v>21</v>
      </c>
      <c r="C29282">
        <v>3</v>
      </c>
      <c r="D29282">
        <v>1</v>
      </c>
      <c r="E29282">
        <v>0.02</v>
      </c>
      <c r="F29282" s="1" t="s">
        <v>9638</v>
      </c>
      <c r="G29282" s="1" t="s">
        <v>9011</v>
      </c>
      <c r="H29282">
        <v>19124</v>
      </c>
      <c r="I29282">
        <v>1050</v>
      </c>
      <c r="J29282" s="1" t="s">
        <v>6518</v>
      </c>
      <c r="K29282">
        <v>160000</v>
      </c>
      <c r="L29282">
        <v>40.01728</v>
      </c>
      <c r="M29282">
        <v>-75.093869999999995</v>
      </c>
      <c r="N29282" s="1" t="s">
        <v>9638</v>
      </c>
      <c r="O29282" s="1" t="s">
        <v>9011</v>
      </c>
      <c r="P29282">
        <v>71496</v>
      </c>
      <c r="Q29282">
        <v>5365.8</v>
      </c>
      <c r="R29282">
        <v>42101</v>
      </c>
      <c r="S29282" s="1" t="s">
        <v>9638</v>
      </c>
      <c r="T29282" s="1" t="s">
        <v>9639</v>
      </c>
      <c r="U29282" s="1" t="s">
        <v>9640</v>
      </c>
    </row>
    <row r="29283" spans="1:21" x14ac:dyDescent="0.35">
      <c r="A29283">
        <v>29281</v>
      </c>
      <c r="B29283" s="1" t="s">
        <v>21</v>
      </c>
      <c r="C29283">
        <v>3</v>
      </c>
      <c r="D29283">
        <v>3</v>
      </c>
      <c r="E29283">
        <v>0.1</v>
      </c>
      <c r="F29283" s="1" t="s">
        <v>9638</v>
      </c>
      <c r="G29283" s="1" t="s">
        <v>9011</v>
      </c>
      <c r="H29283">
        <v>19124</v>
      </c>
      <c r="I29283">
        <v>3000</v>
      </c>
      <c r="J29283" s="1" t="s">
        <v>24</v>
      </c>
      <c r="K29283">
        <v>199999</v>
      </c>
      <c r="L29283">
        <v>40.01728</v>
      </c>
      <c r="M29283">
        <v>-75.093869999999995</v>
      </c>
      <c r="N29283" s="1" t="s">
        <v>9638</v>
      </c>
      <c r="O29283" s="1" t="s">
        <v>9011</v>
      </c>
      <c r="P29283">
        <v>71496</v>
      </c>
      <c r="Q29283">
        <v>5365.8</v>
      </c>
      <c r="R29283">
        <v>42101</v>
      </c>
      <c r="S29283" s="1" t="s">
        <v>9638</v>
      </c>
      <c r="T29283" s="1" t="s">
        <v>9639</v>
      </c>
      <c r="U29283" s="1" t="s">
        <v>9640</v>
      </c>
    </row>
    <row r="29284" spans="1:21" x14ac:dyDescent="0.35">
      <c r="A29284">
        <v>29282</v>
      </c>
      <c r="B29284" s="1" t="s">
        <v>21</v>
      </c>
      <c r="C29284">
        <v>3</v>
      </c>
      <c r="D29284">
        <v>1</v>
      </c>
      <c r="E29284">
        <v>0.02</v>
      </c>
      <c r="F29284" s="1" t="s">
        <v>9638</v>
      </c>
      <c r="G29284" s="1" t="s">
        <v>9011</v>
      </c>
      <c r="H29284">
        <v>19124</v>
      </c>
      <c r="I29284">
        <v>1261</v>
      </c>
      <c r="J29284" s="1" t="s">
        <v>10074</v>
      </c>
      <c r="K29284">
        <v>160000</v>
      </c>
      <c r="L29284">
        <v>40.01728</v>
      </c>
      <c r="M29284">
        <v>-75.093869999999995</v>
      </c>
      <c r="N29284" s="1" t="s">
        <v>9638</v>
      </c>
      <c r="O29284" s="1" t="s">
        <v>9011</v>
      </c>
      <c r="P29284">
        <v>71496</v>
      </c>
      <c r="Q29284">
        <v>5365.8</v>
      </c>
      <c r="R29284">
        <v>42101</v>
      </c>
      <c r="S29284" s="1" t="s">
        <v>9638</v>
      </c>
      <c r="T29284" s="1" t="s">
        <v>9639</v>
      </c>
      <c r="U29284" s="1" t="s">
        <v>9640</v>
      </c>
    </row>
    <row r="29285" spans="1:21" x14ac:dyDescent="0.35">
      <c r="A29285">
        <v>29283</v>
      </c>
      <c r="B29285" s="1" t="s">
        <v>21</v>
      </c>
      <c r="C29285">
        <v>3</v>
      </c>
      <c r="D29285">
        <v>1</v>
      </c>
      <c r="E29285">
        <v>0.02</v>
      </c>
      <c r="F29285" s="1" t="s">
        <v>9638</v>
      </c>
      <c r="G29285" s="1" t="s">
        <v>9011</v>
      </c>
      <c r="H29285">
        <v>19124</v>
      </c>
      <c r="I29285">
        <v>1344</v>
      </c>
      <c r="J29285" s="1" t="s">
        <v>9473</v>
      </c>
      <c r="K29285">
        <v>160000</v>
      </c>
      <c r="L29285">
        <v>40.01728</v>
      </c>
      <c r="M29285">
        <v>-75.093869999999995</v>
      </c>
      <c r="N29285" s="1" t="s">
        <v>9638</v>
      </c>
      <c r="O29285" s="1" t="s">
        <v>9011</v>
      </c>
      <c r="P29285">
        <v>71496</v>
      </c>
      <c r="Q29285">
        <v>5365.8</v>
      </c>
      <c r="R29285">
        <v>42101</v>
      </c>
      <c r="S29285" s="1" t="s">
        <v>9638</v>
      </c>
      <c r="T29285" s="1" t="s">
        <v>9639</v>
      </c>
      <c r="U29285" s="1" t="s">
        <v>9640</v>
      </c>
    </row>
    <row r="29286" spans="1:21" x14ac:dyDescent="0.35">
      <c r="A29286">
        <v>29284</v>
      </c>
      <c r="B29286" s="1" t="s">
        <v>21</v>
      </c>
      <c r="C29286">
        <v>3</v>
      </c>
      <c r="D29286">
        <v>1</v>
      </c>
      <c r="E29286">
        <v>0.03</v>
      </c>
      <c r="F29286" s="1" t="s">
        <v>9638</v>
      </c>
      <c r="G29286" s="1" t="s">
        <v>9011</v>
      </c>
      <c r="H29286">
        <v>19124</v>
      </c>
      <c r="I29286">
        <v>1096</v>
      </c>
      <c r="J29286" s="1" t="s">
        <v>3537</v>
      </c>
      <c r="K29286">
        <v>139000</v>
      </c>
      <c r="L29286">
        <v>40.01728</v>
      </c>
      <c r="M29286">
        <v>-75.093869999999995</v>
      </c>
      <c r="N29286" s="1" t="s">
        <v>9638</v>
      </c>
      <c r="O29286" s="1" t="s">
        <v>9011</v>
      </c>
      <c r="P29286">
        <v>71496</v>
      </c>
      <c r="Q29286">
        <v>5365.8</v>
      </c>
      <c r="R29286">
        <v>42101</v>
      </c>
      <c r="S29286" s="1" t="s">
        <v>9638</v>
      </c>
      <c r="T29286" s="1" t="s">
        <v>9639</v>
      </c>
      <c r="U29286" s="1" t="s">
        <v>9640</v>
      </c>
    </row>
    <row r="29287" spans="1:21" x14ac:dyDescent="0.35">
      <c r="A29287">
        <v>29285</v>
      </c>
      <c r="B29287" s="1" t="s">
        <v>21</v>
      </c>
      <c r="C29287">
        <v>3</v>
      </c>
      <c r="D29287">
        <v>1</v>
      </c>
      <c r="E29287">
        <v>0.03</v>
      </c>
      <c r="F29287" s="1" t="s">
        <v>9638</v>
      </c>
      <c r="G29287" s="1" t="s">
        <v>9011</v>
      </c>
      <c r="H29287">
        <v>19124</v>
      </c>
      <c r="I29287">
        <v>1170</v>
      </c>
      <c r="J29287" s="1" t="s">
        <v>24</v>
      </c>
      <c r="K29287">
        <v>139900</v>
      </c>
      <c r="L29287">
        <v>40.01728</v>
      </c>
      <c r="M29287">
        <v>-75.093869999999995</v>
      </c>
      <c r="N29287" s="1" t="s">
        <v>9638</v>
      </c>
      <c r="O29287" s="1" t="s">
        <v>9011</v>
      </c>
      <c r="P29287">
        <v>71496</v>
      </c>
      <c r="Q29287">
        <v>5365.8</v>
      </c>
      <c r="R29287">
        <v>42101</v>
      </c>
      <c r="S29287" s="1" t="s">
        <v>9638</v>
      </c>
      <c r="T29287" s="1" t="s">
        <v>9639</v>
      </c>
      <c r="U29287" s="1" t="s">
        <v>9640</v>
      </c>
    </row>
    <row r="29288" spans="1:21" x14ac:dyDescent="0.35">
      <c r="A29288">
        <v>29286</v>
      </c>
      <c r="B29288" s="1" t="s">
        <v>21</v>
      </c>
      <c r="C29288">
        <v>4</v>
      </c>
      <c r="D29288">
        <v>3</v>
      </c>
      <c r="E29288">
        <v>0.04</v>
      </c>
      <c r="F29288" s="1" t="s">
        <v>9638</v>
      </c>
      <c r="G29288" s="1" t="s">
        <v>9011</v>
      </c>
      <c r="H29288">
        <v>19124</v>
      </c>
      <c r="I29288">
        <v>1550</v>
      </c>
      <c r="J29288" s="1" t="s">
        <v>10075</v>
      </c>
      <c r="K29288">
        <v>245000</v>
      </c>
      <c r="L29288">
        <v>40.01728</v>
      </c>
      <c r="M29288">
        <v>-75.093869999999995</v>
      </c>
      <c r="N29288" s="1" t="s">
        <v>9638</v>
      </c>
      <c r="O29288" s="1" t="s">
        <v>9011</v>
      </c>
      <c r="P29288">
        <v>71496</v>
      </c>
      <c r="Q29288">
        <v>5365.8</v>
      </c>
      <c r="R29288">
        <v>42101</v>
      </c>
      <c r="S29288" s="1" t="s">
        <v>9638</v>
      </c>
      <c r="T29288" s="1" t="s">
        <v>9639</v>
      </c>
      <c r="U29288" s="1" t="s">
        <v>9640</v>
      </c>
    </row>
    <row r="29289" spans="1:21" x14ac:dyDescent="0.35">
      <c r="A29289">
        <v>29287</v>
      </c>
      <c r="B29289" s="1" t="s">
        <v>21</v>
      </c>
      <c r="C29289">
        <v>2</v>
      </c>
      <c r="D29289">
        <v>1</v>
      </c>
      <c r="E29289">
        <v>0.02</v>
      </c>
      <c r="F29289" s="1" t="s">
        <v>9638</v>
      </c>
      <c r="G29289" s="1" t="s">
        <v>9011</v>
      </c>
      <c r="H29289">
        <v>19124</v>
      </c>
      <c r="I29289">
        <v>1080</v>
      </c>
      <c r="J29289" s="1" t="s">
        <v>2041</v>
      </c>
      <c r="K29289">
        <v>179000</v>
      </c>
      <c r="L29289">
        <v>40.01728</v>
      </c>
      <c r="M29289">
        <v>-75.093869999999995</v>
      </c>
      <c r="N29289" s="1" t="s">
        <v>9638</v>
      </c>
      <c r="O29289" s="1" t="s">
        <v>9011</v>
      </c>
      <c r="P29289">
        <v>71496</v>
      </c>
      <c r="Q29289">
        <v>5365.8</v>
      </c>
      <c r="R29289">
        <v>42101</v>
      </c>
      <c r="S29289" s="1" t="s">
        <v>9638</v>
      </c>
      <c r="T29289" s="1" t="s">
        <v>9639</v>
      </c>
      <c r="U29289" s="1" t="s">
        <v>9640</v>
      </c>
    </row>
    <row r="29290" spans="1:21" x14ac:dyDescent="0.35">
      <c r="A29290">
        <v>29288</v>
      </c>
      <c r="B29290" s="1" t="s">
        <v>21</v>
      </c>
      <c r="C29290">
        <v>3</v>
      </c>
      <c r="D29290">
        <v>2</v>
      </c>
      <c r="E29290">
        <v>0.05</v>
      </c>
      <c r="F29290" s="1" t="s">
        <v>9638</v>
      </c>
      <c r="G29290" s="1" t="s">
        <v>9011</v>
      </c>
      <c r="H29290">
        <v>19124</v>
      </c>
      <c r="I29290">
        <v>1222</v>
      </c>
      <c r="J29290" s="1" t="s">
        <v>497</v>
      </c>
      <c r="K29290">
        <v>224000</v>
      </c>
      <c r="L29290">
        <v>40.01728</v>
      </c>
      <c r="M29290">
        <v>-75.093869999999995</v>
      </c>
      <c r="N29290" s="1" t="s">
        <v>9638</v>
      </c>
      <c r="O29290" s="1" t="s">
        <v>9011</v>
      </c>
      <c r="P29290">
        <v>71496</v>
      </c>
      <c r="Q29290">
        <v>5365.8</v>
      </c>
      <c r="R29290">
        <v>42101</v>
      </c>
      <c r="S29290" s="1" t="s">
        <v>9638</v>
      </c>
      <c r="T29290" s="1" t="s">
        <v>9639</v>
      </c>
      <c r="U29290" s="1" t="s">
        <v>9640</v>
      </c>
    </row>
    <row r="29291" spans="1:21" x14ac:dyDescent="0.35">
      <c r="A29291">
        <v>29289</v>
      </c>
      <c r="B29291" s="1" t="s">
        <v>21</v>
      </c>
      <c r="C29291">
        <v>3</v>
      </c>
      <c r="D29291">
        <v>1</v>
      </c>
      <c r="E29291">
        <v>0.03</v>
      </c>
      <c r="F29291" s="1" t="s">
        <v>9638</v>
      </c>
      <c r="G29291" s="1" t="s">
        <v>9011</v>
      </c>
      <c r="H29291">
        <v>19124</v>
      </c>
      <c r="I29291">
        <v>1270</v>
      </c>
      <c r="J29291" s="1" t="s">
        <v>4691</v>
      </c>
      <c r="K29291">
        <v>189900</v>
      </c>
      <c r="L29291">
        <v>40.01728</v>
      </c>
      <c r="M29291">
        <v>-75.093869999999995</v>
      </c>
      <c r="N29291" s="1" t="s">
        <v>9638</v>
      </c>
      <c r="O29291" s="1" t="s">
        <v>9011</v>
      </c>
      <c r="P29291">
        <v>71496</v>
      </c>
      <c r="Q29291">
        <v>5365.8</v>
      </c>
      <c r="R29291">
        <v>42101</v>
      </c>
      <c r="S29291" s="1" t="s">
        <v>9638</v>
      </c>
      <c r="T29291" s="1" t="s">
        <v>9639</v>
      </c>
      <c r="U29291" s="1" t="s">
        <v>9640</v>
      </c>
    </row>
    <row r="29292" spans="1:21" x14ac:dyDescent="0.35">
      <c r="A29292">
        <v>29290</v>
      </c>
      <c r="B29292" s="1" t="s">
        <v>21</v>
      </c>
      <c r="C29292">
        <v>2</v>
      </c>
      <c r="D29292">
        <v>1</v>
      </c>
      <c r="E29292">
        <v>0.06</v>
      </c>
      <c r="F29292" s="1" t="s">
        <v>9638</v>
      </c>
      <c r="G29292" s="1" t="s">
        <v>9011</v>
      </c>
      <c r="H29292">
        <v>19124</v>
      </c>
      <c r="I29292">
        <v>1098</v>
      </c>
      <c r="J29292" s="1" t="s">
        <v>24</v>
      </c>
      <c r="K29292">
        <v>65000</v>
      </c>
      <c r="L29292">
        <v>40.01728</v>
      </c>
      <c r="M29292">
        <v>-75.093869999999995</v>
      </c>
      <c r="N29292" s="1" t="s">
        <v>9638</v>
      </c>
      <c r="O29292" s="1" t="s">
        <v>9011</v>
      </c>
      <c r="P29292">
        <v>71496</v>
      </c>
      <c r="Q29292">
        <v>5365.8</v>
      </c>
      <c r="R29292">
        <v>42101</v>
      </c>
      <c r="S29292" s="1" t="s">
        <v>9638</v>
      </c>
      <c r="T29292" s="1" t="s">
        <v>9639</v>
      </c>
      <c r="U29292" s="1" t="s">
        <v>9640</v>
      </c>
    </row>
    <row r="29293" spans="1:21" x14ac:dyDescent="0.35">
      <c r="A29293">
        <v>29291</v>
      </c>
      <c r="B29293" s="1" t="s">
        <v>21</v>
      </c>
      <c r="C29293">
        <v>3</v>
      </c>
      <c r="D29293">
        <v>1</v>
      </c>
      <c r="E29293">
        <v>0.03</v>
      </c>
      <c r="F29293" s="1" t="s">
        <v>9638</v>
      </c>
      <c r="G29293" s="1" t="s">
        <v>9011</v>
      </c>
      <c r="H29293">
        <v>19124</v>
      </c>
      <c r="I29293">
        <v>1056</v>
      </c>
      <c r="J29293" s="1" t="s">
        <v>7627</v>
      </c>
      <c r="K29293">
        <v>164900</v>
      </c>
      <c r="L29293">
        <v>40.01728</v>
      </c>
      <c r="M29293">
        <v>-75.093869999999995</v>
      </c>
      <c r="N29293" s="1" t="s">
        <v>9638</v>
      </c>
      <c r="O29293" s="1" t="s">
        <v>9011</v>
      </c>
      <c r="P29293">
        <v>71496</v>
      </c>
      <c r="Q29293">
        <v>5365.8</v>
      </c>
      <c r="R29293">
        <v>42101</v>
      </c>
      <c r="S29293" s="1" t="s">
        <v>9638</v>
      </c>
      <c r="T29293" s="1" t="s">
        <v>9639</v>
      </c>
      <c r="U29293" s="1" t="s">
        <v>9640</v>
      </c>
    </row>
    <row r="29294" spans="1:21" x14ac:dyDescent="0.35">
      <c r="A29294">
        <v>29292</v>
      </c>
      <c r="B29294" s="1" t="s">
        <v>21</v>
      </c>
      <c r="C29294">
        <v>3</v>
      </c>
      <c r="D29294">
        <v>2</v>
      </c>
      <c r="E29294">
        <v>0.02</v>
      </c>
      <c r="F29294" s="1" t="s">
        <v>9638</v>
      </c>
      <c r="G29294" s="1" t="s">
        <v>9011</v>
      </c>
      <c r="H29294">
        <v>19124</v>
      </c>
      <c r="I29294">
        <v>1378</v>
      </c>
      <c r="J29294" s="1" t="s">
        <v>5847</v>
      </c>
      <c r="K29294">
        <v>198804</v>
      </c>
      <c r="L29294">
        <v>40.01728</v>
      </c>
      <c r="M29294">
        <v>-75.093869999999995</v>
      </c>
      <c r="N29294" s="1" t="s">
        <v>9638</v>
      </c>
      <c r="O29294" s="1" t="s">
        <v>9011</v>
      </c>
      <c r="P29294">
        <v>71496</v>
      </c>
      <c r="Q29294">
        <v>5365.8</v>
      </c>
      <c r="R29294">
        <v>42101</v>
      </c>
      <c r="S29294" s="1" t="s">
        <v>9638</v>
      </c>
      <c r="T29294" s="1" t="s">
        <v>9639</v>
      </c>
      <c r="U29294" s="1" t="s">
        <v>9640</v>
      </c>
    </row>
    <row r="29295" spans="1:21" x14ac:dyDescent="0.35">
      <c r="A29295">
        <v>29293</v>
      </c>
      <c r="B29295" s="1" t="s">
        <v>21</v>
      </c>
      <c r="C29295">
        <v>3</v>
      </c>
      <c r="D29295">
        <v>1</v>
      </c>
      <c r="E29295">
        <v>0.05</v>
      </c>
      <c r="F29295" s="1" t="s">
        <v>9638</v>
      </c>
      <c r="G29295" s="1" t="s">
        <v>9011</v>
      </c>
      <c r="H29295">
        <v>19124</v>
      </c>
      <c r="I29295">
        <v>1432</v>
      </c>
      <c r="J29295" s="1" t="s">
        <v>9664</v>
      </c>
      <c r="K29295">
        <v>119900</v>
      </c>
      <c r="L29295">
        <v>40.01728</v>
      </c>
      <c r="M29295">
        <v>-75.093869999999995</v>
      </c>
      <c r="N29295" s="1" t="s">
        <v>9638</v>
      </c>
      <c r="O29295" s="1" t="s">
        <v>9011</v>
      </c>
      <c r="P29295">
        <v>71496</v>
      </c>
      <c r="Q29295">
        <v>5365.8</v>
      </c>
      <c r="R29295">
        <v>42101</v>
      </c>
      <c r="S29295" s="1" t="s">
        <v>9638</v>
      </c>
      <c r="T29295" s="1" t="s">
        <v>9639</v>
      </c>
      <c r="U29295" s="1" t="s">
        <v>9640</v>
      </c>
    </row>
    <row r="29296" spans="1:21" x14ac:dyDescent="0.35">
      <c r="A29296">
        <v>29294</v>
      </c>
      <c r="B29296" s="1" t="s">
        <v>21</v>
      </c>
      <c r="C29296">
        <v>4</v>
      </c>
      <c r="D29296">
        <v>2</v>
      </c>
      <c r="E29296">
        <v>0.03</v>
      </c>
      <c r="F29296" s="1" t="s">
        <v>9638</v>
      </c>
      <c r="G29296" s="1" t="s">
        <v>9011</v>
      </c>
      <c r="H29296">
        <v>19124</v>
      </c>
      <c r="I29296">
        <v>1142</v>
      </c>
      <c r="J29296" s="1" t="s">
        <v>6152</v>
      </c>
      <c r="K29296">
        <v>189900</v>
      </c>
      <c r="L29296">
        <v>40.01728</v>
      </c>
      <c r="M29296">
        <v>-75.093869999999995</v>
      </c>
      <c r="N29296" s="1" t="s">
        <v>9638</v>
      </c>
      <c r="O29296" s="1" t="s">
        <v>9011</v>
      </c>
      <c r="P29296">
        <v>71496</v>
      </c>
      <c r="Q29296">
        <v>5365.8</v>
      </c>
      <c r="R29296">
        <v>42101</v>
      </c>
      <c r="S29296" s="1" t="s">
        <v>9638</v>
      </c>
      <c r="T29296" s="1" t="s">
        <v>9639</v>
      </c>
      <c r="U29296" s="1" t="s">
        <v>9640</v>
      </c>
    </row>
    <row r="29297" spans="1:21" x14ac:dyDescent="0.35">
      <c r="A29297">
        <v>29295</v>
      </c>
      <c r="B29297" s="1" t="s">
        <v>21</v>
      </c>
      <c r="C29297">
        <v>3</v>
      </c>
      <c r="D29297">
        <v>1</v>
      </c>
      <c r="E29297">
        <v>0.02</v>
      </c>
      <c r="F29297" s="1" t="s">
        <v>9638</v>
      </c>
      <c r="G29297" s="1" t="s">
        <v>9011</v>
      </c>
      <c r="H29297">
        <v>19124</v>
      </c>
      <c r="I29297">
        <v>1050</v>
      </c>
      <c r="J29297" s="1" t="s">
        <v>4000</v>
      </c>
      <c r="K29297">
        <v>159900</v>
      </c>
      <c r="L29297">
        <v>40.01728</v>
      </c>
      <c r="M29297">
        <v>-75.093869999999995</v>
      </c>
      <c r="N29297" s="1" t="s">
        <v>9638</v>
      </c>
      <c r="O29297" s="1" t="s">
        <v>9011</v>
      </c>
      <c r="P29297">
        <v>71496</v>
      </c>
      <c r="Q29297">
        <v>5365.8</v>
      </c>
      <c r="R29297">
        <v>42101</v>
      </c>
      <c r="S29297" s="1" t="s">
        <v>9638</v>
      </c>
      <c r="T29297" s="1" t="s">
        <v>9639</v>
      </c>
      <c r="U29297" s="1" t="s">
        <v>9640</v>
      </c>
    </row>
    <row r="29298" spans="1:21" x14ac:dyDescent="0.35">
      <c r="A29298">
        <v>29296</v>
      </c>
      <c r="B29298" s="1" t="s">
        <v>21</v>
      </c>
      <c r="C29298">
        <v>2</v>
      </c>
      <c r="D29298">
        <v>1</v>
      </c>
      <c r="E29298">
        <v>0.03</v>
      </c>
      <c r="F29298" s="1" t="s">
        <v>9638</v>
      </c>
      <c r="G29298" s="1" t="s">
        <v>9011</v>
      </c>
      <c r="H29298">
        <v>19124</v>
      </c>
      <c r="I29298">
        <v>660</v>
      </c>
      <c r="J29298" s="1" t="s">
        <v>7628</v>
      </c>
      <c r="K29298">
        <v>130000</v>
      </c>
      <c r="L29298">
        <v>40.01728</v>
      </c>
      <c r="M29298">
        <v>-75.093869999999995</v>
      </c>
      <c r="N29298" s="1" t="s">
        <v>9638</v>
      </c>
      <c r="O29298" s="1" t="s">
        <v>9011</v>
      </c>
      <c r="P29298">
        <v>71496</v>
      </c>
      <c r="Q29298">
        <v>5365.8</v>
      </c>
      <c r="R29298">
        <v>42101</v>
      </c>
      <c r="S29298" s="1" t="s">
        <v>9638</v>
      </c>
      <c r="T29298" s="1" t="s">
        <v>9639</v>
      </c>
      <c r="U29298" s="1" t="s">
        <v>9640</v>
      </c>
    </row>
    <row r="29299" spans="1:21" x14ac:dyDescent="0.35">
      <c r="A29299">
        <v>29297</v>
      </c>
      <c r="B29299" s="1" t="s">
        <v>21</v>
      </c>
      <c r="C29299">
        <v>3</v>
      </c>
      <c r="D29299">
        <v>2</v>
      </c>
      <c r="E29299">
        <v>0.03</v>
      </c>
      <c r="F29299" s="1" t="s">
        <v>9638</v>
      </c>
      <c r="G29299" s="1" t="s">
        <v>9011</v>
      </c>
      <c r="H29299">
        <v>19124</v>
      </c>
      <c r="I29299">
        <v>1328</v>
      </c>
      <c r="J29299" s="1" t="s">
        <v>852</v>
      </c>
      <c r="K29299">
        <v>225000</v>
      </c>
      <c r="L29299">
        <v>40.01728</v>
      </c>
      <c r="M29299">
        <v>-75.093869999999995</v>
      </c>
      <c r="N29299" s="1" t="s">
        <v>9638</v>
      </c>
      <c r="O29299" s="1" t="s">
        <v>9011</v>
      </c>
      <c r="P29299">
        <v>71496</v>
      </c>
      <c r="Q29299">
        <v>5365.8</v>
      </c>
      <c r="R29299">
        <v>42101</v>
      </c>
      <c r="S29299" s="1" t="s">
        <v>9638</v>
      </c>
      <c r="T29299" s="1" t="s">
        <v>9639</v>
      </c>
      <c r="U29299" s="1" t="s">
        <v>9640</v>
      </c>
    </row>
    <row r="29300" spans="1:21" x14ac:dyDescent="0.35">
      <c r="A29300">
        <v>29298</v>
      </c>
      <c r="B29300" s="1" t="s">
        <v>21</v>
      </c>
      <c r="C29300">
        <v>3</v>
      </c>
      <c r="D29300">
        <v>2</v>
      </c>
      <c r="E29300">
        <v>0.03</v>
      </c>
      <c r="F29300" s="1" t="s">
        <v>9638</v>
      </c>
      <c r="G29300" s="1" t="s">
        <v>9011</v>
      </c>
      <c r="H29300">
        <v>19124</v>
      </c>
      <c r="I29300">
        <v>1350</v>
      </c>
      <c r="J29300" s="1" t="s">
        <v>444</v>
      </c>
      <c r="K29300">
        <v>149900</v>
      </c>
      <c r="L29300">
        <v>40.01728</v>
      </c>
      <c r="M29300">
        <v>-75.093869999999995</v>
      </c>
      <c r="N29300" s="1" t="s">
        <v>9638</v>
      </c>
      <c r="O29300" s="1" t="s">
        <v>9011</v>
      </c>
      <c r="P29300">
        <v>71496</v>
      </c>
      <c r="Q29300">
        <v>5365.8</v>
      </c>
      <c r="R29300">
        <v>42101</v>
      </c>
      <c r="S29300" s="1" t="s">
        <v>9638</v>
      </c>
      <c r="T29300" s="1" t="s">
        <v>9639</v>
      </c>
      <c r="U29300" s="1" t="s">
        <v>9640</v>
      </c>
    </row>
    <row r="29301" spans="1:21" x14ac:dyDescent="0.35">
      <c r="A29301">
        <v>29299</v>
      </c>
      <c r="B29301" s="1" t="s">
        <v>21</v>
      </c>
      <c r="C29301">
        <v>3</v>
      </c>
      <c r="D29301">
        <v>1</v>
      </c>
      <c r="E29301">
        <v>0.03</v>
      </c>
      <c r="F29301" s="1" t="s">
        <v>9638</v>
      </c>
      <c r="G29301" s="1" t="s">
        <v>9011</v>
      </c>
      <c r="H29301">
        <v>19124</v>
      </c>
      <c r="I29301">
        <v>1434</v>
      </c>
      <c r="J29301" s="1" t="s">
        <v>2414</v>
      </c>
      <c r="K29301">
        <v>150000</v>
      </c>
      <c r="L29301">
        <v>40.01728</v>
      </c>
      <c r="M29301">
        <v>-75.093869999999995</v>
      </c>
      <c r="N29301" s="1" t="s">
        <v>9638</v>
      </c>
      <c r="O29301" s="1" t="s">
        <v>9011</v>
      </c>
      <c r="P29301">
        <v>71496</v>
      </c>
      <c r="Q29301">
        <v>5365.8</v>
      </c>
      <c r="R29301">
        <v>42101</v>
      </c>
      <c r="S29301" s="1" t="s">
        <v>9638</v>
      </c>
      <c r="T29301" s="1" t="s">
        <v>9639</v>
      </c>
      <c r="U29301" s="1" t="s">
        <v>9640</v>
      </c>
    </row>
    <row r="29302" spans="1:21" x14ac:dyDescent="0.35">
      <c r="A29302">
        <v>29300</v>
      </c>
      <c r="B29302" s="1" t="s">
        <v>21</v>
      </c>
      <c r="C29302">
        <v>3</v>
      </c>
      <c r="D29302">
        <v>1</v>
      </c>
      <c r="E29302">
        <v>0.04</v>
      </c>
      <c r="F29302" s="1" t="s">
        <v>9638</v>
      </c>
      <c r="G29302" s="1" t="s">
        <v>9011</v>
      </c>
      <c r="H29302">
        <v>19124</v>
      </c>
      <c r="I29302">
        <v>1275</v>
      </c>
      <c r="J29302" s="1" t="s">
        <v>1099</v>
      </c>
      <c r="K29302">
        <v>209900</v>
      </c>
      <c r="L29302">
        <v>40.01728</v>
      </c>
      <c r="M29302">
        <v>-75.093869999999995</v>
      </c>
      <c r="N29302" s="1" t="s">
        <v>9638</v>
      </c>
      <c r="O29302" s="1" t="s">
        <v>9011</v>
      </c>
      <c r="P29302">
        <v>71496</v>
      </c>
      <c r="Q29302">
        <v>5365.8</v>
      </c>
      <c r="R29302">
        <v>42101</v>
      </c>
      <c r="S29302" s="1" t="s">
        <v>9638</v>
      </c>
      <c r="T29302" s="1" t="s">
        <v>9639</v>
      </c>
      <c r="U29302" s="1" t="s">
        <v>9640</v>
      </c>
    </row>
    <row r="29303" spans="1:21" x14ac:dyDescent="0.35">
      <c r="A29303">
        <v>29301</v>
      </c>
      <c r="B29303" s="1" t="s">
        <v>21</v>
      </c>
      <c r="C29303">
        <v>3</v>
      </c>
      <c r="D29303">
        <v>1</v>
      </c>
      <c r="E29303">
        <v>0.02</v>
      </c>
      <c r="F29303" s="1" t="s">
        <v>9638</v>
      </c>
      <c r="G29303" s="1" t="s">
        <v>9011</v>
      </c>
      <c r="H29303">
        <v>19124</v>
      </c>
      <c r="I29303">
        <v>1503</v>
      </c>
      <c r="J29303" s="1" t="s">
        <v>578</v>
      </c>
      <c r="K29303">
        <v>169000</v>
      </c>
      <c r="L29303">
        <v>40.01728</v>
      </c>
      <c r="M29303">
        <v>-75.093869999999995</v>
      </c>
      <c r="N29303" s="1" t="s">
        <v>9638</v>
      </c>
      <c r="O29303" s="1" t="s">
        <v>9011</v>
      </c>
      <c r="P29303">
        <v>71496</v>
      </c>
      <c r="Q29303">
        <v>5365.8</v>
      </c>
      <c r="R29303">
        <v>42101</v>
      </c>
      <c r="S29303" s="1" t="s">
        <v>9638</v>
      </c>
      <c r="T29303" s="1" t="s">
        <v>9639</v>
      </c>
      <c r="U29303" s="1" t="s">
        <v>9640</v>
      </c>
    </row>
    <row r="29304" spans="1:21" x14ac:dyDescent="0.35">
      <c r="A29304">
        <v>29302</v>
      </c>
      <c r="B29304" s="1" t="s">
        <v>21</v>
      </c>
      <c r="C29304">
        <v>3</v>
      </c>
      <c r="D29304">
        <v>2</v>
      </c>
      <c r="E29304">
        <v>0.02</v>
      </c>
      <c r="F29304" s="1" t="s">
        <v>9638</v>
      </c>
      <c r="G29304" s="1" t="s">
        <v>9011</v>
      </c>
      <c r="H29304">
        <v>19124</v>
      </c>
      <c r="I29304">
        <v>1080</v>
      </c>
      <c r="J29304" s="1" t="s">
        <v>2423</v>
      </c>
      <c r="K29304">
        <v>154900</v>
      </c>
      <c r="L29304">
        <v>40.01728</v>
      </c>
      <c r="M29304">
        <v>-75.093869999999995</v>
      </c>
      <c r="N29304" s="1" t="s">
        <v>9638</v>
      </c>
      <c r="O29304" s="1" t="s">
        <v>9011</v>
      </c>
      <c r="P29304">
        <v>71496</v>
      </c>
      <c r="Q29304">
        <v>5365.8</v>
      </c>
      <c r="R29304">
        <v>42101</v>
      </c>
      <c r="S29304" s="1" t="s">
        <v>9638</v>
      </c>
      <c r="T29304" s="1" t="s">
        <v>9639</v>
      </c>
      <c r="U29304" s="1" t="s">
        <v>9640</v>
      </c>
    </row>
    <row r="29305" spans="1:21" x14ac:dyDescent="0.35">
      <c r="A29305">
        <v>29303</v>
      </c>
      <c r="B29305" s="1" t="s">
        <v>21</v>
      </c>
      <c r="C29305">
        <v>3</v>
      </c>
      <c r="D29305">
        <v>2</v>
      </c>
      <c r="E29305">
        <v>0.03</v>
      </c>
      <c r="F29305" s="1" t="s">
        <v>9638</v>
      </c>
      <c r="G29305" s="1" t="s">
        <v>9011</v>
      </c>
      <c r="H29305">
        <v>19124</v>
      </c>
      <c r="I29305">
        <v>1200</v>
      </c>
      <c r="J29305" s="1" t="s">
        <v>4980</v>
      </c>
      <c r="K29305">
        <v>194900</v>
      </c>
      <c r="L29305">
        <v>40.01728</v>
      </c>
      <c r="M29305">
        <v>-75.093869999999995</v>
      </c>
      <c r="N29305" s="1" t="s">
        <v>9638</v>
      </c>
      <c r="O29305" s="1" t="s">
        <v>9011</v>
      </c>
      <c r="P29305">
        <v>71496</v>
      </c>
      <c r="Q29305">
        <v>5365.8</v>
      </c>
      <c r="R29305">
        <v>42101</v>
      </c>
      <c r="S29305" s="1" t="s">
        <v>9638</v>
      </c>
      <c r="T29305" s="1" t="s">
        <v>9639</v>
      </c>
      <c r="U29305" s="1" t="s">
        <v>9640</v>
      </c>
    </row>
    <row r="29306" spans="1:21" x14ac:dyDescent="0.35">
      <c r="A29306">
        <v>29304</v>
      </c>
      <c r="B29306" s="1" t="s">
        <v>21</v>
      </c>
      <c r="C29306">
        <v>3</v>
      </c>
      <c r="D29306">
        <v>2</v>
      </c>
      <c r="E29306">
        <v>0.04</v>
      </c>
      <c r="F29306" s="1" t="s">
        <v>9638</v>
      </c>
      <c r="G29306" s="1" t="s">
        <v>9011</v>
      </c>
      <c r="H29306">
        <v>19124</v>
      </c>
      <c r="I29306">
        <v>1152</v>
      </c>
      <c r="J29306" s="1" t="s">
        <v>1465</v>
      </c>
      <c r="K29306">
        <v>240000</v>
      </c>
      <c r="L29306">
        <v>40.01728</v>
      </c>
      <c r="M29306">
        <v>-75.093869999999995</v>
      </c>
      <c r="N29306" s="1" t="s">
        <v>9638</v>
      </c>
      <c r="O29306" s="1" t="s">
        <v>9011</v>
      </c>
      <c r="P29306">
        <v>71496</v>
      </c>
      <c r="Q29306">
        <v>5365.8</v>
      </c>
      <c r="R29306">
        <v>42101</v>
      </c>
      <c r="S29306" s="1" t="s">
        <v>9638</v>
      </c>
      <c r="T29306" s="1" t="s">
        <v>9639</v>
      </c>
      <c r="U29306" s="1" t="s">
        <v>9640</v>
      </c>
    </row>
    <row r="29307" spans="1:21" x14ac:dyDescent="0.35">
      <c r="A29307">
        <v>29305</v>
      </c>
      <c r="B29307" s="1" t="s">
        <v>21</v>
      </c>
      <c r="C29307">
        <v>2</v>
      </c>
      <c r="D29307">
        <v>1</v>
      </c>
      <c r="E29307">
        <v>0.04</v>
      </c>
      <c r="F29307" s="1" t="s">
        <v>9638</v>
      </c>
      <c r="G29307" s="1" t="s">
        <v>9011</v>
      </c>
      <c r="H29307">
        <v>19124</v>
      </c>
      <c r="I29307">
        <v>660</v>
      </c>
      <c r="J29307" s="1" t="s">
        <v>506</v>
      </c>
      <c r="K29307">
        <v>114900</v>
      </c>
      <c r="L29307">
        <v>40.01728</v>
      </c>
      <c r="M29307">
        <v>-75.093869999999995</v>
      </c>
      <c r="N29307" s="1" t="s">
        <v>9638</v>
      </c>
      <c r="O29307" s="1" t="s">
        <v>9011</v>
      </c>
      <c r="P29307">
        <v>71496</v>
      </c>
      <c r="Q29307">
        <v>5365.8</v>
      </c>
      <c r="R29307">
        <v>42101</v>
      </c>
      <c r="S29307" s="1" t="s">
        <v>9638</v>
      </c>
      <c r="T29307" s="1" t="s">
        <v>9639</v>
      </c>
      <c r="U29307" s="1" t="s">
        <v>9640</v>
      </c>
    </row>
    <row r="29308" spans="1:21" x14ac:dyDescent="0.35">
      <c r="A29308">
        <v>29306</v>
      </c>
      <c r="B29308" s="1" t="s">
        <v>21</v>
      </c>
      <c r="C29308">
        <v>3</v>
      </c>
      <c r="D29308">
        <v>1</v>
      </c>
      <c r="E29308">
        <v>0.02</v>
      </c>
      <c r="F29308" s="1" t="s">
        <v>9638</v>
      </c>
      <c r="G29308" s="1" t="s">
        <v>9011</v>
      </c>
      <c r="H29308">
        <v>19124</v>
      </c>
      <c r="I29308">
        <v>1050</v>
      </c>
      <c r="J29308" s="1" t="s">
        <v>7048</v>
      </c>
      <c r="K29308">
        <v>140000</v>
      </c>
      <c r="L29308">
        <v>40.01728</v>
      </c>
      <c r="M29308">
        <v>-75.093869999999995</v>
      </c>
      <c r="N29308" s="1" t="s">
        <v>9638</v>
      </c>
      <c r="O29308" s="1" t="s">
        <v>9011</v>
      </c>
      <c r="P29308">
        <v>71496</v>
      </c>
      <c r="Q29308">
        <v>5365.8</v>
      </c>
      <c r="R29308">
        <v>42101</v>
      </c>
      <c r="S29308" s="1" t="s">
        <v>9638</v>
      </c>
      <c r="T29308" s="1" t="s">
        <v>9639</v>
      </c>
      <c r="U29308" s="1" t="s">
        <v>9640</v>
      </c>
    </row>
    <row r="29309" spans="1:21" x14ac:dyDescent="0.35">
      <c r="A29309">
        <v>29307</v>
      </c>
      <c r="B29309" s="1" t="s">
        <v>21</v>
      </c>
      <c r="C29309">
        <v>3</v>
      </c>
      <c r="D29309">
        <v>1</v>
      </c>
      <c r="E29309">
        <v>0.03</v>
      </c>
      <c r="F29309" s="1" t="s">
        <v>9638</v>
      </c>
      <c r="G29309" s="1" t="s">
        <v>9011</v>
      </c>
      <c r="H29309">
        <v>19124</v>
      </c>
      <c r="I29309">
        <v>1140</v>
      </c>
      <c r="J29309" s="1" t="s">
        <v>4736</v>
      </c>
      <c r="K29309">
        <v>165000</v>
      </c>
      <c r="L29309">
        <v>40.01728</v>
      </c>
      <c r="M29309">
        <v>-75.093869999999995</v>
      </c>
      <c r="N29309" s="1" t="s">
        <v>9638</v>
      </c>
      <c r="O29309" s="1" t="s">
        <v>9011</v>
      </c>
      <c r="P29309">
        <v>71496</v>
      </c>
      <c r="Q29309">
        <v>5365.8</v>
      </c>
      <c r="R29309">
        <v>42101</v>
      </c>
      <c r="S29309" s="1" t="s">
        <v>9638</v>
      </c>
      <c r="T29309" s="1" t="s">
        <v>9639</v>
      </c>
      <c r="U29309" s="1" t="s">
        <v>9640</v>
      </c>
    </row>
    <row r="29310" spans="1:21" x14ac:dyDescent="0.35">
      <c r="A29310">
        <v>29308</v>
      </c>
      <c r="B29310" s="1" t="s">
        <v>21</v>
      </c>
      <c r="C29310">
        <v>3</v>
      </c>
      <c r="D29310">
        <v>1</v>
      </c>
      <c r="E29310">
        <v>0.03</v>
      </c>
      <c r="F29310" s="1" t="s">
        <v>9638</v>
      </c>
      <c r="G29310" s="1" t="s">
        <v>9011</v>
      </c>
      <c r="H29310">
        <v>19124</v>
      </c>
      <c r="I29310">
        <v>1120</v>
      </c>
      <c r="J29310" s="1" t="s">
        <v>24</v>
      </c>
      <c r="K29310">
        <v>169000</v>
      </c>
      <c r="L29310">
        <v>40.01728</v>
      </c>
      <c r="M29310">
        <v>-75.093869999999995</v>
      </c>
      <c r="N29310" s="1" t="s">
        <v>9638</v>
      </c>
      <c r="O29310" s="1" t="s">
        <v>9011</v>
      </c>
      <c r="P29310">
        <v>71496</v>
      </c>
      <c r="Q29310">
        <v>5365.8</v>
      </c>
      <c r="R29310">
        <v>42101</v>
      </c>
      <c r="S29310" s="1" t="s">
        <v>9638</v>
      </c>
      <c r="T29310" s="1" t="s">
        <v>9639</v>
      </c>
      <c r="U29310" s="1" t="s">
        <v>9640</v>
      </c>
    </row>
    <row r="29311" spans="1:21" x14ac:dyDescent="0.35">
      <c r="A29311">
        <v>29309</v>
      </c>
      <c r="B29311" s="1" t="s">
        <v>21</v>
      </c>
      <c r="C29311">
        <v>4</v>
      </c>
      <c r="D29311">
        <v>1</v>
      </c>
      <c r="E29311">
        <v>0.05</v>
      </c>
      <c r="F29311" s="1" t="s">
        <v>9638</v>
      </c>
      <c r="G29311" s="1" t="s">
        <v>9011</v>
      </c>
      <c r="H29311">
        <v>19124</v>
      </c>
      <c r="I29311">
        <v>1846</v>
      </c>
      <c r="J29311" s="1" t="s">
        <v>753</v>
      </c>
      <c r="K29311">
        <v>260000</v>
      </c>
      <c r="L29311">
        <v>40.01728</v>
      </c>
      <c r="M29311">
        <v>-75.093869999999995</v>
      </c>
      <c r="N29311" s="1" t="s">
        <v>9638</v>
      </c>
      <c r="O29311" s="1" t="s">
        <v>9011</v>
      </c>
      <c r="P29311">
        <v>71496</v>
      </c>
      <c r="Q29311">
        <v>5365.8</v>
      </c>
      <c r="R29311">
        <v>42101</v>
      </c>
      <c r="S29311" s="1" t="s">
        <v>9638</v>
      </c>
      <c r="T29311" s="1" t="s">
        <v>9639</v>
      </c>
      <c r="U29311" s="1" t="s">
        <v>9640</v>
      </c>
    </row>
    <row r="29312" spans="1:21" x14ac:dyDescent="0.35">
      <c r="A29312">
        <v>29310</v>
      </c>
      <c r="B29312" s="1" t="s">
        <v>21</v>
      </c>
      <c r="C29312">
        <v>3</v>
      </c>
      <c r="D29312">
        <v>1</v>
      </c>
      <c r="E29312">
        <v>0.03</v>
      </c>
      <c r="F29312" s="1" t="s">
        <v>9638</v>
      </c>
      <c r="G29312" s="1" t="s">
        <v>9011</v>
      </c>
      <c r="H29312">
        <v>19124</v>
      </c>
      <c r="I29312">
        <v>1072</v>
      </c>
      <c r="J29312" s="1" t="s">
        <v>5017</v>
      </c>
      <c r="K29312">
        <v>159900</v>
      </c>
      <c r="L29312">
        <v>40.01728</v>
      </c>
      <c r="M29312">
        <v>-75.093869999999995</v>
      </c>
      <c r="N29312" s="1" t="s">
        <v>9638</v>
      </c>
      <c r="O29312" s="1" t="s">
        <v>9011</v>
      </c>
      <c r="P29312">
        <v>71496</v>
      </c>
      <c r="Q29312">
        <v>5365.8</v>
      </c>
      <c r="R29312">
        <v>42101</v>
      </c>
      <c r="S29312" s="1" t="s">
        <v>9638</v>
      </c>
      <c r="T29312" s="1" t="s">
        <v>9639</v>
      </c>
      <c r="U29312" s="1" t="s">
        <v>9640</v>
      </c>
    </row>
    <row r="29313" spans="1:21" x14ac:dyDescent="0.35">
      <c r="A29313">
        <v>29311</v>
      </c>
      <c r="B29313" s="1" t="s">
        <v>21</v>
      </c>
      <c r="C29313">
        <v>6</v>
      </c>
      <c r="D29313">
        <v>1</v>
      </c>
      <c r="E29313">
        <v>0.02</v>
      </c>
      <c r="F29313" s="1" t="s">
        <v>9638</v>
      </c>
      <c r="G29313" s="1" t="s">
        <v>9011</v>
      </c>
      <c r="H29313">
        <v>19124</v>
      </c>
      <c r="I29313">
        <v>1060</v>
      </c>
      <c r="J29313" s="1" t="s">
        <v>8581</v>
      </c>
      <c r="K29313">
        <v>175000</v>
      </c>
      <c r="L29313">
        <v>40.01728</v>
      </c>
      <c r="M29313">
        <v>-75.093869999999995</v>
      </c>
      <c r="N29313" s="1" t="s">
        <v>9638</v>
      </c>
      <c r="O29313" s="1" t="s">
        <v>9011</v>
      </c>
      <c r="P29313">
        <v>71496</v>
      </c>
      <c r="Q29313">
        <v>5365.8</v>
      </c>
      <c r="R29313">
        <v>42101</v>
      </c>
      <c r="S29313" s="1" t="s">
        <v>9638</v>
      </c>
      <c r="T29313" s="1" t="s">
        <v>9639</v>
      </c>
      <c r="U29313" s="1" t="s">
        <v>9640</v>
      </c>
    </row>
    <row r="29314" spans="1:21" x14ac:dyDescent="0.35">
      <c r="A29314">
        <v>29312</v>
      </c>
      <c r="B29314" s="1" t="s">
        <v>21</v>
      </c>
      <c r="C29314">
        <v>4</v>
      </c>
      <c r="D29314">
        <v>2</v>
      </c>
      <c r="E29314">
        <v>0.03</v>
      </c>
      <c r="F29314" s="1" t="s">
        <v>9638</v>
      </c>
      <c r="G29314" s="1" t="s">
        <v>9011</v>
      </c>
      <c r="H29314">
        <v>19124</v>
      </c>
      <c r="I29314">
        <v>1260</v>
      </c>
      <c r="J29314" s="1" t="s">
        <v>3392</v>
      </c>
      <c r="K29314">
        <v>175000</v>
      </c>
      <c r="L29314">
        <v>40.01728</v>
      </c>
      <c r="M29314">
        <v>-75.093869999999995</v>
      </c>
      <c r="N29314" s="1" t="s">
        <v>9638</v>
      </c>
      <c r="O29314" s="1" t="s">
        <v>9011</v>
      </c>
      <c r="P29314">
        <v>71496</v>
      </c>
      <c r="Q29314">
        <v>5365.8</v>
      </c>
      <c r="R29314">
        <v>42101</v>
      </c>
      <c r="S29314" s="1" t="s">
        <v>9638</v>
      </c>
      <c r="T29314" s="1" t="s">
        <v>9639</v>
      </c>
      <c r="U29314" s="1" t="s">
        <v>9640</v>
      </c>
    </row>
    <row r="29315" spans="1:21" x14ac:dyDescent="0.35">
      <c r="A29315">
        <v>29313</v>
      </c>
      <c r="B29315" s="1" t="s">
        <v>21</v>
      </c>
      <c r="C29315">
        <v>3</v>
      </c>
      <c r="D29315">
        <v>1</v>
      </c>
      <c r="E29315">
        <v>0.02</v>
      </c>
      <c r="F29315" s="1" t="s">
        <v>9638</v>
      </c>
      <c r="G29315" s="1" t="s">
        <v>9011</v>
      </c>
      <c r="H29315">
        <v>19124</v>
      </c>
      <c r="I29315">
        <v>1110</v>
      </c>
      <c r="J29315" s="1" t="s">
        <v>7886</v>
      </c>
      <c r="K29315">
        <v>125000</v>
      </c>
      <c r="L29315">
        <v>40.01728</v>
      </c>
      <c r="M29315">
        <v>-75.093869999999995</v>
      </c>
      <c r="N29315" s="1" t="s">
        <v>9638</v>
      </c>
      <c r="O29315" s="1" t="s">
        <v>9011</v>
      </c>
      <c r="P29315">
        <v>71496</v>
      </c>
      <c r="Q29315">
        <v>5365.8</v>
      </c>
      <c r="R29315">
        <v>42101</v>
      </c>
      <c r="S29315" s="1" t="s">
        <v>9638</v>
      </c>
      <c r="T29315" s="1" t="s">
        <v>9639</v>
      </c>
      <c r="U29315" s="1" t="s">
        <v>9640</v>
      </c>
    </row>
    <row r="29316" spans="1:21" x14ac:dyDescent="0.35">
      <c r="A29316">
        <v>29314</v>
      </c>
      <c r="B29316" s="1" t="s">
        <v>21</v>
      </c>
      <c r="C29316">
        <v>3</v>
      </c>
      <c r="D29316">
        <v>2</v>
      </c>
      <c r="E29316">
        <v>0.04</v>
      </c>
      <c r="F29316" s="1" t="s">
        <v>9638</v>
      </c>
      <c r="G29316" s="1" t="s">
        <v>9011</v>
      </c>
      <c r="H29316">
        <v>19124</v>
      </c>
      <c r="I29316">
        <v>1260</v>
      </c>
      <c r="J29316" s="1" t="s">
        <v>5267</v>
      </c>
      <c r="K29316">
        <v>229000</v>
      </c>
      <c r="L29316">
        <v>40.01728</v>
      </c>
      <c r="M29316">
        <v>-75.093869999999995</v>
      </c>
      <c r="N29316" s="1" t="s">
        <v>9638</v>
      </c>
      <c r="O29316" s="1" t="s">
        <v>9011</v>
      </c>
      <c r="P29316">
        <v>71496</v>
      </c>
      <c r="Q29316">
        <v>5365.8</v>
      </c>
      <c r="R29316">
        <v>42101</v>
      </c>
      <c r="S29316" s="1" t="s">
        <v>9638</v>
      </c>
      <c r="T29316" s="1" t="s">
        <v>9639</v>
      </c>
      <c r="U29316" s="1" t="s">
        <v>9640</v>
      </c>
    </row>
    <row r="29317" spans="1:21" x14ac:dyDescent="0.35">
      <c r="A29317">
        <v>29315</v>
      </c>
      <c r="B29317" s="1" t="s">
        <v>21</v>
      </c>
      <c r="C29317">
        <v>3</v>
      </c>
      <c r="D29317">
        <v>1</v>
      </c>
      <c r="E29317">
        <v>0.04</v>
      </c>
      <c r="F29317" s="1" t="s">
        <v>9638</v>
      </c>
      <c r="G29317" s="1" t="s">
        <v>9011</v>
      </c>
      <c r="H29317">
        <v>19124</v>
      </c>
      <c r="I29317">
        <v>1332</v>
      </c>
      <c r="J29317" s="1" t="s">
        <v>1707</v>
      </c>
      <c r="K29317">
        <v>198900</v>
      </c>
      <c r="L29317">
        <v>40.01728</v>
      </c>
      <c r="M29317">
        <v>-75.093869999999995</v>
      </c>
      <c r="N29317" s="1" t="s">
        <v>9638</v>
      </c>
      <c r="O29317" s="1" t="s">
        <v>9011</v>
      </c>
      <c r="P29317">
        <v>71496</v>
      </c>
      <c r="Q29317">
        <v>5365.8</v>
      </c>
      <c r="R29317">
        <v>42101</v>
      </c>
      <c r="S29317" s="1" t="s">
        <v>9638</v>
      </c>
      <c r="T29317" s="1" t="s">
        <v>9639</v>
      </c>
      <c r="U29317" s="1" t="s">
        <v>9640</v>
      </c>
    </row>
    <row r="29318" spans="1:21" x14ac:dyDescent="0.35">
      <c r="A29318">
        <v>29316</v>
      </c>
      <c r="B29318" s="1" t="s">
        <v>21</v>
      </c>
      <c r="C29318">
        <v>3</v>
      </c>
      <c r="D29318">
        <v>1</v>
      </c>
      <c r="E29318">
        <v>0.02</v>
      </c>
      <c r="F29318" s="1" t="s">
        <v>9638</v>
      </c>
      <c r="G29318" s="1" t="s">
        <v>9011</v>
      </c>
      <c r="H29318">
        <v>19124</v>
      </c>
      <c r="I29318">
        <v>1232</v>
      </c>
      <c r="J29318" s="1" t="s">
        <v>4580</v>
      </c>
      <c r="K29318">
        <v>184900</v>
      </c>
      <c r="L29318">
        <v>40.01728</v>
      </c>
      <c r="M29318">
        <v>-75.093869999999995</v>
      </c>
      <c r="N29318" s="1" t="s">
        <v>9638</v>
      </c>
      <c r="O29318" s="1" t="s">
        <v>9011</v>
      </c>
      <c r="P29318">
        <v>71496</v>
      </c>
      <c r="Q29318">
        <v>5365.8</v>
      </c>
      <c r="R29318">
        <v>42101</v>
      </c>
      <c r="S29318" s="1" t="s">
        <v>9638</v>
      </c>
      <c r="T29318" s="1" t="s">
        <v>9639</v>
      </c>
      <c r="U29318" s="1" t="s">
        <v>9640</v>
      </c>
    </row>
    <row r="29319" spans="1:21" x14ac:dyDescent="0.35">
      <c r="A29319">
        <v>29317</v>
      </c>
      <c r="B29319" s="1" t="s">
        <v>21</v>
      </c>
      <c r="C29319">
        <v>3</v>
      </c>
      <c r="D29319">
        <v>2</v>
      </c>
      <c r="E29319">
        <v>0.03</v>
      </c>
      <c r="F29319" s="1" t="s">
        <v>9638</v>
      </c>
      <c r="G29319" s="1" t="s">
        <v>9011</v>
      </c>
      <c r="H29319">
        <v>19124</v>
      </c>
      <c r="I29319">
        <v>1700</v>
      </c>
      <c r="J29319" s="1" t="s">
        <v>2325</v>
      </c>
      <c r="K29319">
        <v>276500</v>
      </c>
      <c r="L29319">
        <v>40.01728</v>
      </c>
      <c r="M29319">
        <v>-75.093869999999995</v>
      </c>
      <c r="N29319" s="1" t="s">
        <v>9638</v>
      </c>
      <c r="O29319" s="1" t="s">
        <v>9011</v>
      </c>
      <c r="P29319">
        <v>71496</v>
      </c>
      <c r="Q29319">
        <v>5365.8</v>
      </c>
      <c r="R29319">
        <v>42101</v>
      </c>
      <c r="S29319" s="1" t="s">
        <v>9638</v>
      </c>
      <c r="T29319" s="1" t="s">
        <v>9639</v>
      </c>
      <c r="U29319" s="1" t="s">
        <v>9640</v>
      </c>
    </row>
    <row r="29320" spans="1:21" x14ac:dyDescent="0.35">
      <c r="A29320">
        <v>29318</v>
      </c>
      <c r="B29320" s="1" t="s">
        <v>21</v>
      </c>
      <c r="C29320">
        <v>3</v>
      </c>
      <c r="D29320">
        <v>2</v>
      </c>
      <c r="E29320">
        <v>0.02</v>
      </c>
      <c r="F29320" s="1" t="s">
        <v>9638</v>
      </c>
      <c r="G29320" s="1" t="s">
        <v>9011</v>
      </c>
      <c r="H29320">
        <v>19124</v>
      </c>
      <c r="I29320">
        <v>1446</v>
      </c>
      <c r="J29320" s="1" t="s">
        <v>24</v>
      </c>
      <c r="K29320">
        <v>214900</v>
      </c>
      <c r="L29320">
        <v>40.01728</v>
      </c>
      <c r="M29320">
        <v>-75.093869999999995</v>
      </c>
      <c r="N29320" s="1" t="s">
        <v>9638</v>
      </c>
      <c r="O29320" s="1" t="s">
        <v>9011</v>
      </c>
      <c r="P29320">
        <v>71496</v>
      </c>
      <c r="Q29320">
        <v>5365.8</v>
      </c>
      <c r="R29320">
        <v>42101</v>
      </c>
      <c r="S29320" s="1" t="s">
        <v>9638</v>
      </c>
      <c r="T29320" s="1" t="s">
        <v>9639</v>
      </c>
      <c r="U29320" s="1" t="s">
        <v>9640</v>
      </c>
    </row>
    <row r="29321" spans="1:21" x14ac:dyDescent="0.35">
      <c r="A29321">
        <v>29319</v>
      </c>
      <c r="B29321" s="1" t="s">
        <v>21</v>
      </c>
      <c r="C29321">
        <v>3</v>
      </c>
      <c r="D29321">
        <v>1</v>
      </c>
      <c r="E29321">
        <v>0.03</v>
      </c>
      <c r="F29321" s="1" t="s">
        <v>9638</v>
      </c>
      <c r="G29321" s="1" t="s">
        <v>9011</v>
      </c>
      <c r="H29321">
        <v>19124</v>
      </c>
      <c r="I29321">
        <v>1234</v>
      </c>
      <c r="J29321" s="1" t="s">
        <v>9910</v>
      </c>
      <c r="K29321">
        <v>185000</v>
      </c>
      <c r="L29321">
        <v>40.01728</v>
      </c>
      <c r="M29321">
        <v>-75.093869999999995</v>
      </c>
      <c r="N29321" s="1" t="s">
        <v>9638</v>
      </c>
      <c r="O29321" s="1" t="s">
        <v>9011</v>
      </c>
      <c r="P29321">
        <v>71496</v>
      </c>
      <c r="Q29321">
        <v>5365.8</v>
      </c>
      <c r="R29321">
        <v>42101</v>
      </c>
      <c r="S29321" s="1" t="s">
        <v>9638</v>
      </c>
      <c r="T29321" s="1" t="s">
        <v>9639</v>
      </c>
      <c r="U29321" s="1" t="s">
        <v>9640</v>
      </c>
    </row>
    <row r="29322" spans="1:21" x14ac:dyDescent="0.35">
      <c r="A29322">
        <v>29320</v>
      </c>
      <c r="B29322" s="1" t="s">
        <v>21</v>
      </c>
      <c r="C29322">
        <v>3</v>
      </c>
      <c r="D29322">
        <v>2</v>
      </c>
      <c r="E29322">
        <v>0.03</v>
      </c>
      <c r="F29322" s="1" t="s">
        <v>9638</v>
      </c>
      <c r="G29322" s="1" t="s">
        <v>9011</v>
      </c>
      <c r="H29322">
        <v>19124</v>
      </c>
      <c r="I29322">
        <v>1161</v>
      </c>
      <c r="J29322" s="1" t="s">
        <v>1815</v>
      </c>
      <c r="K29322">
        <v>175000</v>
      </c>
      <c r="L29322">
        <v>40.01728</v>
      </c>
      <c r="M29322">
        <v>-75.093869999999995</v>
      </c>
      <c r="N29322" s="1" t="s">
        <v>9638</v>
      </c>
      <c r="O29322" s="1" t="s">
        <v>9011</v>
      </c>
      <c r="P29322">
        <v>71496</v>
      </c>
      <c r="Q29322">
        <v>5365.8</v>
      </c>
      <c r="R29322">
        <v>42101</v>
      </c>
      <c r="S29322" s="1" t="s">
        <v>9638</v>
      </c>
      <c r="T29322" s="1" t="s">
        <v>9639</v>
      </c>
      <c r="U29322" s="1" t="s">
        <v>9640</v>
      </c>
    </row>
    <row r="29323" spans="1:21" x14ac:dyDescent="0.35">
      <c r="A29323">
        <v>29321</v>
      </c>
      <c r="B29323" s="1" t="s">
        <v>21</v>
      </c>
      <c r="C29323">
        <v>3</v>
      </c>
      <c r="D29323">
        <v>1</v>
      </c>
      <c r="E29323">
        <v>0.02</v>
      </c>
      <c r="F29323" s="1" t="s">
        <v>9638</v>
      </c>
      <c r="G29323" s="1" t="s">
        <v>9011</v>
      </c>
      <c r="H29323">
        <v>19124</v>
      </c>
      <c r="I29323">
        <v>1022</v>
      </c>
      <c r="J29323" s="1" t="s">
        <v>6260</v>
      </c>
      <c r="K29323">
        <v>155000</v>
      </c>
      <c r="L29323">
        <v>40.01728</v>
      </c>
      <c r="M29323">
        <v>-75.093869999999995</v>
      </c>
      <c r="N29323" s="1" t="s">
        <v>9638</v>
      </c>
      <c r="O29323" s="1" t="s">
        <v>9011</v>
      </c>
      <c r="P29323">
        <v>71496</v>
      </c>
      <c r="Q29323">
        <v>5365.8</v>
      </c>
      <c r="R29323">
        <v>42101</v>
      </c>
      <c r="S29323" s="1" t="s">
        <v>9638</v>
      </c>
      <c r="T29323" s="1" t="s">
        <v>9639</v>
      </c>
      <c r="U29323" s="1" t="s">
        <v>9640</v>
      </c>
    </row>
    <row r="29324" spans="1:21" x14ac:dyDescent="0.35">
      <c r="A29324">
        <v>29322</v>
      </c>
      <c r="B29324" s="1" t="s">
        <v>21</v>
      </c>
      <c r="C29324">
        <v>4</v>
      </c>
      <c r="D29324">
        <v>1</v>
      </c>
      <c r="E29324">
        <v>0.03</v>
      </c>
      <c r="F29324" s="1" t="s">
        <v>9638</v>
      </c>
      <c r="G29324" s="1" t="s">
        <v>9011</v>
      </c>
      <c r="H29324">
        <v>19124</v>
      </c>
      <c r="I29324">
        <v>540</v>
      </c>
      <c r="J29324" s="1" t="s">
        <v>1144</v>
      </c>
      <c r="K29324">
        <v>219999</v>
      </c>
      <c r="L29324">
        <v>40.01728</v>
      </c>
      <c r="M29324">
        <v>-75.093869999999995</v>
      </c>
      <c r="N29324" s="1" t="s">
        <v>9638</v>
      </c>
      <c r="O29324" s="1" t="s">
        <v>9011</v>
      </c>
      <c r="P29324">
        <v>71496</v>
      </c>
      <c r="Q29324">
        <v>5365.8</v>
      </c>
      <c r="R29324">
        <v>42101</v>
      </c>
      <c r="S29324" s="1" t="s">
        <v>9638</v>
      </c>
      <c r="T29324" s="1" t="s">
        <v>9639</v>
      </c>
      <c r="U29324" s="1" t="s">
        <v>9640</v>
      </c>
    </row>
    <row r="29325" spans="1:21" x14ac:dyDescent="0.35">
      <c r="A29325">
        <v>29323</v>
      </c>
      <c r="B29325" s="1" t="s">
        <v>21</v>
      </c>
      <c r="C29325">
        <v>3</v>
      </c>
      <c r="D29325">
        <v>1</v>
      </c>
      <c r="E29325">
        <v>0.04</v>
      </c>
      <c r="F29325" s="1" t="s">
        <v>9638</v>
      </c>
      <c r="G29325" s="1" t="s">
        <v>9011</v>
      </c>
      <c r="H29325">
        <v>19124</v>
      </c>
      <c r="I29325">
        <v>1214</v>
      </c>
      <c r="J29325" s="1" t="s">
        <v>4010</v>
      </c>
      <c r="K29325">
        <v>163900</v>
      </c>
      <c r="L29325">
        <v>40.01728</v>
      </c>
      <c r="M29325">
        <v>-75.093869999999995</v>
      </c>
      <c r="N29325" s="1" t="s">
        <v>9638</v>
      </c>
      <c r="O29325" s="1" t="s">
        <v>9011</v>
      </c>
      <c r="P29325">
        <v>71496</v>
      </c>
      <c r="Q29325">
        <v>5365.8</v>
      </c>
      <c r="R29325">
        <v>42101</v>
      </c>
      <c r="S29325" s="1" t="s">
        <v>9638</v>
      </c>
      <c r="T29325" s="1" t="s">
        <v>9639</v>
      </c>
      <c r="U29325" s="1" t="s">
        <v>9640</v>
      </c>
    </row>
    <row r="29326" spans="1:21" x14ac:dyDescent="0.35">
      <c r="A29326">
        <v>29324</v>
      </c>
      <c r="B29326" s="1" t="s">
        <v>21</v>
      </c>
      <c r="C29326">
        <v>2</v>
      </c>
      <c r="D29326">
        <v>2</v>
      </c>
      <c r="E29326">
        <v>0.03</v>
      </c>
      <c r="F29326" s="1" t="s">
        <v>9638</v>
      </c>
      <c r="G29326" s="1" t="s">
        <v>9011</v>
      </c>
      <c r="H29326">
        <v>19124</v>
      </c>
      <c r="I29326">
        <v>1356</v>
      </c>
      <c r="J29326" s="1" t="s">
        <v>4242</v>
      </c>
      <c r="K29326">
        <v>140000</v>
      </c>
      <c r="L29326">
        <v>40.01728</v>
      </c>
      <c r="M29326">
        <v>-75.093869999999995</v>
      </c>
      <c r="N29326" s="1" t="s">
        <v>9638</v>
      </c>
      <c r="O29326" s="1" t="s">
        <v>9011</v>
      </c>
      <c r="P29326">
        <v>71496</v>
      </c>
      <c r="Q29326">
        <v>5365.8</v>
      </c>
      <c r="R29326">
        <v>42101</v>
      </c>
      <c r="S29326" s="1" t="s">
        <v>9638</v>
      </c>
      <c r="T29326" s="1" t="s">
        <v>9639</v>
      </c>
      <c r="U29326" s="1" t="s">
        <v>9640</v>
      </c>
    </row>
    <row r="29327" spans="1:21" x14ac:dyDescent="0.35">
      <c r="A29327">
        <v>29325</v>
      </c>
      <c r="B29327" s="1" t="s">
        <v>21</v>
      </c>
      <c r="C29327">
        <v>3</v>
      </c>
      <c r="D29327">
        <v>2</v>
      </c>
      <c r="E29327">
        <v>0.02</v>
      </c>
      <c r="F29327" s="1" t="s">
        <v>9638</v>
      </c>
      <c r="G29327" s="1" t="s">
        <v>9011</v>
      </c>
      <c r="H29327">
        <v>19124</v>
      </c>
      <c r="I29327">
        <v>1114</v>
      </c>
      <c r="J29327" s="1" t="s">
        <v>24</v>
      </c>
      <c r="K29327">
        <v>110000</v>
      </c>
      <c r="L29327">
        <v>40.01728</v>
      </c>
      <c r="M29327">
        <v>-75.093869999999995</v>
      </c>
      <c r="N29327" s="1" t="s">
        <v>9638</v>
      </c>
      <c r="O29327" s="1" t="s">
        <v>9011</v>
      </c>
      <c r="P29327">
        <v>71496</v>
      </c>
      <c r="Q29327">
        <v>5365.8</v>
      </c>
      <c r="R29327">
        <v>42101</v>
      </c>
      <c r="S29327" s="1" t="s">
        <v>9638</v>
      </c>
      <c r="T29327" s="1" t="s">
        <v>9639</v>
      </c>
      <c r="U29327" s="1" t="s">
        <v>9640</v>
      </c>
    </row>
    <row r="29328" spans="1:21" x14ac:dyDescent="0.35">
      <c r="A29328">
        <v>29326</v>
      </c>
      <c r="B29328" s="1" t="s">
        <v>21</v>
      </c>
      <c r="C29328">
        <v>4</v>
      </c>
      <c r="D29328">
        <v>2</v>
      </c>
      <c r="E29328">
        <v>0.03</v>
      </c>
      <c r="F29328" s="1" t="s">
        <v>9638</v>
      </c>
      <c r="G29328" s="1" t="s">
        <v>9011</v>
      </c>
      <c r="H29328">
        <v>19124</v>
      </c>
      <c r="I29328">
        <v>1320</v>
      </c>
      <c r="J29328" s="1" t="s">
        <v>7319</v>
      </c>
      <c r="K29328">
        <v>199900</v>
      </c>
      <c r="L29328">
        <v>40.01728</v>
      </c>
      <c r="M29328">
        <v>-75.093869999999995</v>
      </c>
      <c r="N29328" s="1" t="s">
        <v>9638</v>
      </c>
      <c r="O29328" s="1" t="s">
        <v>9011</v>
      </c>
      <c r="P29328">
        <v>71496</v>
      </c>
      <c r="Q29328">
        <v>5365.8</v>
      </c>
      <c r="R29328">
        <v>42101</v>
      </c>
      <c r="S29328" s="1" t="s">
        <v>9638</v>
      </c>
      <c r="T29328" s="1" t="s">
        <v>9639</v>
      </c>
      <c r="U29328" s="1" t="s">
        <v>9640</v>
      </c>
    </row>
    <row r="29329" spans="1:21" x14ac:dyDescent="0.35">
      <c r="A29329">
        <v>29327</v>
      </c>
      <c r="B29329" s="1" t="s">
        <v>21</v>
      </c>
      <c r="C29329">
        <v>3</v>
      </c>
      <c r="D29329">
        <v>1</v>
      </c>
      <c r="E29329">
        <v>0.03</v>
      </c>
      <c r="F29329" s="1" t="s">
        <v>9638</v>
      </c>
      <c r="G29329" s="1" t="s">
        <v>9011</v>
      </c>
      <c r="H29329">
        <v>19124</v>
      </c>
      <c r="I29329">
        <v>1054</v>
      </c>
      <c r="J29329" s="1" t="s">
        <v>8065</v>
      </c>
      <c r="K29329">
        <v>153000</v>
      </c>
      <c r="L29329">
        <v>40.01728</v>
      </c>
      <c r="M29329">
        <v>-75.093869999999995</v>
      </c>
      <c r="N29329" s="1" t="s">
        <v>9638</v>
      </c>
      <c r="O29329" s="1" t="s">
        <v>9011</v>
      </c>
      <c r="P29329">
        <v>71496</v>
      </c>
      <c r="Q29329">
        <v>5365.8</v>
      </c>
      <c r="R29329">
        <v>42101</v>
      </c>
      <c r="S29329" s="1" t="s">
        <v>9638</v>
      </c>
      <c r="T29329" s="1" t="s">
        <v>9639</v>
      </c>
      <c r="U29329" s="1" t="s">
        <v>9640</v>
      </c>
    </row>
    <row r="29330" spans="1:21" x14ac:dyDescent="0.35">
      <c r="A29330">
        <v>29328</v>
      </c>
      <c r="B29330" s="1" t="s">
        <v>21</v>
      </c>
      <c r="C29330">
        <v>2</v>
      </c>
      <c r="D29330">
        <v>1</v>
      </c>
      <c r="E29330">
        <v>0.03</v>
      </c>
      <c r="F29330" s="1" t="s">
        <v>9638</v>
      </c>
      <c r="G29330" s="1" t="s">
        <v>9011</v>
      </c>
      <c r="H29330">
        <v>19124</v>
      </c>
      <c r="I29330">
        <v>657</v>
      </c>
      <c r="J29330" s="1" t="s">
        <v>6205</v>
      </c>
      <c r="K29330">
        <v>139000</v>
      </c>
      <c r="L29330">
        <v>40.01728</v>
      </c>
      <c r="M29330">
        <v>-75.093869999999995</v>
      </c>
      <c r="N29330" s="1" t="s">
        <v>9638</v>
      </c>
      <c r="O29330" s="1" t="s">
        <v>9011</v>
      </c>
      <c r="P29330">
        <v>71496</v>
      </c>
      <c r="Q29330">
        <v>5365.8</v>
      </c>
      <c r="R29330">
        <v>42101</v>
      </c>
      <c r="S29330" s="1" t="s">
        <v>9638</v>
      </c>
      <c r="T29330" s="1" t="s">
        <v>9639</v>
      </c>
      <c r="U29330" s="1" t="s">
        <v>9640</v>
      </c>
    </row>
    <row r="29331" spans="1:21" x14ac:dyDescent="0.35">
      <c r="A29331">
        <v>29329</v>
      </c>
      <c r="B29331" s="1" t="s">
        <v>21</v>
      </c>
      <c r="C29331">
        <v>4</v>
      </c>
      <c r="D29331">
        <v>1</v>
      </c>
      <c r="E29331">
        <v>0.02</v>
      </c>
      <c r="F29331" s="1" t="s">
        <v>9638</v>
      </c>
      <c r="G29331" s="1" t="s">
        <v>9011</v>
      </c>
      <c r="H29331">
        <v>19124</v>
      </c>
      <c r="I29331">
        <v>1388</v>
      </c>
      <c r="J29331" s="1" t="s">
        <v>971</v>
      </c>
      <c r="K29331">
        <v>110000</v>
      </c>
      <c r="L29331">
        <v>40.01728</v>
      </c>
      <c r="M29331">
        <v>-75.093869999999995</v>
      </c>
      <c r="N29331" s="1" t="s">
        <v>9638</v>
      </c>
      <c r="O29331" s="1" t="s">
        <v>9011</v>
      </c>
      <c r="P29331">
        <v>71496</v>
      </c>
      <c r="Q29331">
        <v>5365.8</v>
      </c>
      <c r="R29331">
        <v>42101</v>
      </c>
      <c r="S29331" s="1" t="s">
        <v>9638</v>
      </c>
      <c r="T29331" s="1" t="s">
        <v>9639</v>
      </c>
      <c r="U29331" s="1" t="s">
        <v>9640</v>
      </c>
    </row>
    <row r="29332" spans="1:21" x14ac:dyDescent="0.35">
      <c r="A29332">
        <v>29330</v>
      </c>
      <c r="B29332" s="1" t="s">
        <v>21</v>
      </c>
      <c r="C29332">
        <v>4</v>
      </c>
      <c r="D29332">
        <v>2</v>
      </c>
      <c r="E29332">
        <v>0.02</v>
      </c>
      <c r="F29332" s="1" t="s">
        <v>9638</v>
      </c>
      <c r="G29332" s="1" t="s">
        <v>9011</v>
      </c>
      <c r="H29332">
        <v>19124</v>
      </c>
      <c r="I29332">
        <v>1200</v>
      </c>
      <c r="J29332" s="1" t="s">
        <v>2185</v>
      </c>
      <c r="K29332">
        <v>179999</v>
      </c>
      <c r="L29332">
        <v>40.01728</v>
      </c>
      <c r="M29332">
        <v>-75.093869999999995</v>
      </c>
      <c r="N29332" s="1" t="s">
        <v>9638</v>
      </c>
      <c r="O29332" s="1" t="s">
        <v>9011</v>
      </c>
      <c r="P29332">
        <v>71496</v>
      </c>
      <c r="Q29332">
        <v>5365.8</v>
      </c>
      <c r="R29332">
        <v>42101</v>
      </c>
      <c r="S29332" s="1" t="s">
        <v>9638</v>
      </c>
      <c r="T29332" s="1" t="s">
        <v>9639</v>
      </c>
      <c r="U29332" s="1" t="s">
        <v>9640</v>
      </c>
    </row>
    <row r="29333" spans="1:21" x14ac:dyDescent="0.35">
      <c r="A29333">
        <v>29331</v>
      </c>
      <c r="B29333" s="1" t="s">
        <v>21</v>
      </c>
      <c r="C29333">
        <v>2</v>
      </c>
      <c r="D29333">
        <v>1</v>
      </c>
      <c r="E29333">
        <v>0.03</v>
      </c>
      <c r="F29333" s="1" t="s">
        <v>9638</v>
      </c>
      <c r="G29333" s="1" t="s">
        <v>9011</v>
      </c>
      <c r="H29333">
        <v>19124</v>
      </c>
      <c r="I29333">
        <v>657</v>
      </c>
      <c r="J29333" s="1" t="s">
        <v>10076</v>
      </c>
      <c r="K29333">
        <v>140000</v>
      </c>
      <c r="L29333">
        <v>40.01728</v>
      </c>
      <c r="M29333">
        <v>-75.093869999999995</v>
      </c>
      <c r="N29333" s="1" t="s">
        <v>9638</v>
      </c>
      <c r="O29333" s="1" t="s">
        <v>9011</v>
      </c>
      <c r="P29333">
        <v>71496</v>
      </c>
      <c r="Q29333">
        <v>5365.8</v>
      </c>
      <c r="R29333">
        <v>42101</v>
      </c>
      <c r="S29333" s="1" t="s">
        <v>9638</v>
      </c>
      <c r="T29333" s="1" t="s">
        <v>9639</v>
      </c>
      <c r="U29333" s="1" t="s">
        <v>9640</v>
      </c>
    </row>
    <row r="29334" spans="1:21" x14ac:dyDescent="0.35">
      <c r="A29334">
        <v>29332</v>
      </c>
      <c r="B29334" s="1" t="s">
        <v>21</v>
      </c>
      <c r="C29334">
        <v>3</v>
      </c>
      <c r="D29334">
        <v>1</v>
      </c>
      <c r="E29334">
        <v>0.05</v>
      </c>
      <c r="F29334" s="1" t="s">
        <v>9638</v>
      </c>
      <c r="G29334" s="1" t="s">
        <v>9011</v>
      </c>
      <c r="H29334">
        <v>19124</v>
      </c>
      <c r="I29334">
        <v>1090</v>
      </c>
      <c r="J29334" s="1" t="s">
        <v>10077</v>
      </c>
      <c r="K29334">
        <v>119000</v>
      </c>
      <c r="L29334">
        <v>40.01728</v>
      </c>
      <c r="M29334">
        <v>-75.093869999999995</v>
      </c>
      <c r="N29334" s="1" t="s">
        <v>9638</v>
      </c>
      <c r="O29334" s="1" t="s">
        <v>9011</v>
      </c>
      <c r="P29334">
        <v>71496</v>
      </c>
      <c r="Q29334">
        <v>5365.8</v>
      </c>
      <c r="R29334">
        <v>42101</v>
      </c>
      <c r="S29334" s="1" t="s">
        <v>9638</v>
      </c>
      <c r="T29334" s="1" t="s">
        <v>9639</v>
      </c>
      <c r="U29334" s="1" t="s">
        <v>9640</v>
      </c>
    </row>
    <row r="29335" spans="1:21" x14ac:dyDescent="0.35">
      <c r="A29335">
        <v>29333</v>
      </c>
      <c r="B29335" s="1" t="s">
        <v>21</v>
      </c>
      <c r="C29335">
        <v>3</v>
      </c>
      <c r="D29335">
        <v>1</v>
      </c>
      <c r="E29335">
        <v>0.02</v>
      </c>
      <c r="F29335" s="1" t="s">
        <v>9638</v>
      </c>
      <c r="G29335" s="1" t="s">
        <v>9011</v>
      </c>
      <c r="H29335">
        <v>19124</v>
      </c>
      <c r="I29335">
        <v>956</v>
      </c>
      <c r="J29335" s="1" t="s">
        <v>3801</v>
      </c>
      <c r="K29335">
        <v>194900</v>
      </c>
      <c r="L29335">
        <v>40.01728</v>
      </c>
      <c r="M29335">
        <v>-75.093869999999995</v>
      </c>
      <c r="N29335" s="1" t="s">
        <v>9638</v>
      </c>
      <c r="O29335" s="1" t="s">
        <v>9011</v>
      </c>
      <c r="P29335">
        <v>71496</v>
      </c>
      <c r="Q29335">
        <v>5365.8</v>
      </c>
      <c r="R29335">
        <v>42101</v>
      </c>
      <c r="S29335" s="1" t="s">
        <v>9638</v>
      </c>
      <c r="T29335" s="1" t="s">
        <v>9639</v>
      </c>
      <c r="U29335" s="1" t="s">
        <v>9640</v>
      </c>
    </row>
    <row r="29336" spans="1:21" x14ac:dyDescent="0.35">
      <c r="A29336">
        <v>29334</v>
      </c>
      <c r="B29336" s="1" t="s">
        <v>21</v>
      </c>
      <c r="C29336">
        <v>4</v>
      </c>
      <c r="D29336">
        <v>1</v>
      </c>
      <c r="E29336">
        <v>0.03</v>
      </c>
      <c r="F29336" s="1" t="s">
        <v>9638</v>
      </c>
      <c r="G29336" s="1" t="s">
        <v>9011</v>
      </c>
      <c r="H29336">
        <v>19124</v>
      </c>
      <c r="I29336">
        <v>1140</v>
      </c>
      <c r="J29336" s="1" t="s">
        <v>8204</v>
      </c>
      <c r="K29336">
        <v>169900</v>
      </c>
      <c r="L29336">
        <v>40.01728</v>
      </c>
      <c r="M29336">
        <v>-75.093869999999995</v>
      </c>
      <c r="N29336" s="1" t="s">
        <v>9638</v>
      </c>
      <c r="O29336" s="1" t="s">
        <v>9011</v>
      </c>
      <c r="P29336">
        <v>71496</v>
      </c>
      <c r="Q29336">
        <v>5365.8</v>
      </c>
      <c r="R29336">
        <v>42101</v>
      </c>
      <c r="S29336" s="1" t="s">
        <v>9638</v>
      </c>
      <c r="T29336" s="1" t="s">
        <v>9639</v>
      </c>
      <c r="U29336" s="1" t="s">
        <v>9640</v>
      </c>
    </row>
    <row r="29337" spans="1:21" x14ac:dyDescent="0.35">
      <c r="A29337">
        <v>29335</v>
      </c>
      <c r="B29337" s="1" t="s">
        <v>21</v>
      </c>
      <c r="C29337">
        <v>3</v>
      </c>
      <c r="D29337">
        <v>2</v>
      </c>
      <c r="E29337">
        <v>0.03</v>
      </c>
      <c r="F29337" s="1" t="s">
        <v>9638</v>
      </c>
      <c r="G29337" s="1" t="s">
        <v>9011</v>
      </c>
      <c r="H29337">
        <v>19124</v>
      </c>
      <c r="I29337">
        <v>1050</v>
      </c>
      <c r="J29337" s="1" t="s">
        <v>5080</v>
      </c>
      <c r="K29337">
        <v>250000</v>
      </c>
      <c r="L29337">
        <v>40.01728</v>
      </c>
      <c r="M29337">
        <v>-75.093869999999995</v>
      </c>
      <c r="N29337" s="1" t="s">
        <v>9638</v>
      </c>
      <c r="O29337" s="1" t="s">
        <v>9011</v>
      </c>
      <c r="P29337">
        <v>71496</v>
      </c>
      <c r="Q29337">
        <v>5365.8</v>
      </c>
      <c r="R29337">
        <v>42101</v>
      </c>
      <c r="S29337" s="1" t="s">
        <v>9638</v>
      </c>
      <c r="T29337" s="1" t="s">
        <v>9639</v>
      </c>
      <c r="U29337" s="1" t="s">
        <v>9640</v>
      </c>
    </row>
    <row r="29338" spans="1:21" x14ac:dyDescent="0.35">
      <c r="A29338">
        <v>29336</v>
      </c>
      <c r="B29338" s="1" t="s">
        <v>21</v>
      </c>
      <c r="C29338">
        <v>3</v>
      </c>
      <c r="D29338">
        <v>3</v>
      </c>
      <c r="E29338">
        <v>0.03</v>
      </c>
      <c r="F29338" s="1" t="s">
        <v>9638</v>
      </c>
      <c r="G29338" s="1" t="s">
        <v>9011</v>
      </c>
      <c r="H29338">
        <v>19124</v>
      </c>
      <c r="I29338">
        <v>1350</v>
      </c>
      <c r="J29338" s="1" t="s">
        <v>4311</v>
      </c>
      <c r="K29338">
        <v>206900</v>
      </c>
      <c r="L29338">
        <v>40.01728</v>
      </c>
      <c r="M29338">
        <v>-75.093869999999995</v>
      </c>
      <c r="N29338" s="1" t="s">
        <v>9638</v>
      </c>
      <c r="O29338" s="1" t="s">
        <v>9011</v>
      </c>
      <c r="P29338">
        <v>71496</v>
      </c>
      <c r="Q29338">
        <v>5365.8</v>
      </c>
      <c r="R29338">
        <v>42101</v>
      </c>
      <c r="S29338" s="1" t="s">
        <v>9638</v>
      </c>
      <c r="T29338" s="1" t="s">
        <v>9639</v>
      </c>
      <c r="U29338" s="1" t="s">
        <v>9640</v>
      </c>
    </row>
    <row r="29339" spans="1:21" x14ac:dyDescent="0.35">
      <c r="A29339">
        <v>29337</v>
      </c>
      <c r="B29339" s="1" t="s">
        <v>21</v>
      </c>
      <c r="C29339">
        <v>2</v>
      </c>
      <c r="D29339">
        <v>2</v>
      </c>
      <c r="E29339">
        <v>0.04</v>
      </c>
      <c r="F29339" s="1" t="s">
        <v>9638</v>
      </c>
      <c r="G29339" s="1" t="s">
        <v>9011</v>
      </c>
      <c r="H29339">
        <v>19124</v>
      </c>
      <c r="I29339">
        <v>732</v>
      </c>
      <c r="J29339" s="1" t="s">
        <v>829</v>
      </c>
      <c r="K29339">
        <v>105000</v>
      </c>
      <c r="L29339">
        <v>40.01728</v>
      </c>
      <c r="M29339">
        <v>-75.093869999999995</v>
      </c>
      <c r="N29339" s="1" t="s">
        <v>9638</v>
      </c>
      <c r="O29339" s="1" t="s">
        <v>9011</v>
      </c>
      <c r="P29339">
        <v>71496</v>
      </c>
      <c r="Q29339">
        <v>5365.8</v>
      </c>
      <c r="R29339">
        <v>42101</v>
      </c>
      <c r="S29339" s="1" t="s">
        <v>9638</v>
      </c>
      <c r="T29339" s="1" t="s">
        <v>9639</v>
      </c>
      <c r="U29339" s="1" t="s">
        <v>9640</v>
      </c>
    </row>
    <row r="29340" spans="1:21" x14ac:dyDescent="0.35">
      <c r="A29340">
        <v>29338</v>
      </c>
      <c r="B29340" s="1" t="s">
        <v>21</v>
      </c>
      <c r="C29340">
        <v>3</v>
      </c>
      <c r="D29340">
        <v>1</v>
      </c>
      <c r="E29340">
        <v>0.04</v>
      </c>
      <c r="F29340" s="1" t="s">
        <v>9638</v>
      </c>
      <c r="G29340" s="1" t="s">
        <v>9011</v>
      </c>
      <c r="H29340">
        <v>19124</v>
      </c>
      <c r="I29340">
        <v>1235</v>
      </c>
      <c r="J29340" s="1" t="s">
        <v>10078</v>
      </c>
      <c r="K29340">
        <v>115000</v>
      </c>
      <c r="L29340">
        <v>40.01728</v>
      </c>
      <c r="M29340">
        <v>-75.093869999999995</v>
      </c>
      <c r="N29340" s="1" t="s">
        <v>9638</v>
      </c>
      <c r="O29340" s="1" t="s">
        <v>9011</v>
      </c>
      <c r="P29340">
        <v>71496</v>
      </c>
      <c r="Q29340">
        <v>5365.8</v>
      </c>
      <c r="R29340">
        <v>42101</v>
      </c>
      <c r="S29340" s="1" t="s">
        <v>9638</v>
      </c>
      <c r="T29340" s="1" t="s">
        <v>9639</v>
      </c>
      <c r="U29340" s="1" t="s">
        <v>9640</v>
      </c>
    </row>
    <row r="29341" spans="1:21" x14ac:dyDescent="0.35">
      <c r="A29341">
        <v>29339</v>
      </c>
      <c r="B29341" s="1" t="s">
        <v>21</v>
      </c>
      <c r="C29341">
        <v>2</v>
      </c>
      <c r="D29341">
        <v>1</v>
      </c>
      <c r="E29341">
        <v>0.03</v>
      </c>
      <c r="F29341" s="1" t="s">
        <v>9638</v>
      </c>
      <c r="G29341" s="1" t="s">
        <v>9011</v>
      </c>
      <c r="H29341">
        <v>19124</v>
      </c>
      <c r="I29341">
        <v>800</v>
      </c>
      <c r="J29341" s="1" t="s">
        <v>3230</v>
      </c>
      <c r="K29341">
        <v>153500</v>
      </c>
      <c r="L29341">
        <v>40.01728</v>
      </c>
      <c r="M29341">
        <v>-75.093869999999995</v>
      </c>
      <c r="N29341" s="1" t="s">
        <v>9638</v>
      </c>
      <c r="O29341" s="1" t="s">
        <v>9011</v>
      </c>
      <c r="P29341">
        <v>71496</v>
      </c>
      <c r="Q29341">
        <v>5365.8</v>
      </c>
      <c r="R29341">
        <v>42101</v>
      </c>
      <c r="S29341" s="1" t="s">
        <v>9638</v>
      </c>
      <c r="T29341" s="1" t="s">
        <v>9639</v>
      </c>
      <c r="U29341" s="1" t="s">
        <v>9640</v>
      </c>
    </row>
    <row r="29342" spans="1:21" x14ac:dyDescent="0.35">
      <c r="A29342">
        <v>29340</v>
      </c>
      <c r="B29342" s="1" t="s">
        <v>21</v>
      </c>
      <c r="C29342">
        <v>2</v>
      </c>
      <c r="D29342">
        <v>2</v>
      </c>
      <c r="E29342">
        <v>0.03</v>
      </c>
      <c r="F29342" s="1" t="s">
        <v>9638</v>
      </c>
      <c r="G29342" s="1" t="s">
        <v>9011</v>
      </c>
      <c r="H29342">
        <v>19124</v>
      </c>
      <c r="I29342">
        <v>936</v>
      </c>
      <c r="J29342" s="1" t="s">
        <v>1012</v>
      </c>
      <c r="K29342">
        <v>199900</v>
      </c>
      <c r="L29342">
        <v>40.01728</v>
      </c>
      <c r="M29342">
        <v>-75.093869999999995</v>
      </c>
      <c r="N29342" s="1" t="s">
        <v>9638</v>
      </c>
      <c r="O29342" s="1" t="s">
        <v>9011</v>
      </c>
      <c r="P29342">
        <v>71496</v>
      </c>
      <c r="Q29342">
        <v>5365.8</v>
      </c>
      <c r="R29342">
        <v>42101</v>
      </c>
      <c r="S29342" s="1" t="s">
        <v>9638</v>
      </c>
      <c r="T29342" s="1" t="s">
        <v>9639</v>
      </c>
      <c r="U29342" s="1" t="s">
        <v>9640</v>
      </c>
    </row>
    <row r="29343" spans="1:21" x14ac:dyDescent="0.35">
      <c r="A29343">
        <v>29341</v>
      </c>
      <c r="B29343" s="1" t="s">
        <v>21</v>
      </c>
      <c r="C29343">
        <v>2</v>
      </c>
      <c r="D29343">
        <v>1</v>
      </c>
      <c r="E29343">
        <v>0.03</v>
      </c>
      <c r="F29343" s="1" t="s">
        <v>9638</v>
      </c>
      <c r="G29343" s="1" t="s">
        <v>9011</v>
      </c>
      <c r="H29343">
        <v>19124</v>
      </c>
      <c r="I29343">
        <v>840</v>
      </c>
      <c r="J29343" s="1" t="s">
        <v>24</v>
      </c>
      <c r="K29343">
        <v>78900</v>
      </c>
      <c r="L29343">
        <v>40.01728</v>
      </c>
      <c r="M29343">
        <v>-75.093869999999995</v>
      </c>
      <c r="N29343" s="1" t="s">
        <v>9638</v>
      </c>
      <c r="O29343" s="1" t="s">
        <v>9011</v>
      </c>
      <c r="P29343">
        <v>71496</v>
      </c>
      <c r="Q29343">
        <v>5365.8</v>
      </c>
      <c r="R29343">
        <v>42101</v>
      </c>
      <c r="S29343" s="1" t="s">
        <v>9638</v>
      </c>
      <c r="T29343" s="1" t="s">
        <v>9639</v>
      </c>
      <c r="U29343" s="1" t="s">
        <v>9640</v>
      </c>
    </row>
    <row r="29344" spans="1:21" x14ac:dyDescent="0.35">
      <c r="A29344">
        <v>29342</v>
      </c>
      <c r="B29344" s="1" t="s">
        <v>21</v>
      </c>
      <c r="C29344">
        <v>2</v>
      </c>
      <c r="D29344">
        <v>2</v>
      </c>
      <c r="E29344">
        <v>0.03</v>
      </c>
      <c r="F29344" s="1" t="s">
        <v>9638</v>
      </c>
      <c r="G29344" s="1" t="s">
        <v>9011</v>
      </c>
      <c r="H29344">
        <v>19124</v>
      </c>
      <c r="I29344">
        <v>728</v>
      </c>
      <c r="J29344" s="1" t="s">
        <v>9032</v>
      </c>
      <c r="K29344">
        <v>129900</v>
      </c>
      <c r="L29344">
        <v>40.01728</v>
      </c>
      <c r="M29344">
        <v>-75.093869999999995</v>
      </c>
      <c r="N29344" s="1" t="s">
        <v>9638</v>
      </c>
      <c r="O29344" s="1" t="s">
        <v>9011</v>
      </c>
      <c r="P29344">
        <v>71496</v>
      </c>
      <c r="Q29344">
        <v>5365.8</v>
      </c>
      <c r="R29344">
        <v>42101</v>
      </c>
      <c r="S29344" s="1" t="s">
        <v>9638</v>
      </c>
      <c r="T29344" s="1" t="s">
        <v>9639</v>
      </c>
      <c r="U29344" s="1" t="s">
        <v>9640</v>
      </c>
    </row>
    <row r="29345" spans="1:21" x14ac:dyDescent="0.35">
      <c r="A29345">
        <v>29343</v>
      </c>
      <c r="B29345" s="1" t="s">
        <v>21</v>
      </c>
      <c r="C29345">
        <v>4</v>
      </c>
      <c r="D29345">
        <v>2</v>
      </c>
      <c r="E29345">
        <v>0.06</v>
      </c>
      <c r="F29345" s="1" t="s">
        <v>9638</v>
      </c>
      <c r="G29345" s="1" t="s">
        <v>9011</v>
      </c>
      <c r="H29345">
        <v>19124</v>
      </c>
      <c r="I29345">
        <v>1724</v>
      </c>
      <c r="J29345" s="1" t="s">
        <v>4989</v>
      </c>
      <c r="K29345">
        <v>265000</v>
      </c>
      <c r="L29345">
        <v>40.01728</v>
      </c>
      <c r="M29345">
        <v>-75.093869999999995</v>
      </c>
      <c r="N29345" s="1" t="s">
        <v>9638</v>
      </c>
      <c r="O29345" s="1" t="s">
        <v>9011</v>
      </c>
      <c r="P29345">
        <v>71496</v>
      </c>
      <c r="Q29345">
        <v>5365.8</v>
      </c>
      <c r="R29345">
        <v>42101</v>
      </c>
      <c r="S29345" s="1" t="s">
        <v>9638</v>
      </c>
      <c r="T29345" s="1" t="s">
        <v>9639</v>
      </c>
      <c r="U29345" s="1" t="s">
        <v>9640</v>
      </c>
    </row>
    <row r="29346" spans="1:21" x14ac:dyDescent="0.35">
      <c r="A29346">
        <v>29344</v>
      </c>
      <c r="B29346" s="1" t="s">
        <v>21</v>
      </c>
      <c r="C29346">
        <v>4</v>
      </c>
      <c r="D29346">
        <v>2</v>
      </c>
      <c r="E29346">
        <v>0.05</v>
      </c>
      <c r="F29346" s="1" t="s">
        <v>9638</v>
      </c>
      <c r="G29346" s="1" t="s">
        <v>9011</v>
      </c>
      <c r="H29346">
        <v>19124</v>
      </c>
      <c r="I29346">
        <v>1350</v>
      </c>
      <c r="J29346" s="1" t="s">
        <v>648</v>
      </c>
      <c r="K29346">
        <v>224900</v>
      </c>
      <c r="L29346">
        <v>40.01728</v>
      </c>
      <c r="M29346">
        <v>-75.093869999999995</v>
      </c>
      <c r="N29346" s="1" t="s">
        <v>9638</v>
      </c>
      <c r="O29346" s="1" t="s">
        <v>9011</v>
      </c>
      <c r="P29346">
        <v>71496</v>
      </c>
      <c r="Q29346">
        <v>5365.8</v>
      </c>
      <c r="R29346">
        <v>42101</v>
      </c>
      <c r="S29346" s="1" t="s">
        <v>9638</v>
      </c>
      <c r="T29346" s="1" t="s">
        <v>9639</v>
      </c>
      <c r="U29346" s="1" t="s">
        <v>9640</v>
      </c>
    </row>
    <row r="29347" spans="1:21" x14ac:dyDescent="0.35">
      <c r="A29347">
        <v>29345</v>
      </c>
      <c r="B29347" s="1" t="s">
        <v>21</v>
      </c>
      <c r="C29347">
        <v>2</v>
      </c>
      <c r="D29347">
        <v>1</v>
      </c>
      <c r="E29347">
        <v>0.02</v>
      </c>
      <c r="F29347" s="1" t="s">
        <v>9638</v>
      </c>
      <c r="G29347" s="1" t="s">
        <v>9011</v>
      </c>
      <c r="H29347">
        <v>19124</v>
      </c>
      <c r="I29347">
        <v>976</v>
      </c>
      <c r="J29347" s="1" t="s">
        <v>9759</v>
      </c>
      <c r="K29347">
        <v>159900</v>
      </c>
      <c r="L29347">
        <v>40.01728</v>
      </c>
      <c r="M29347">
        <v>-75.093869999999995</v>
      </c>
      <c r="N29347" s="1" t="s">
        <v>9638</v>
      </c>
      <c r="O29347" s="1" t="s">
        <v>9011</v>
      </c>
      <c r="P29347">
        <v>71496</v>
      </c>
      <c r="Q29347">
        <v>5365.8</v>
      </c>
      <c r="R29347">
        <v>42101</v>
      </c>
      <c r="S29347" s="1" t="s">
        <v>9638</v>
      </c>
      <c r="T29347" s="1" t="s">
        <v>9639</v>
      </c>
      <c r="U29347" s="1" t="s">
        <v>9640</v>
      </c>
    </row>
    <row r="29348" spans="1:21" x14ac:dyDescent="0.35">
      <c r="A29348">
        <v>29346</v>
      </c>
      <c r="B29348" s="1" t="s">
        <v>21</v>
      </c>
      <c r="C29348">
        <v>3</v>
      </c>
      <c r="D29348">
        <v>1</v>
      </c>
      <c r="E29348">
        <v>0.02</v>
      </c>
      <c r="F29348" s="1" t="s">
        <v>9638</v>
      </c>
      <c r="G29348" s="1" t="s">
        <v>9011</v>
      </c>
      <c r="H29348">
        <v>19124</v>
      </c>
      <c r="I29348">
        <v>812</v>
      </c>
      <c r="J29348" s="1" t="s">
        <v>1363</v>
      </c>
      <c r="K29348">
        <v>39000</v>
      </c>
      <c r="L29348">
        <v>40.01728</v>
      </c>
      <c r="M29348">
        <v>-75.093869999999995</v>
      </c>
      <c r="N29348" s="1" t="s">
        <v>9638</v>
      </c>
      <c r="O29348" s="1" t="s">
        <v>9011</v>
      </c>
      <c r="P29348">
        <v>71496</v>
      </c>
      <c r="Q29348">
        <v>5365.8</v>
      </c>
      <c r="R29348">
        <v>42101</v>
      </c>
      <c r="S29348" s="1" t="s">
        <v>9638</v>
      </c>
      <c r="T29348" s="1" t="s">
        <v>9639</v>
      </c>
      <c r="U29348" s="1" t="s">
        <v>9640</v>
      </c>
    </row>
    <row r="29349" spans="1:21" x14ac:dyDescent="0.35">
      <c r="A29349">
        <v>29347</v>
      </c>
      <c r="B29349" s="1" t="s">
        <v>21</v>
      </c>
      <c r="C29349">
        <v>2</v>
      </c>
      <c r="D29349">
        <v>1</v>
      </c>
      <c r="E29349">
        <v>0.02</v>
      </c>
      <c r="F29349" s="1" t="s">
        <v>9638</v>
      </c>
      <c r="G29349" s="1" t="s">
        <v>9011</v>
      </c>
      <c r="H29349">
        <v>19124</v>
      </c>
      <c r="I29349">
        <v>980</v>
      </c>
      <c r="J29349" s="1" t="s">
        <v>2670</v>
      </c>
      <c r="K29349">
        <v>120000</v>
      </c>
      <c r="L29349">
        <v>40.01728</v>
      </c>
      <c r="M29349">
        <v>-75.093869999999995</v>
      </c>
      <c r="N29349" s="1" t="s">
        <v>9638</v>
      </c>
      <c r="O29349" s="1" t="s">
        <v>9011</v>
      </c>
      <c r="P29349">
        <v>71496</v>
      </c>
      <c r="Q29349">
        <v>5365.8</v>
      </c>
      <c r="R29349">
        <v>42101</v>
      </c>
      <c r="S29349" s="1" t="s">
        <v>9638</v>
      </c>
      <c r="T29349" s="1" t="s">
        <v>9639</v>
      </c>
      <c r="U29349" s="1" t="s">
        <v>9640</v>
      </c>
    </row>
    <row r="29350" spans="1:21" x14ac:dyDescent="0.35">
      <c r="A29350">
        <v>29348</v>
      </c>
      <c r="B29350" s="1" t="s">
        <v>21</v>
      </c>
      <c r="C29350">
        <v>4</v>
      </c>
      <c r="D29350">
        <v>2</v>
      </c>
      <c r="E29350">
        <v>0.06</v>
      </c>
      <c r="F29350" s="1" t="s">
        <v>9638</v>
      </c>
      <c r="G29350" s="1" t="s">
        <v>9011</v>
      </c>
      <c r="H29350">
        <v>19124</v>
      </c>
      <c r="I29350">
        <v>1848</v>
      </c>
      <c r="J29350" s="1" t="s">
        <v>8014</v>
      </c>
      <c r="K29350">
        <v>199900</v>
      </c>
      <c r="L29350">
        <v>40.01728</v>
      </c>
      <c r="M29350">
        <v>-75.093869999999995</v>
      </c>
      <c r="N29350" s="1" t="s">
        <v>9638</v>
      </c>
      <c r="O29350" s="1" t="s">
        <v>9011</v>
      </c>
      <c r="P29350">
        <v>71496</v>
      </c>
      <c r="Q29350">
        <v>5365.8</v>
      </c>
      <c r="R29350">
        <v>42101</v>
      </c>
      <c r="S29350" s="1" t="s">
        <v>9638</v>
      </c>
      <c r="T29350" s="1" t="s">
        <v>9639</v>
      </c>
      <c r="U29350" s="1" t="s">
        <v>9640</v>
      </c>
    </row>
    <row r="29351" spans="1:21" x14ac:dyDescent="0.35">
      <c r="A29351">
        <v>29349</v>
      </c>
      <c r="B29351" s="1" t="s">
        <v>21</v>
      </c>
      <c r="C29351">
        <v>3</v>
      </c>
      <c r="D29351">
        <v>2</v>
      </c>
      <c r="E29351">
        <v>0.05</v>
      </c>
      <c r="F29351" s="1" t="s">
        <v>9638</v>
      </c>
      <c r="G29351" s="1" t="s">
        <v>9011</v>
      </c>
      <c r="H29351">
        <v>19124</v>
      </c>
      <c r="I29351">
        <v>1581</v>
      </c>
      <c r="J29351" s="1" t="s">
        <v>3414</v>
      </c>
      <c r="K29351">
        <v>239000</v>
      </c>
      <c r="L29351">
        <v>40.01728</v>
      </c>
      <c r="M29351">
        <v>-75.093869999999995</v>
      </c>
      <c r="N29351" s="1" t="s">
        <v>9638</v>
      </c>
      <c r="O29351" s="1" t="s">
        <v>9011</v>
      </c>
      <c r="P29351">
        <v>71496</v>
      </c>
      <c r="Q29351">
        <v>5365.8</v>
      </c>
      <c r="R29351">
        <v>42101</v>
      </c>
      <c r="S29351" s="1" t="s">
        <v>9638</v>
      </c>
      <c r="T29351" s="1" t="s">
        <v>9639</v>
      </c>
      <c r="U29351" s="1" t="s">
        <v>9640</v>
      </c>
    </row>
    <row r="29352" spans="1:21" x14ac:dyDescent="0.35">
      <c r="A29352">
        <v>29350</v>
      </c>
      <c r="B29352" s="1" t="s">
        <v>21</v>
      </c>
      <c r="C29352">
        <v>4</v>
      </c>
      <c r="D29352">
        <v>2</v>
      </c>
      <c r="E29352">
        <v>0.04</v>
      </c>
      <c r="F29352" s="1" t="s">
        <v>9638</v>
      </c>
      <c r="G29352" s="1" t="s">
        <v>9011</v>
      </c>
      <c r="H29352">
        <v>19124</v>
      </c>
      <c r="I29352">
        <v>1680</v>
      </c>
      <c r="J29352" s="1" t="s">
        <v>5793</v>
      </c>
      <c r="K29352">
        <v>240000</v>
      </c>
      <c r="L29352">
        <v>40.01728</v>
      </c>
      <c r="M29352">
        <v>-75.093869999999995</v>
      </c>
      <c r="N29352" s="1" t="s">
        <v>9638</v>
      </c>
      <c r="O29352" s="1" t="s">
        <v>9011</v>
      </c>
      <c r="P29352">
        <v>71496</v>
      </c>
      <c r="Q29352">
        <v>5365.8</v>
      </c>
      <c r="R29352">
        <v>42101</v>
      </c>
      <c r="S29352" s="1" t="s">
        <v>9638</v>
      </c>
      <c r="T29352" s="1" t="s">
        <v>9639</v>
      </c>
      <c r="U29352" s="1" t="s">
        <v>9640</v>
      </c>
    </row>
    <row r="29353" spans="1:21" x14ac:dyDescent="0.35">
      <c r="A29353">
        <v>29351</v>
      </c>
      <c r="B29353" s="1" t="s">
        <v>21</v>
      </c>
      <c r="C29353">
        <v>3</v>
      </c>
      <c r="D29353">
        <v>1</v>
      </c>
      <c r="E29353">
        <v>0.03</v>
      </c>
      <c r="F29353" s="1" t="s">
        <v>9638</v>
      </c>
      <c r="G29353" s="1" t="s">
        <v>9011</v>
      </c>
      <c r="H29353">
        <v>19124</v>
      </c>
      <c r="I29353">
        <v>744</v>
      </c>
      <c r="J29353" s="1" t="s">
        <v>24</v>
      </c>
      <c r="K29353">
        <v>185000</v>
      </c>
      <c r="L29353">
        <v>40.01728</v>
      </c>
      <c r="M29353">
        <v>-75.093869999999995</v>
      </c>
      <c r="N29353" s="1" t="s">
        <v>9638</v>
      </c>
      <c r="O29353" s="1" t="s">
        <v>9011</v>
      </c>
      <c r="P29353">
        <v>71496</v>
      </c>
      <c r="Q29353">
        <v>5365.8</v>
      </c>
      <c r="R29353">
        <v>42101</v>
      </c>
      <c r="S29353" s="1" t="s">
        <v>9638</v>
      </c>
      <c r="T29353" s="1" t="s">
        <v>9639</v>
      </c>
      <c r="U29353" s="1" t="s">
        <v>9640</v>
      </c>
    </row>
    <row r="29354" spans="1:21" x14ac:dyDescent="0.35">
      <c r="A29354">
        <v>29352</v>
      </c>
      <c r="B29354" s="1" t="s">
        <v>21</v>
      </c>
      <c r="C29354">
        <v>4</v>
      </c>
      <c r="D29354">
        <v>2</v>
      </c>
      <c r="E29354">
        <v>0.03</v>
      </c>
      <c r="F29354" s="1" t="s">
        <v>9638</v>
      </c>
      <c r="G29354" s="1" t="s">
        <v>9011</v>
      </c>
      <c r="H29354">
        <v>19124</v>
      </c>
      <c r="I29354">
        <v>1222</v>
      </c>
      <c r="J29354" s="1" t="s">
        <v>6642</v>
      </c>
      <c r="K29354">
        <v>249900</v>
      </c>
      <c r="L29354">
        <v>40.01728</v>
      </c>
      <c r="M29354">
        <v>-75.093869999999995</v>
      </c>
      <c r="N29354" s="1" t="s">
        <v>9638</v>
      </c>
      <c r="O29354" s="1" t="s">
        <v>9011</v>
      </c>
      <c r="P29354">
        <v>71496</v>
      </c>
      <c r="Q29354">
        <v>5365.8</v>
      </c>
      <c r="R29354">
        <v>42101</v>
      </c>
      <c r="S29354" s="1" t="s">
        <v>9638</v>
      </c>
      <c r="T29354" s="1" t="s">
        <v>9639</v>
      </c>
      <c r="U29354" s="1" t="s">
        <v>9640</v>
      </c>
    </row>
    <row r="29355" spans="1:21" x14ac:dyDescent="0.35">
      <c r="A29355">
        <v>29353</v>
      </c>
      <c r="B29355" s="1" t="s">
        <v>21</v>
      </c>
      <c r="C29355">
        <v>3</v>
      </c>
      <c r="D29355">
        <v>1</v>
      </c>
      <c r="E29355">
        <v>0.03</v>
      </c>
      <c r="F29355" s="1" t="s">
        <v>9638</v>
      </c>
      <c r="G29355" s="1" t="s">
        <v>9011</v>
      </c>
      <c r="H29355">
        <v>19124</v>
      </c>
      <c r="I29355">
        <v>1120</v>
      </c>
      <c r="J29355" s="1" t="s">
        <v>24</v>
      </c>
      <c r="K29355">
        <v>179900</v>
      </c>
      <c r="L29355">
        <v>40.01728</v>
      </c>
      <c r="M29355">
        <v>-75.093869999999995</v>
      </c>
      <c r="N29355" s="1" t="s">
        <v>9638</v>
      </c>
      <c r="O29355" s="1" t="s">
        <v>9011</v>
      </c>
      <c r="P29355">
        <v>71496</v>
      </c>
      <c r="Q29355">
        <v>5365.8</v>
      </c>
      <c r="R29355">
        <v>42101</v>
      </c>
      <c r="S29355" s="1" t="s">
        <v>9638</v>
      </c>
      <c r="T29355" s="1" t="s">
        <v>9639</v>
      </c>
      <c r="U29355" s="1" t="s">
        <v>9640</v>
      </c>
    </row>
    <row r="29356" spans="1:21" x14ac:dyDescent="0.35">
      <c r="A29356">
        <v>29354</v>
      </c>
      <c r="B29356" s="1" t="s">
        <v>21</v>
      </c>
      <c r="C29356">
        <v>3</v>
      </c>
      <c r="D29356">
        <v>2</v>
      </c>
      <c r="E29356">
        <v>0.03</v>
      </c>
      <c r="F29356" s="1" t="s">
        <v>9638</v>
      </c>
      <c r="G29356" s="1" t="s">
        <v>9011</v>
      </c>
      <c r="H29356">
        <v>19124</v>
      </c>
      <c r="I29356">
        <v>1416</v>
      </c>
      <c r="J29356" s="1" t="s">
        <v>10079</v>
      </c>
      <c r="K29356">
        <v>225999</v>
      </c>
      <c r="L29356">
        <v>40.01728</v>
      </c>
      <c r="M29356">
        <v>-75.093869999999995</v>
      </c>
      <c r="N29356" s="1" t="s">
        <v>9638</v>
      </c>
      <c r="O29356" s="1" t="s">
        <v>9011</v>
      </c>
      <c r="P29356">
        <v>71496</v>
      </c>
      <c r="Q29356">
        <v>5365.8</v>
      </c>
      <c r="R29356">
        <v>42101</v>
      </c>
      <c r="S29356" s="1" t="s">
        <v>9638</v>
      </c>
      <c r="T29356" s="1" t="s">
        <v>9639</v>
      </c>
      <c r="U29356" s="1" t="s">
        <v>9640</v>
      </c>
    </row>
    <row r="29357" spans="1:21" x14ac:dyDescent="0.35">
      <c r="A29357">
        <v>29355</v>
      </c>
      <c r="B29357" s="1" t="s">
        <v>21</v>
      </c>
      <c r="C29357">
        <v>2</v>
      </c>
      <c r="D29357">
        <v>1</v>
      </c>
      <c r="E29357">
        <v>0.02</v>
      </c>
      <c r="F29357" s="1" t="s">
        <v>9638</v>
      </c>
      <c r="G29357" s="1" t="s">
        <v>9011</v>
      </c>
      <c r="H29357">
        <v>19124</v>
      </c>
      <c r="I29357">
        <v>1030</v>
      </c>
      <c r="J29357" s="1" t="s">
        <v>9039</v>
      </c>
      <c r="K29357">
        <v>115000</v>
      </c>
      <c r="L29357">
        <v>40.01728</v>
      </c>
      <c r="M29357">
        <v>-75.093869999999995</v>
      </c>
      <c r="N29357" s="1" t="s">
        <v>9638</v>
      </c>
      <c r="O29357" s="1" t="s">
        <v>9011</v>
      </c>
      <c r="P29357">
        <v>71496</v>
      </c>
      <c r="Q29357">
        <v>5365.8</v>
      </c>
      <c r="R29357">
        <v>42101</v>
      </c>
      <c r="S29357" s="1" t="s">
        <v>9638</v>
      </c>
      <c r="T29357" s="1" t="s">
        <v>9639</v>
      </c>
      <c r="U29357" s="1" t="s">
        <v>9640</v>
      </c>
    </row>
    <row r="29358" spans="1:21" x14ac:dyDescent="0.35">
      <c r="A29358">
        <v>29356</v>
      </c>
      <c r="B29358" s="1" t="s">
        <v>21</v>
      </c>
      <c r="C29358">
        <v>5</v>
      </c>
      <c r="D29358">
        <v>3</v>
      </c>
      <c r="E29358">
        <v>0.05</v>
      </c>
      <c r="F29358" s="1" t="s">
        <v>9638</v>
      </c>
      <c r="G29358" s="1" t="s">
        <v>9011</v>
      </c>
      <c r="H29358">
        <v>19124</v>
      </c>
      <c r="I29358">
        <v>2064</v>
      </c>
      <c r="J29358" s="1" t="s">
        <v>1514</v>
      </c>
      <c r="K29358">
        <v>220000</v>
      </c>
      <c r="L29358">
        <v>40.01728</v>
      </c>
      <c r="M29358">
        <v>-75.093869999999995</v>
      </c>
      <c r="N29358" s="1" t="s">
        <v>9638</v>
      </c>
      <c r="O29358" s="1" t="s">
        <v>9011</v>
      </c>
      <c r="P29358">
        <v>71496</v>
      </c>
      <c r="Q29358">
        <v>5365.8</v>
      </c>
      <c r="R29358">
        <v>42101</v>
      </c>
      <c r="S29358" s="1" t="s">
        <v>9638</v>
      </c>
      <c r="T29358" s="1" t="s">
        <v>9639</v>
      </c>
      <c r="U29358" s="1" t="s">
        <v>9640</v>
      </c>
    </row>
    <row r="29359" spans="1:21" x14ac:dyDescent="0.35">
      <c r="A29359">
        <v>29357</v>
      </c>
      <c r="B29359" s="1" t="s">
        <v>21</v>
      </c>
      <c r="C29359">
        <v>2</v>
      </c>
      <c r="D29359">
        <v>1</v>
      </c>
      <c r="E29359">
        <v>0.03</v>
      </c>
      <c r="F29359" s="1" t="s">
        <v>9638</v>
      </c>
      <c r="G29359" s="1" t="s">
        <v>9011</v>
      </c>
      <c r="H29359">
        <v>19124</v>
      </c>
      <c r="I29359">
        <v>1080</v>
      </c>
      <c r="J29359" s="1" t="s">
        <v>24</v>
      </c>
      <c r="K29359">
        <v>70000</v>
      </c>
      <c r="L29359">
        <v>40.01728</v>
      </c>
      <c r="M29359">
        <v>-75.093869999999995</v>
      </c>
      <c r="N29359" s="1" t="s">
        <v>9638</v>
      </c>
      <c r="O29359" s="1" t="s">
        <v>9011</v>
      </c>
      <c r="P29359">
        <v>71496</v>
      </c>
      <c r="Q29359">
        <v>5365.8</v>
      </c>
      <c r="R29359">
        <v>42101</v>
      </c>
      <c r="S29359" s="1" t="s">
        <v>9638</v>
      </c>
      <c r="T29359" s="1" t="s">
        <v>9639</v>
      </c>
      <c r="U29359" s="1" t="s">
        <v>9640</v>
      </c>
    </row>
    <row r="29360" spans="1:21" x14ac:dyDescent="0.35">
      <c r="A29360">
        <v>29358</v>
      </c>
      <c r="B29360" s="1" t="s">
        <v>21</v>
      </c>
      <c r="C29360">
        <v>3</v>
      </c>
      <c r="D29360">
        <v>1</v>
      </c>
      <c r="E29360">
        <v>0.02</v>
      </c>
      <c r="F29360" s="1" t="s">
        <v>9638</v>
      </c>
      <c r="G29360" s="1" t="s">
        <v>9011</v>
      </c>
      <c r="H29360">
        <v>19124</v>
      </c>
      <c r="I29360">
        <v>1090</v>
      </c>
      <c r="J29360" s="1" t="s">
        <v>4828</v>
      </c>
      <c r="K29360">
        <v>150000</v>
      </c>
      <c r="L29360">
        <v>40.01728</v>
      </c>
      <c r="M29360">
        <v>-75.093869999999995</v>
      </c>
      <c r="N29360" s="1" t="s">
        <v>9638</v>
      </c>
      <c r="O29360" s="1" t="s">
        <v>9011</v>
      </c>
      <c r="P29360">
        <v>71496</v>
      </c>
      <c r="Q29360">
        <v>5365.8</v>
      </c>
      <c r="R29360">
        <v>42101</v>
      </c>
      <c r="S29360" s="1" t="s">
        <v>9638</v>
      </c>
      <c r="T29360" s="1" t="s">
        <v>9639</v>
      </c>
      <c r="U29360" s="1" t="s">
        <v>9640</v>
      </c>
    </row>
    <row r="29361" spans="1:21" x14ac:dyDescent="0.35">
      <c r="A29361">
        <v>29359</v>
      </c>
      <c r="B29361" s="1" t="s">
        <v>21</v>
      </c>
      <c r="C29361">
        <v>3</v>
      </c>
      <c r="D29361">
        <v>2</v>
      </c>
      <c r="E29361">
        <v>0.04</v>
      </c>
      <c r="F29361" s="1" t="s">
        <v>9638</v>
      </c>
      <c r="G29361" s="1" t="s">
        <v>9011</v>
      </c>
      <c r="H29361">
        <v>19124</v>
      </c>
      <c r="I29361">
        <v>1184</v>
      </c>
      <c r="J29361" s="1" t="s">
        <v>2432</v>
      </c>
      <c r="K29361">
        <v>245000</v>
      </c>
      <c r="L29361">
        <v>40.01728</v>
      </c>
      <c r="M29361">
        <v>-75.093869999999995</v>
      </c>
      <c r="N29361" s="1" t="s">
        <v>9638</v>
      </c>
      <c r="O29361" s="1" t="s">
        <v>9011</v>
      </c>
      <c r="P29361">
        <v>71496</v>
      </c>
      <c r="Q29361">
        <v>5365.8</v>
      </c>
      <c r="R29361">
        <v>42101</v>
      </c>
      <c r="S29361" s="1" t="s">
        <v>9638</v>
      </c>
      <c r="T29361" s="1" t="s">
        <v>9639</v>
      </c>
      <c r="U29361" s="1" t="s">
        <v>9640</v>
      </c>
    </row>
    <row r="29362" spans="1:21" x14ac:dyDescent="0.35">
      <c r="A29362">
        <v>29360</v>
      </c>
      <c r="B29362" s="1" t="s">
        <v>21</v>
      </c>
      <c r="C29362">
        <v>4</v>
      </c>
      <c r="D29362">
        <v>2</v>
      </c>
      <c r="E29362">
        <v>0.02</v>
      </c>
      <c r="F29362" s="1" t="s">
        <v>9638</v>
      </c>
      <c r="G29362" s="1" t="s">
        <v>9011</v>
      </c>
      <c r="H29362">
        <v>19124</v>
      </c>
      <c r="I29362">
        <v>1200</v>
      </c>
      <c r="J29362" s="1" t="s">
        <v>3734</v>
      </c>
      <c r="K29362">
        <v>224999</v>
      </c>
      <c r="L29362">
        <v>40.01728</v>
      </c>
      <c r="M29362">
        <v>-75.093869999999995</v>
      </c>
      <c r="N29362" s="1" t="s">
        <v>9638</v>
      </c>
      <c r="O29362" s="1" t="s">
        <v>9011</v>
      </c>
      <c r="P29362">
        <v>71496</v>
      </c>
      <c r="Q29362">
        <v>5365.8</v>
      </c>
      <c r="R29362">
        <v>42101</v>
      </c>
      <c r="S29362" s="1" t="s">
        <v>9638</v>
      </c>
      <c r="T29362" s="1" t="s">
        <v>9639</v>
      </c>
      <c r="U29362" s="1" t="s">
        <v>9640</v>
      </c>
    </row>
    <row r="29363" spans="1:21" x14ac:dyDescent="0.35">
      <c r="A29363">
        <v>29361</v>
      </c>
      <c r="B29363" s="1" t="s">
        <v>21</v>
      </c>
      <c r="C29363">
        <v>2</v>
      </c>
      <c r="D29363">
        <v>2</v>
      </c>
      <c r="E29363">
        <v>0.04</v>
      </c>
      <c r="F29363" s="1" t="s">
        <v>9638</v>
      </c>
      <c r="G29363" s="1" t="s">
        <v>9011</v>
      </c>
      <c r="H29363">
        <v>19124</v>
      </c>
      <c r="I29363">
        <v>924</v>
      </c>
      <c r="J29363" s="1" t="s">
        <v>1062</v>
      </c>
      <c r="K29363">
        <v>160000</v>
      </c>
      <c r="L29363">
        <v>40.01728</v>
      </c>
      <c r="M29363">
        <v>-75.093869999999995</v>
      </c>
      <c r="N29363" s="1" t="s">
        <v>9638</v>
      </c>
      <c r="O29363" s="1" t="s">
        <v>9011</v>
      </c>
      <c r="P29363">
        <v>71496</v>
      </c>
      <c r="Q29363">
        <v>5365.8</v>
      </c>
      <c r="R29363">
        <v>42101</v>
      </c>
      <c r="S29363" s="1" t="s">
        <v>9638</v>
      </c>
      <c r="T29363" s="1" t="s">
        <v>9639</v>
      </c>
      <c r="U29363" s="1" t="s">
        <v>9640</v>
      </c>
    </row>
    <row r="29364" spans="1:21" x14ac:dyDescent="0.35">
      <c r="A29364">
        <v>29362</v>
      </c>
      <c r="B29364" s="1" t="s">
        <v>21</v>
      </c>
      <c r="C29364">
        <v>4</v>
      </c>
      <c r="D29364">
        <v>3</v>
      </c>
      <c r="E29364">
        <v>0.05</v>
      </c>
      <c r="F29364" s="1" t="s">
        <v>9638</v>
      </c>
      <c r="G29364" s="1" t="s">
        <v>9011</v>
      </c>
      <c r="H29364">
        <v>19124</v>
      </c>
      <c r="I29364">
        <v>1802</v>
      </c>
      <c r="J29364" s="1" t="s">
        <v>2136</v>
      </c>
      <c r="K29364">
        <v>249000</v>
      </c>
      <c r="L29364">
        <v>40.01728</v>
      </c>
      <c r="M29364">
        <v>-75.093869999999995</v>
      </c>
      <c r="N29364" s="1" t="s">
        <v>9638</v>
      </c>
      <c r="O29364" s="1" t="s">
        <v>9011</v>
      </c>
      <c r="P29364">
        <v>71496</v>
      </c>
      <c r="Q29364">
        <v>5365.8</v>
      </c>
      <c r="R29364">
        <v>42101</v>
      </c>
      <c r="S29364" s="1" t="s">
        <v>9638</v>
      </c>
      <c r="T29364" s="1" t="s">
        <v>9639</v>
      </c>
      <c r="U29364" s="1" t="s">
        <v>9640</v>
      </c>
    </row>
    <row r="29365" spans="1:21" x14ac:dyDescent="0.35">
      <c r="A29365">
        <v>29363</v>
      </c>
      <c r="B29365" s="1" t="s">
        <v>21</v>
      </c>
      <c r="C29365">
        <v>4</v>
      </c>
      <c r="D29365">
        <v>1</v>
      </c>
      <c r="E29365">
        <v>0.11</v>
      </c>
      <c r="F29365" s="1" t="s">
        <v>9638</v>
      </c>
      <c r="G29365" s="1" t="s">
        <v>9011</v>
      </c>
      <c r="H29365">
        <v>19124</v>
      </c>
      <c r="I29365">
        <v>1290</v>
      </c>
      <c r="J29365" s="1" t="s">
        <v>10080</v>
      </c>
      <c r="K29365">
        <v>279900</v>
      </c>
      <c r="L29365">
        <v>40.01728</v>
      </c>
      <c r="M29365">
        <v>-75.093869999999995</v>
      </c>
      <c r="N29365" s="1" t="s">
        <v>9638</v>
      </c>
      <c r="O29365" s="1" t="s">
        <v>9011</v>
      </c>
      <c r="P29365">
        <v>71496</v>
      </c>
      <c r="Q29365">
        <v>5365.8</v>
      </c>
      <c r="R29365">
        <v>42101</v>
      </c>
      <c r="S29365" s="1" t="s">
        <v>9638</v>
      </c>
      <c r="T29365" s="1" t="s">
        <v>9639</v>
      </c>
      <c r="U29365" s="1" t="s">
        <v>9640</v>
      </c>
    </row>
    <row r="29366" spans="1:21" x14ac:dyDescent="0.35">
      <c r="A29366">
        <v>29364</v>
      </c>
      <c r="B29366" s="1" t="s">
        <v>21</v>
      </c>
      <c r="C29366">
        <v>3</v>
      </c>
      <c r="D29366">
        <v>1</v>
      </c>
      <c r="E29366">
        <v>0.03</v>
      </c>
      <c r="F29366" s="1" t="s">
        <v>9638</v>
      </c>
      <c r="G29366" s="1" t="s">
        <v>9011</v>
      </c>
      <c r="H29366">
        <v>19124</v>
      </c>
      <c r="I29366">
        <v>1200</v>
      </c>
      <c r="J29366" s="1" t="s">
        <v>6283</v>
      </c>
      <c r="K29366">
        <v>135000</v>
      </c>
      <c r="L29366">
        <v>40.01728</v>
      </c>
      <c r="M29366">
        <v>-75.093869999999995</v>
      </c>
      <c r="N29366" s="1" t="s">
        <v>9638</v>
      </c>
      <c r="O29366" s="1" t="s">
        <v>9011</v>
      </c>
      <c r="P29366">
        <v>71496</v>
      </c>
      <c r="Q29366">
        <v>5365.8</v>
      </c>
      <c r="R29366">
        <v>42101</v>
      </c>
      <c r="S29366" s="1" t="s">
        <v>9638</v>
      </c>
      <c r="T29366" s="1" t="s">
        <v>9639</v>
      </c>
      <c r="U29366" s="1" t="s">
        <v>9640</v>
      </c>
    </row>
    <row r="29367" spans="1:21" x14ac:dyDescent="0.35">
      <c r="A29367">
        <v>29365</v>
      </c>
      <c r="B29367" s="1" t="s">
        <v>21</v>
      </c>
      <c r="C29367">
        <v>3</v>
      </c>
      <c r="D29367">
        <v>1</v>
      </c>
      <c r="E29367">
        <v>0.05</v>
      </c>
      <c r="F29367" s="1" t="s">
        <v>9638</v>
      </c>
      <c r="G29367" s="1" t="s">
        <v>9011</v>
      </c>
      <c r="H29367">
        <v>19124</v>
      </c>
      <c r="I29367">
        <v>1020</v>
      </c>
      <c r="J29367" s="1" t="s">
        <v>24</v>
      </c>
      <c r="K29367">
        <v>135000</v>
      </c>
      <c r="L29367">
        <v>40.01728</v>
      </c>
      <c r="M29367">
        <v>-75.093869999999995</v>
      </c>
      <c r="N29367" s="1" t="s">
        <v>9638</v>
      </c>
      <c r="O29367" s="1" t="s">
        <v>9011</v>
      </c>
      <c r="P29367">
        <v>71496</v>
      </c>
      <c r="Q29367">
        <v>5365.8</v>
      </c>
      <c r="R29367">
        <v>42101</v>
      </c>
      <c r="S29367" s="1" t="s">
        <v>9638</v>
      </c>
      <c r="T29367" s="1" t="s">
        <v>9639</v>
      </c>
      <c r="U29367" s="1" t="s">
        <v>9640</v>
      </c>
    </row>
    <row r="29368" spans="1:21" x14ac:dyDescent="0.35">
      <c r="A29368">
        <v>29366</v>
      </c>
      <c r="B29368" s="1" t="s">
        <v>21</v>
      </c>
      <c r="C29368">
        <v>5</v>
      </c>
      <c r="D29368">
        <v>4</v>
      </c>
      <c r="E29368">
        <v>0.05</v>
      </c>
      <c r="F29368" s="1" t="s">
        <v>9638</v>
      </c>
      <c r="G29368" s="1" t="s">
        <v>9011</v>
      </c>
      <c r="H29368">
        <v>19124</v>
      </c>
      <c r="I29368">
        <v>2268</v>
      </c>
      <c r="J29368" s="1" t="s">
        <v>24</v>
      </c>
      <c r="K29368">
        <v>259000</v>
      </c>
      <c r="L29368">
        <v>40.01728</v>
      </c>
      <c r="M29368">
        <v>-75.093869999999995</v>
      </c>
      <c r="N29368" s="1" t="s">
        <v>9638</v>
      </c>
      <c r="O29368" s="1" t="s">
        <v>9011</v>
      </c>
      <c r="P29368">
        <v>71496</v>
      </c>
      <c r="Q29368">
        <v>5365.8</v>
      </c>
      <c r="R29368">
        <v>42101</v>
      </c>
      <c r="S29368" s="1" t="s">
        <v>9638</v>
      </c>
      <c r="T29368" s="1" t="s">
        <v>9639</v>
      </c>
      <c r="U29368" s="1" t="s">
        <v>9640</v>
      </c>
    </row>
    <row r="29369" spans="1:21" x14ac:dyDescent="0.35">
      <c r="A29369">
        <v>29367</v>
      </c>
      <c r="B29369" s="1" t="s">
        <v>21</v>
      </c>
      <c r="C29369">
        <v>3</v>
      </c>
      <c r="D29369">
        <v>1</v>
      </c>
      <c r="E29369">
        <v>0.05</v>
      </c>
      <c r="F29369" s="1" t="s">
        <v>9638</v>
      </c>
      <c r="G29369" s="1" t="s">
        <v>9011</v>
      </c>
      <c r="H29369">
        <v>19124</v>
      </c>
      <c r="I29369">
        <v>1502</v>
      </c>
      <c r="J29369" s="1" t="s">
        <v>10081</v>
      </c>
      <c r="K29369">
        <v>135000</v>
      </c>
      <c r="L29369">
        <v>40.01728</v>
      </c>
      <c r="M29369">
        <v>-75.093869999999995</v>
      </c>
      <c r="N29369" s="1" t="s">
        <v>9638</v>
      </c>
      <c r="O29369" s="1" t="s">
        <v>9011</v>
      </c>
      <c r="P29369">
        <v>71496</v>
      </c>
      <c r="Q29369">
        <v>5365.8</v>
      </c>
      <c r="R29369">
        <v>42101</v>
      </c>
      <c r="S29369" s="1" t="s">
        <v>9638</v>
      </c>
      <c r="T29369" s="1" t="s">
        <v>9639</v>
      </c>
      <c r="U29369" s="1" t="s">
        <v>9640</v>
      </c>
    </row>
    <row r="29370" spans="1:21" x14ac:dyDescent="0.35">
      <c r="A29370">
        <v>29368</v>
      </c>
      <c r="B29370" s="1" t="s">
        <v>21</v>
      </c>
      <c r="C29370">
        <v>4</v>
      </c>
      <c r="D29370">
        <v>2</v>
      </c>
      <c r="E29370">
        <v>7.0000000000000007E-2</v>
      </c>
      <c r="F29370" s="1" t="s">
        <v>9638</v>
      </c>
      <c r="G29370" s="1" t="s">
        <v>9011</v>
      </c>
      <c r="H29370">
        <v>19124</v>
      </c>
      <c r="I29370">
        <v>1826</v>
      </c>
      <c r="J29370" s="1" t="s">
        <v>1840</v>
      </c>
      <c r="K29370">
        <v>275000</v>
      </c>
      <c r="L29370">
        <v>40.01728</v>
      </c>
      <c r="M29370">
        <v>-75.093869999999995</v>
      </c>
      <c r="N29370" s="1" t="s">
        <v>9638</v>
      </c>
      <c r="O29370" s="1" t="s">
        <v>9011</v>
      </c>
      <c r="P29370">
        <v>71496</v>
      </c>
      <c r="Q29370">
        <v>5365.8</v>
      </c>
      <c r="R29370">
        <v>42101</v>
      </c>
      <c r="S29370" s="1" t="s">
        <v>9638</v>
      </c>
      <c r="T29370" s="1" t="s">
        <v>9639</v>
      </c>
      <c r="U29370" s="1" t="s">
        <v>9640</v>
      </c>
    </row>
    <row r="29371" spans="1:21" x14ac:dyDescent="0.35">
      <c r="A29371">
        <v>29369</v>
      </c>
      <c r="B29371" s="1" t="s">
        <v>21</v>
      </c>
      <c r="C29371">
        <v>2</v>
      </c>
      <c r="D29371">
        <v>1</v>
      </c>
      <c r="E29371">
        <v>0.02</v>
      </c>
      <c r="F29371" s="1" t="s">
        <v>9638</v>
      </c>
      <c r="G29371" s="1" t="s">
        <v>9011</v>
      </c>
      <c r="H29371">
        <v>19124</v>
      </c>
      <c r="I29371">
        <v>800</v>
      </c>
      <c r="J29371" s="1" t="s">
        <v>6785</v>
      </c>
      <c r="K29371">
        <v>110000</v>
      </c>
      <c r="L29371">
        <v>40.01728</v>
      </c>
      <c r="M29371">
        <v>-75.093869999999995</v>
      </c>
      <c r="N29371" s="1" t="s">
        <v>9638</v>
      </c>
      <c r="O29371" s="1" t="s">
        <v>9011</v>
      </c>
      <c r="P29371">
        <v>71496</v>
      </c>
      <c r="Q29371">
        <v>5365.8</v>
      </c>
      <c r="R29371">
        <v>42101</v>
      </c>
      <c r="S29371" s="1" t="s">
        <v>9638</v>
      </c>
      <c r="T29371" s="1" t="s">
        <v>9639</v>
      </c>
      <c r="U29371" s="1" t="s">
        <v>9640</v>
      </c>
    </row>
    <row r="29372" spans="1:21" x14ac:dyDescent="0.35">
      <c r="A29372">
        <v>29370</v>
      </c>
      <c r="B29372" s="1" t="s">
        <v>21</v>
      </c>
      <c r="C29372">
        <v>2</v>
      </c>
      <c r="D29372">
        <v>1</v>
      </c>
      <c r="E29372">
        <v>0.02</v>
      </c>
      <c r="F29372" s="1" t="s">
        <v>9638</v>
      </c>
      <c r="G29372" s="1" t="s">
        <v>9011</v>
      </c>
      <c r="H29372">
        <v>19124</v>
      </c>
      <c r="I29372">
        <v>800</v>
      </c>
      <c r="J29372" s="1" t="s">
        <v>7609</v>
      </c>
      <c r="K29372">
        <v>110000</v>
      </c>
      <c r="L29372">
        <v>40.01728</v>
      </c>
      <c r="M29372">
        <v>-75.093869999999995</v>
      </c>
      <c r="N29372" s="1" t="s">
        <v>9638</v>
      </c>
      <c r="O29372" s="1" t="s">
        <v>9011</v>
      </c>
      <c r="P29372">
        <v>71496</v>
      </c>
      <c r="Q29372">
        <v>5365.8</v>
      </c>
      <c r="R29372">
        <v>42101</v>
      </c>
      <c r="S29372" s="1" t="s">
        <v>9638</v>
      </c>
      <c r="T29372" s="1" t="s">
        <v>9639</v>
      </c>
      <c r="U29372" s="1" t="s">
        <v>9640</v>
      </c>
    </row>
    <row r="29373" spans="1:21" x14ac:dyDescent="0.35">
      <c r="A29373">
        <v>29371</v>
      </c>
      <c r="B29373" s="1" t="s">
        <v>21</v>
      </c>
      <c r="C29373">
        <v>3</v>
      </c>
      <c r="D29373">
        <v>3</v>
      </c>
      <c r="E29373">
        <v>0.02</v>
      </c>
      <c r="F29373" s="1" t="s">
        <v>9638</v>
      </c>
      <c r="G29373" s="1" t="s">
        <v>9011</v>
      </c>
      <c r="H29373">
        <v>19124</v>
      </c>
      <c r="I29373">
        <v>1481</v>
      </c>
      <c r="J29373" s="1" t="s">
        <v>2171</v>
      </c>
      <c r="K29373">
        <v>219000</v>
      </c>
      <c r="L29373">
        <v>40.01728</v>
      </c>
      <c r="M29373">
        <v>-75.093869999999995</v>
      </c>
      <c r="N29373" s="1" t="s">
        <v>9638</v>
      </c>
      <c r="O29373" s="1" t="s">
        <v>9011</v>
      </c>
      <c r="P29373">
        <v>71496</v>
      </c>
      <c r="Q29373">
        <v>5365.8</v>
      </c>
      <c r="R29373">
        <v>42101</v>
      </c>
      <c r="S29373" s="1" t="s">
        <v>9638</v>
      </c>
      <c r="T29373" s="1" t="s">
        <v>9639</v>
      </c>
      <c r="U29373" s="1" t="s">
        <v>9640</v>
      </c>
    </row>
    <row r="29374" spans="1:21" x14ac:dyDescent="0.35">
      <c r="A29374">
        <v>29372</v>
      </c>
      <c r="B29374" s="1" t="s">
        <v>21</v>
      </c>
      <c r="C29374">
        <v>4</v>
      </c>
      <c r="D29374">
        <v>5</v>
      </c>
      <c r="E29374">
        <v>0.04</v>
      </c>
      <c r="F29374" s="1" t="s">
        <v>9638</v>
      </c>
      <c r="G29374" s="1" t="s">
        <v>9011</v>
      </c>
      <c r="H29374">
        <v>19124</v>
      </c>
      <c r="I29374">
        <v>2436</v>
      </c>
      <c r="J29374" s="1" t="s">
        <v>24</v>
      </c>
      <c r="K29374">
        <v>275000</v>
      </c>
      <c r="L29374">
        <v>40.01728</v>
      </c>
      <c r="M29374">
        <v>-75.093869999999995</v>
      </c>
      <c r="N29374" s="1" t="s">
        <v>9638</v>
      </c>
      <c r="O29374" s="1" t="s">
        <v>9011</v>
      </c>
      <c r="P29374">
        <v>71496</v>
      </c>
      <c r="Q29374">
        <v>5365.8</v>
      </c>
      <c r="R29374">
        <v>42101</v>
      </c>
      <c r="S29374" s="1" t="s">
        <v>9638</v>
      </c>
      <c r="T29374" s="1" t="s">
        <v>9639</v>
      </c>
      <c r="U29374" s="1" t="s">
        <v>9640</v>
      </c>
    </row>
    <row r="29375" spans="1:21" x14ac:dyDescent="0.35">
      <c r="A29375">
        <v>29373</v>
      </c>
      <c r="B29375" s="1" t="s">
        <v>21</v>
      </c>
      <c r="C29375">
        <v>2</v>
      </c>
      <c r="D29375">
        <v>2</v>
      </c>
      <c r="E29375">
        <v>0.02</v>
      </c>
      <c r="F29375" s="1" t="s">
        <v>9638</v>
      </c>
      <c r="G29375" s="1" t="s">
        <v>9011</v>
      </c>
      <c r="H29375">
        <v>19124</v>
      </c>
      <c r="I29375">
        <v>1030</v>
      </c>
      <c r="J29375" s="1" t="s">
        <v>4898</v>
      </c>
      <c r="K29375">
        <v>148900</v>
      </c>
      <c r="L29375">
        <v>40.01728</v>
      </c>
      <c r="M29375">
        <v>-75.093869999999995</v>
      </c>
      <c r="N29375" s="1" t="s">
        <v>9638</v>
      </c>
      <c r="O29375" s="1" t="s">
        <v>9011</v>
      </c>
      <c r="P29375">
        <v>71496</v>
      </c>
      <c r="Q29375">
        <v>5365.8</v>
      </c>
      <c r="R29375">
        <v>42101</v>
      </c>
      <c r="S29375" s="1" t="s">
        <v>9638</v>
      </c>
      <c r="T29375" s="1" t="s">
        <v>9639</v>
      </c>
      <c r="U29375" s="1" t="s">
        <v>9640</v>
      </c>
    </row>
    <row r="29376" spans="1:21" x14ac:dyDescent="0.35">
      <c r="A29376">
        <v>29374</v>
      </c>
      <c r="B29376" s="1" t="s">
        <v>21</v>
      </c>
      <c r="C29376">
        <v>6</v>
      </c>
      <c r="D29376">
        <v>4</v>
      </c>
      <c r="E29376">
        <v>0.1</v>
      </c>
      <c r="F29376" s="1" t="s">
        <v>9638</v>
      </c>
      <c r="G29376" s="1" t="s">
        <v>9011</v>
      </c>
      <c r="H29376">
        <v>19124</v>
      </c>
      <c r="I29376">
        <v>2612</v>
      </c>
      <c r="J29376" s="1" t="s">
        <v>24</v>
      </c>
      <c r="K29376">
        <v>295000</v>
      </c>
      <c r="L29376">
        <v>40.01728</v>
      </c>
      <c r="M29376">
        <v>-75.093869999999995</v>
      </c>
      <c r="N29376" s="1" t="s">
        <v>9638</v>
      </c>
      <c r="O29376" s="1" t="s">
        <v>9011</v>
      </c>
      <c r="P29376">
        <v>71496</v>
      </c>
      <c r="Q29376">
        <v>5365.8</v>
      </c>
      <c r="R29376">
        <v>42101</v>
      </c>
      <c r="S29376" s="1" t="s">
        <v>9638</v>
      </c>
      <c r="T29376" s="1" t="s">
        <v>9639</v>
      </c>
      <c r="U29376" s="1" t="s">
        <v>9640</v>
      </c>
    </row>
    <row r="29377" spans="1:21" x14ac:dyDescent="0.35">
      <c r="A29377">
        <v>29375</v>
      </c>
      <c r="B29377" s="1" t="s">
        <v>21</v>
      </c>
      <c r="C29377">
        <v>3</v>
      </c>
      <c r="D29377">
        <v>2</v>
      </c>
      <c r="E29377">
        <v>0.05</v>
      </c>
      <c r="F29377" s="1" t="s">
        <v>9638</v>
      </c>
      <c r="G29377" s="1" t="s">
        <v>9011</v>
      </c>
      <c r="H29377">
        <v>19124</v>
      </c>
      <c r="I29377">
        <v>834</v>
      </c>
      <c r="J29377" s="1" t="s">
        <v>8049</v>
      </c>
      <c r="K29377">
        <v>170000</v>
      </c>
      <c r="L29377">
        <v>40.01728</v>
      </c>
      <c r="M29377">
        <v>-75.093869999999995</v>
      </c>
      <c r="N29377" s="1" t="s">
        <v>9638</v>
      </c>
      <c r="O29377" s="1" t="s">
        <v>9011</v>
      </c>
      <c r="P29377">
        <v>71496</v>
      </c>
      <c r="Q29377">
        <v>5365.8</v>
      </c>
      <c r="R29377">
        <v>42101</v>
      </c>
      <c r="S29377" s="1" t="s">
        <v>9638</v>
      </c>
      <c r="T29377" s="1" t="s">
        <v>9639</v>
      </c>
      <c r="U29377" s="1" t="s">
        <v>9640</v>
      </c>
    </row>
    <row r="29378" spans="1:21" x14ac:dyDescent="0.35">
      <c r="A29378">
        <v>29376</v>
      </c>
      <c r="B29378" s="1" t="s">
        <v>21</v>
      </c>
      <c r="C29378">
        <v>3</v>
      </c>
      <c r="D29378">
        <v>2</v>
      </c>
      <c r="E29378">
        <v>0.02</v>
      </c>
      <c r="F29378" s="1" t="s">
        <v>9638</v>
      </c>
      <c r="G29378" s="1" t="s">
        <v>9011</v>
      </c>
      <c r="H29378">
        <v>19124</v>
      </c>
      <c r="I29378">
        <v>1086</v>
      </c>
      <c r="J29378" s="1" t="s">
        <v>8716</v>
      </c>
      <c r="K29378">
        <v>189900</v>
      </c>
      <c r="L29378">
        <v>40.01728</v>
      </c>
      <c r="M29378">
        <v>-75.093869999999995</v>
      </c>
      <c r="N29378" s="1" t="s">
        <v>9638</v>
      </c>
      <c r="O29378" s="1" t="s">
        <v>9011</v>
      </c>
      <c r="P29378">
        <v>71496</v>
      </c>
      <c r="Q29378">
        <v>5365.8</v>
      </c>
      <c r="R29378">
        <v>42101</v>
      </c>
      <c r="S29378" s="1" t="s">
        <v>9638</v>
      </c>
      <c r="T29378" s="1" t="s">
        <v>9639</v>
      </c>
      <c r="U29378" s="1" t="s">
        <v>9640</v>
      </c>
    </row>
    <row r="29379" spans="1:21" x14ac:dyDescent="0.35">
      <c r="A29379">
        <v>29377</v>
      </c>
      <c r="B29379" s="1" t="s">
        <v>21</v>
      </c>
      <c r="C29379">
        <v>3</v>
      </c>
      <c r="D29379">
        <v>1</v>
      </c>
      <c r="E29379">
        <v>0.03</v>
      </c>
      <c r="F29379" s="1" t="s">
        <v>9638</v>
      </c>
      <c r="G29379" s="1" t="s">
        <v>9011</v>
      </c>
      <c r="H29379">
        <v>19124</v>
      </c>
      <c r="I29379">
        <v>910</v>
      </c>
      <c r="J29379" s="1" t="s">
        <v>8084</v>
      </c>
      <c r="K29379">
        <v>219900</v>
      </c>
      <c r="L29379">
        <v>40.01728</v>
      </c>
      <c r="M29379">
        <v>-75.093869999999995</v>
      </c>
      <c r="N29379" s="1" t="s">
        <v>9638</v>
      </c>
      <c r="O29379" s="1" t="s">
        <v>9011</v>
      </c>
      <c r="P29379">
        <v>71496</v>
      </c>
      <c r="Q29379">
        <v>5365.8</v>
      </c>
      <c r="R29379">
        <v>42101</v>
      </c>
      <c r="S29379" s="1" t="s">
        <v>9638</v>
      </c>
      <c r="T29379" s="1" t="s">
        <v>9639</v>
      </c>
      <c r="U29379" s="1" t="s">
        <v>9640</v>
      </c>
    </row>
    <row r="29380" spans="1:21" x14ac:dyDescent="0.35">
      <c r="A29380">
        <v>29378</v>
      </c>
      <c r="B29380" s="1" t="s">
        <v>21</v>
      </c>
      <c r="C29380">
        <v>3</v>
      </c>
      <c r="D29380">
        <v>1</v>
      </c>
      <c r="E29380">
        <v>0.03</v>
      </c>
      <c r="F29380" s="1" t="s">
        <v>9638</v>
      </c>
      <c r="G29380" s="1" t="s">
        <v>9011</v>
      </c>
      <c r="H29380">
        <v>19124</v>
      </c>
      <c r="I29380">
        <v>1030</v>
      </c>
      <c r="J29380" s="1" t="s">
        <v>7334</v>
      </c>
      <c r="K29380">
        <v>109900</v>
      </c>
      <c r="L29380">
        <v>40.01728</v>
      </c>
      <c r="M29380">
        <v>-75.093869999999995</v>
      </c>
      <c r="N29380" s="1" t="s">
        <v>9638</v>
      </c>
      <c r="O29380" s="1" t="s">
        <v>9011</v>
      </c>
      <c r="P29380">
        <v>71496</v>
      </c>
      <c r="Q29380">
        <v>5365.8</v>
      </c>
      <c r="R29380">
        <v>42101</v>
      </c>
      <c r="S29380" s="1" t="s">
        <v>9638</v>
      </c>
      <c r="T29380" s="1" t="s">
        <v>9639</v>
      </c>
      <c r="U29380" s="1" t="s">
        <v>9640</v>
      </c>
    </row>
    <row r="29381" spans="1:21" x14ac:dyDescent="0.35">
      <c r="A29381">
        <v>29379</v>
      </c>
      <c r="B29381" s="1" t="s">
        <v>21</v>
      </c>
      <c r="C29381">
        <v>3</v>
      </c>
      <c r="D29381">
        <v>3</v>
      </c>
      <c r="E29381">
        <v>0.08</v>
      </c>
      <c r="F29381" s="1" t="s">
        <v>9638</v>
      </c>
      <c r="G29381" s="1" t="s">
        <v>9011</v>
      </c>
      <c r="H29381">
        <v>19124</v>
      </c>
      <c r="I29381">
        <v>1950</v>
      </c>
      <c r="J29381" s="1" t="s">
        <v>680</v>
      </c>
      <c r="K29381">
        <v>249000</v>
      </c>
      <c r="L29381">
        <v>40.01728</v>
      </c>
      <c r="M29381">
        <v>-75.093869999999995</v>
      </c>
      <c r="N29381" s="1" t="s">
        <v>9638</v>
      </c>
      <c r="O29381" s="1" t="s">
        <v>9011</v>
      </c>
      <c r="P29381">
        <v>71496</v>
      </c>
      <c r="Q29381">
        <v>5365.8</v>
      </c>
      <c r="R29381">
        <v>42101</v>
      </c>
      <c r="S29381" s="1" t="s">
        <v>9638</v>
      </c>
      <c r="T29381" s="1" t="s">
        <v>9639</v>
      </c>
      <c r="U29381" s="1" t="s">
        <v>9640</v>
      </c>
    </row>
    <row r="29382" spans="1:21" x14ac:dyDescent="0.35">
      <c r="A29382">
        <v>29380</v>
      </c>
      <c r="B29382" s="1" t="s">
        <v>21</v>
      </c>
      <c r="C29382">
        <v>3</v>
      </c>
      <c r="D29382">
        <v>1</v>
      </c>
      <c r="E29382">
        <v>0.02</v>
      </c>
      <c r="F29382" s="1" t="s">
        <v>9638</v>
      </c>
      <c r="G29382" s="1" t="s">
        <v>9011</v>
      </c>
      <c r="H29382">
        <v>19124</v>
      </c>
      <c r="I29382">
        <v>860</v>
      </c>
      <c r="J29382" s="1" t="s">
        <v>1441</v>
      </c>
      <c r="K29382">
        <v>84900</v>
      </c>
      <c r="L29382">
        <v>40.01728</v>
      </c>
      <c r="M29382">
        <v>-75.093869999999995</v>
      </c>
      <c r="N29382" s="1" t="s">
        <v>9638</v>
      </c>
      <c r="O29382" s="1" t="s">
        <v>9011</v>
      </c>
      <c r="P29382">
        <v>71496</v>
      </c>
      <c r="Q29382">
        <v>5365.8</v>
      </c>
      <c r="R29382">
        <v>42101</v>
      </c>
      <c r="S29382" s="1" t="s">
        <v>9638</v>
      </c>
      <c r="T29382" s="1" t="s">
        <v>9639</v>
      </c>
      <c r="U29382" s="1" t="s">
        <v>9640</v>
      </c>
    </row>
    <row r="29383" spans="1:21" x14ac:dyDescent="0.35">
      <c r="A29383">
        <v>29381</v>
      </c>
      <c r="B29383" s="1" t="s">
        <v>21</v>
      </c>
      <c r="C29383">
        <v>4</v>
      </c>
      <c r="D29383">
        <v>3</v>
      </c>
      <c r="E29383">
        <v>0.05</v>
      </c>
      <c r="F29383" s="1" t="s">
        <v>9638</v>
      </c>
      <c r="G29383" s="1" t="s">
        <v>9011</v>
      </c>
      <c r="H29383">
        <v>19124</v>
      </c>
      <c r="I29383">
        <v>1980</v>
      </c>
      <c r="J29383" s="1" t="s">
        <v>8030</v>
      </c>
      <c r="K29383">
        <v>230000</v>
      </c>
      <c r="L29383">
        <v>40.01728</v>
      </c>
      <c r="M29383">
        <v>-75.093869999999995</v>
      </c>
      <c r="N29383" s="1" t="s">
        <v>9638</v>
      </c>
      <c r="O29383" s="1" t="s">
        <v>9011</v>
      </c>
      <c r="P29383">
        <v>71496</v>
      </c>
      <c r="Q29383">
        <v>5365.8</v>
      </c>
      <c r="R29383">
        <v>42101</v>
      </c>
      <c r="S29383" s="1" t="s">
        <v>9638</v>
      </c>
      <c r="T29383" s="1" t="s">
        <v>9639</v>
      </c>
      <c r="U29383" s="1" t="s">
        <v>9640</v>
      </c>
    </row>
    <row r="29384" spans="1:21" x14ac:dyDescent="0.35">
      <c r="A29384">
        <v>29382</v>
      </c>
      <c r="B29384" s="1" t="s">
        <v>21</v>
      </c>
      <c r="C29384">
        <v>3</v>
      </c>
      <c r="D29384">
        <v>4</v>
      </c>
      <c r="E29384">
        <v>0.03</v>
      </c>
      <c r="F29384" s="1" t="s">
        <v>9638</v>
      </c>
      <c r="G29384" s="1" t="s">
        <v>9011</v>
      </c>
      <c r="H29384">
        <v>19124</v>
      </c>
      <c r="I29384">
        <v>2204</v>
      </c>
      <c r="J29384" s="1" t="s">
        <v>24</v>
      </c>
      <c r="K29384">
        <v>224900</v>
      </c>
      <c r="L29384">
        <v>40.01728</v>
      </c>
      <c r="M29384">
        <v>-75.093869999999995</v>
      </c>
      <c r="N29384" s="1" t="s">
        <v>9638</v>
      </c>
      <c r="O29384" s="1" t="s">
        <v>9011</v>
      </c>
      <c r="P29384">
        <v>71496</v>
      </c>
      <c r="Q29384">
        <v>5365.8</v>
      </c>
      <c r="R29384">
        <v>42101</v>
      </c>
      <c r="S29384" s="1" t="s">
        <v>9638</v>
      </c>
      <c r="T29384" s="1" t="s">
        <v>9639</v>
      </c>
      <c r="U29384" s="1" t="s">
        <v>9640</v>
      </c>
    </row>
    <row r="29385" spans="1:21" x14ac:dyDescent="0.35">
      <c r="A29385">
        <v>29383</v>
      </c>
      <c r="B29385" s="1" t="s">
        <v>21</v>
      </c>
      <c r="C29385">
        <v>3</v>
      </c>
      <c r="D29385">
        <v>2</v>
      </c>
      <c r="E29385">
        <v>0.03</v>
      </c>
      <c r="F29385" s="1" t="s">
        <v>9638</v>
      </c>
      <c r="G29385" s="1" t="s">
        <v>9011</v>
      </c>
      <c r="H29385">
        <v>19124</v>
      </c>
      <c r="I29385">
        <v>1254</v>
      </c>
      <c r="J29385" s="1" t="s">
        <v>7781</v>
      </c>
      <c r="K29385">
        <v>187000</v>
      </c>
      <c r="L29385">
        <v>40.01728</v>
      </c>
      <c r="M29385">
        <v>-75.093869999999995</v>
      </c>
      <c r="N29385" s="1" t="s">
        <v>9638</v>
      </c>
      <c r="O29385" s="1" t="s">
        <v>9011</v>
      </c>
      <c r="P29385">
        <v>71496</v>
      </c>
      <c r="Q29385">
        <v>5365.8</v>
      </c>
      <c r="R29385">
        <v>42101</v>
      </c>
      <c r="S29385" s="1" t="s">
        <v>9638</v>
      </c>
      <c r="T29385" s="1" t="s">
        <v>9639</v>
      </c>
      <c r="U29385" s="1" t="s">
        <v>9640</v>
      </c>
    </row>
    <row r="29386" spans="1:21" x14ac:dyDescent="0.35">
      <c r="A29386">
        <v>29384</v>
      </c>
      <c r="B29386" s="1" t="s">
        <v>21</v>
      </c>
      <c r="C29386">
        <v>4</v>
      </c>
      <c r="D29386">
        <v>2</v>
      </c>
      <c r="E29386">
        <v>0.03</v>
      </c>
      <c r="F29386" s="1" t="s">
        <v>9638</v>
      </c>
      <c r="G29386" s="1" t="s">
        <v>9011</v>
      </c>
      <c r="H29386">
        <v>19124</v>
      </c>
      <c r="I29386">
        <v>1923</v>
      </c>
      <c r="J29386" s="1" t="s">
        <v>2548</v>
      </c>
      <c r="K29386">
        <v>224900</v>
      </c>
      <c r="L29386">
        <v>40.01728</v>
      </c>
      <c r="M29386">
        <v>-75.093869999999995</v>
      </c>
      <c r="N29386" s="1" t="s">
        <v>9638</v>
      </c>
      <c r="O29386" s="1" t="s">
        <v>9011</v>
      </c>
      <c r="P29386">
        <v>71496</v>
      </c>
      <c r="Q29386">
        <v>5365.8</v>
      </c>
      <c r="R29386">
        <v>42101</v>
      </c>
      <c r="S29386" s="1" t="s">
        <v>9638</v>
      </c>
      <c r="T29386" s="1" t="s">
        <v>9639</v>
      </c>
      <c r="U29386" s="1" t="s">
        <v>9640</v>
      </c>
    </row>
    <row r="29387" spans="1:21" x14ac:dyDescent="0.35">
      <c r="A29387">
        <v>29385</v>
      </c>
      <c r="B29387" s="1" t="s">
        <v>21</v>
      </c>
      <c r="C29387">
        <v>3</v>
      </c>
      <c r="D29387">
        <v>1</v>
      </c>
      <c r="E29387">
        <v>0.02</v>
      </c>
      <c r="F29387" s="1" t="s">
        <v>9638</v>
      </c>
      <c r="G29387" s="1" t="s">
        <v>9011</v>
      </c>
      <c r="H29387">
        <v>19124</v>
      </c>
      <c r="I29387">
        <v>780</v>
      </c>
      <c r="J29387" s="1" t="s">
        <v>24</v>
      </c>
      <c r="K29387">
        <v>59900</v>
      </c>
      <c r="L29387">
        <v>40.01728</v>
      </c>
      <c r="M29387">
        <v>-75.093869999999995</v>
      </c>
      <c r="N29387" s="1" t="s">
        <v>9638</v>
      </c>
      <c r="O29387" s="1" t="s">
        <v>9011</v>
      </c>
      <c r="P29387">
        <v>71496</v>
      </c>
      <c r="Q29387">
        <v>5365.8</v>
      </c>
      <c r="R29387">
        <v>42101</v>
      </c>
      <c r="S29387" s="1" t="s">
        <v>9638</v>
      </c>
      <c r="T29387" s="1" t="s">
        <v>9639</v>
      </c>
      <c r="U29387" s="1" t="s">
        <v>9640</v>
      </c>
    </row>
    <row r="29388" spans="1:21" x14ac:dyDescent="0.35">
      <c r="A29388">
        <v>29386</v>
      </c>
      <c r="B29388" s="1" t="s">
        <v>21</v>
      </c>
      <c r="C29388">
        <v>3</v>
      </c>
      <c r="D29388">
        <v>1</v>
      </c>
      <c r="E29388">
        <v>0.02</v>
      </c>
      <c r="F29388" s="1" t="s">
        <v>9638</v>
      </c>
      <c r="G29388" s="1" t="s">
        <v>9011</v>
      </c>
      <c r="H29388">
        <v>19124</v>
      </c>
      <c r="I29388">
        <v>1220</v>
      </c>
      <c r="J29388" s="1" t="s">
        <v>5870</v>
      </c>
      <c r="K29388">
        <v>165000</v>
      </c>
      <c r="L29388">
        <v>40.01728</v>
      </c>
      <c r="M29388">
        <v>-75.093869999999995</v>
      </c>
      <c r="N29388" s="1" t="s">
        <v>9638</v>
      </c>
      <c r="O29388" s="1" t="s">
        <v>9011</v>
      </c>
      <c r="P29388">
        <v>71496</v>
      </c>
      <c r="Q29388">
        <v>5365.8</v>
      </c>
      <c r="R29388">
        <v>42101</v>
      </c>
      <c r="S29388" s="1" t="s">
        <v>9638</v>
      </c>
      <c r="T29388" s="1" t="s">
        <v>9639</v>
      </c>
      <c r="U29388" s="1" t="s">
        <v>9640</v>
      </c>
    </row>
    <row r="29389" spans="1:21" x14ac:dyDescent="0.35">
      <c r="A29389">
        <v>29387</v>
      </c>
      <c r="B29389" s="1" t="s">
        <v>21</v>
      </c>
      <c r="C29389">
        <v>4</v>
      </c>
      <c r="D29389">
        <v>2</v>
      </c>
      <c r="E29389">
        <v>0.06</v>
      </c>
      <c r="F29389" s="1" t="s">
        <v>9638</v>
      </c>
      <c r="G29389" s="1" t="s">
        <v>9011</v>
      </c>
      <c r="H29389">
        <v>19124</v>
      </c>
      <c r="I29389">
        <v>1828</v>
      </c>
      <c r="J29389" s="1" t="s">
        <v>3564</v>
      </c>
      <c r="K29389">
        <v>279000</v>
      </c>
      <c r="L29389">
        <v>40.01728</v>
      </c>
      <c r="M29389">
        <v>-75.093869999999995</v>
      </c>
      <c r="N29389" s="1" t="s">
        <v>9638</v>
      </c>
      <c r="O29389" s="1" t="s">
        <v>9011</v>
      </c>
      <c r="P29389">
        <v>71496</v>
      </c>
      <c r="Q29389">
        <v>5365.8</v>
      </c>
      <c r="R29389">
        <v>42101</v>
      </c>
      <c r="S29389" s="1" t="s">
        <v>9638</v>
      </c>
      <c r="T29389" s="1" t="s">
        <v>9639</v>
      </c>
      <c r="U29389" s="1" t="s">
        <v>9640</v>
      </c>
    </row>
    <row r="29390" spans="1:21" x14ac:dyDescent="0.35">
      <c r="A29390">
        <v>29388</v>
      </c>
      <c r="B29390" s="1" t="s">
        <v>21</v>
      </c>
      <c r="C29390">
        <v>3</v>
      </c>
      <c r="D29390">
        <v>1</v>
      </c>
      <c r="E29390">
        <v>0.04</v>
      </c>
      <c r="F29390" s="1" t="s">
        <v>9638</v>
      </c>
      <c r="G29390" s="1" t="s">
        <v>9011</v>
      </c>
      <c r="H29390">
        <v>19124</v>
      </c>
      <c r="I29390">
        <v>1148</v>
      </c>
      <c r="J29390" s="1" t="s">
        <v>8849</v>
      </c>
      <c r="K29390">
        <v>159000</v>
      </c>
      <c r="L29390">
        <v>40.01728</v>
      </c>
      <c r="M29390">
        <v>-75.093869999999995</v>
      </c>
      <c r="N29390" s="1" t="s">
        <v>9638</v>
      </c>
      <c r="O29390" s="1" t="s">
        <v>9011</v>
      </c>
      <c r="P29390">
        <v>71496</v>
      </c>
      <c r="Q29390">
        <v>5365.8</v>
      </c>
      <c r="R29390">
        <v>42101</v>
      </c>
      <c r="S29390" s="1" t="s">
        <v>9638</v>
      </c>
      <c r="T29390" s="1" t="s">
        <v>9639</v>
      </c>
      <c r="U29390" s="1" t="s">
        <v>9640</v>
      </c>
    </row>
    <row r="29391" spans="1:21" x14ac:dyDescent="0.35">
      <c r="A29391">
        <v>29389</v>
      </c>
      <c r="B29391" s="1" t="s">
        <v>21</v>
      </c>
      <c r="C29391">
        <v>3</v>
      </c>
      <c r="D29391">
        <v>2</v>
      </c>
      <c r="E29391">
        <v>0.02</v>
      </c>
      <c r="F29391" s="1" t="s">
        <v>9638</v>
      </c>
      <c r="G29391" s="1" t="s">
        <v>9011</v>
      </c>
      <c r="H29391">
        <v>19124</v>
      </c>
      <c r="I29391">
        <v>1214</v>
      </c>
      <c r="J29391" s="1" t="s">
        <v>24</v>
      </c>
      <c r="K29391">
        <v>164900</v>
      </c>
      <c r="L29391">
        <v>40.01728</v>
      </c>
      <c r="M29391">
        <v>-75.093869999999995</v>
      </c>
      <c r="N29391" s="1" t="s">
        <v>9638</v>
      </c>
      <c r="O29391" s="1" t="s">
        <v>9011</v>
      </c>
      <c r="P29391">
        <v>71496</v>
      </c>
      <c r="Q29391">
        <v>5365.8</v>
      </c>
      <c r="R29391">
        <v>42101</v>
      </c>
      <c r="S29391" s="1" t="s">
        <v>9638</v>
      </c>
      <c r="T29391" s="1" t="s">
        <v>9639</v>
      </c>
      <c r="U29391" s="1" t="s">
        <v>9640</v>
      </c>
    </row>
    <row r="29392" spans="1:21" x14ac:dyDescent="0.35">
      <c r="A29392">
        <v>29390</v>
      </c>
      <c r="B29392" s="1" t="s">
        <v>21</v>
      </c>
      <c r="C29392">
        <v>4</v>
      </c>
      <c r="D29392">
        <v>2</v>
      </c>
      <c r="E29392">
        <v>0</v>
      </c>
      <c r="F29392" s="1" t="s">
        <v>9638</v>
      </c>
      <c r="G29392" s="1" t="s">
        <v>9011</v>
      </c>
      <c r="H29392">
        <v>19124</v>
      </c>
      <c r="I29392">
        <v>700</v>
      </c>
      <c r="J29392" s="1" t="s">
        <v>9656</v>
      </c>
      <c r="K29392">
        <v>74900</v>
      </c>
      <c r="L29392">
        <v>40.01728</v>
      </c>
      <c r="M29392">
        <v>-75.093869999999995</v>
      </c>
      <c r="N29392" s="1" t="s">
        <v>9638</v>
      </c>
      <c r="O29392" s="1" t="s">
        <v>9011</v>
      </c>
      <c r="P29392">
        <v>71496</v>
      </c>
      <c r="Q29392">
        <v>5365.8</v>
      </c>
      <c r="R29392">
        <v>42101</v>
      </c>
      <c r="S29392" s="1" t="s">
        <v>9638</v>
      </c>
      <c r="T29392" s="1" t="s">
        <v>9639</v>
      </c>
      <c r="U29392" s="1" t="s">
        <v>9640</v>
      </c>
    </row>
    <row r="29393" spans="1:21" x14ac:dyDescent="0.35">
      <c r="A29393">
        <v>29391</v>
      </c>
      <c r="B29393" s="1" t="s">
        <v>21</v>
      </c>
      <c r="C29393">
        <v>2</v>
      </c>
      <c r="D29393">
        <v>1</v>
      </c>
      <c r="E29393">
        <v>0.03</v>
      </c>
      <c r="F29393" s="1" t="s">
        <v>9638</v>
      </c>
      <c r="G29393" s="1" t="s">
        <v>9011</v>
      </c>
      <c r="H29393">
        <v>19124</v>
      </c>
      <c r="I29393">
        <v>1132</v>
      </c>
      <c r="J29393" s="1" t="s">
        <v>7564</v>
      </c>
      <c r="K29393">
        <v>144900</v>
      </c>
      <c r="L29393">
        <v>40.01728</v>
      </c>
      <c r="M29393">
        <v>-75.093869999999995</v>
      </c>
      <c r="N29393" s="1" t="s">
        <v>9638</v>
      </c>
      <c r="O29393" s="1" t="s">
        <v>9011</v>
      </c>
      <c r="P29393">
        <v>71496</v>
      </c>
      <c r="Q29393">
        <v>5365.8</v>
      </c>
      <c r="R29393">
        <v>42101</v>
      </c>
      <c r="S29393" s="1" t="s">
        <v>9638</v>
      </c>
      <c r="T29393" s="1" t="s">
        <v>9639</v>
      </c>
      <c r="U29393" s="1" t="s">
        <v>9640</v>
      </c>
    </row>
    <row r="29394" spans="1:21" x14ac:dyDescent="0.35">
      <c r="A29394">
        <v>29392</v>
      </c>
      <c r="B29394" s="1" t="s">
        <v>21</v>
      </c>
      <c r="C29394">
        <v>3</v>
      </c>
      <c r="D29394">
        <v>1</v>
      </c>
      <c r="E29394">
        <v>0.03</v>
      </c>
      <c r="F29394" s="1" t="s">
        <v>9638</v>
      </c>
      <c r="G29394" s="1" t="s">
        <v>9011</v>
      </c>
      <c r="H29394">
        <v>19124</v>
      </c>
      <c r="I29394">
        <v>1035</v>
      </c>
      <c r="J29394" s="1" t="s">
        <v>3988</v>
      </c>
      <c r="K29394">
        <v>205000</v>
      </c>
      <c r="L29394">
        <v>40.01728</v>
      </c>
      <c r="M29394">
        <v>-75.093869999999995</v>
      </c>
      <c r="N29394" s="1" t="s">
        <v>9638</v>
      </c>
      <c r="O29394" s="1" t="s">
        <v>9011</v>
      </c>
      <c r="P29394">
        <v>71496</v>
      </c>
      <c r="Q29394">
        <v>5365.8</v>
      </c>
      <c r="R29394">
        <v>42101</v>
      </c>
      <c r="S29394" s="1" t="s">
        <v>9638</v>
      </c>
      <c r="T29394" s="1" t="s">
        <v>9639</v>
      </c>
      <c r="U29394" s="1" t="s">
        <v>9640</v>
      </c>
    </row>
    <row r="29395" spans="1:21" x14ac:dyDescent="0.35">
      <c r="A29395">
        <v>29393</v>
      </c>
      <c r="B29395" s="1" t="s">
        <v>21</v>
      </c>
      <c r="C29395">
        <v>3</v>
      </c>
      <c r="D29395">
        <v>1</v>
      </c>
      <c r="E29395">
        <v>0.04</v>
      </c>
      <c r="F29395" s="1" t="s">
        <v>9638</v>
      </c>
      <c r="G29395" s="1" t="s">
        <v>9011</v>
      </c>
      <c r="H29395">
        <v>19124</v>
      </c>
      <c r="I29395">
        <v>800</v>
      </c>
      <c r="J29395" s="1" t="s">
        <v>10082</v>
      </c>
      <c r="K29395">
        <v>137000</v>
      </c>
      <c r="L29395">
        <v>40.01728</v>
      </c>
      <c r="M29395">
        <v>-75.093869999999995</v>
      </c>
      <c r="N29395" s="1" t="s">
        <v>9638</v>
      </c>
      <c r="O29395" s="1" t="s">
        <v>9011</v>
      </c>
      <c r="P29395">
        <v>71496</v>
      </c>
      <c r="Q29395">
        <v>5365.8</v>
      </c>
      <c r="R29395">
        <v>42101</v>
      </c>
      <c r="S29395" s="1" t="s">
        <v>9638</v>
      </c>
      <c r="T29395" s="1" t="s">
        <v>9639</v>
      </c>
      <c r="U29395" s="1" t="s">
        <v>9640</v>
      </c>
    </row>
    <row r="29396" spans="1:21" x14ac:dyDescent="0.35">
      <c r="A29396">
        <v>29394</v>
      </c>
      <c r="B29396" s="1" t="s">
        <v>21</v>
      </c>
      <c r="C29396">
        <v>3</v>
      </c>
      <c r="D29396">
        <v>2</v>
      </c>
      <c r="E29396">
        <v>0.13</v>
      </c>
      <c r="F29396" s="1" t="s">
        <v>9638</v>
      </c>
      <c r="G29396" s="1" t="s">
        <v>9011</v>
      </c>
      <c r="H29396">
        <v>19124</v>
      </c>
      <c r="I29396">
        <v>1776</v>
      </c>
      <c r="J29396" s="1" t="s">
        <v>8177</v>
      </c>
      <c r="K29396">
        <v>260000</v>
      </c>
      <c r="L29396">
        <v>40.01728</v>
      </c>
      <c r="M29396">
        <v>-75.093869999999995</v>
      </c>
      <c r="N29396" s="1" t="s">
        <v>9638</v>
      </c>
      <c r="O29396" s="1" t="s">
        <v>9011</v>
      </c>
      <c r="P29396">
        <v>71496</v>
      </c>
      <c r="Q29396">
        <v>5365.8</v>
      </c>
      <c r="R29396">
        <v>42101</v>
      </c>
      <c r="S29396" s="1" t="s">
        <v>9638</v>
      </c>
      <c r="T29396" s="1" t="s">
        <v>9639</v>
      </c>
      <c r="U29396" s="1" t="s">
        <v>9640</v>
      </c>
    </row>
    <row r="29397" spans="1:21" x14ac:dyDescent="0.35">
      <c r="A29397">
        <v>29395</v>
      </c>
      <c r="B29397" s="1" t="s">
        <v>21</v>
      </c>
      <c r="C29397">
        <v>2</v>
      </c>
      <c r="D29397">
        <v>2</v>
      </c>
      <c r="E29397">
        <v>0.02</v>
      </c>
      <c r="F29397" s="1" t="s">
        <v>9638</v>
      </c>
      <c r="G29397" s="1" t="s">
        <v>9011</v>
      </c>
      <c r="H29397">
        <v>19124</v>
      </c>
      <c r="I29397">
        <v>938</v>
      </c>
      <c r="J29397" s="1" t="s">
        <v>24</v>
      </c>
      <c r="K29397">
        <v>149900</v>
      </c>
      <c r="L29397">
        <v>40.01728</v>
      </c>
      <c r="M29397">
        <v>-75.093869999999995</v>
      </c>
      <c r="N29397" s="1" t="s">
        <v>9638</v>
      </c>
      <c r="O29397" s="1" t="s">
        <v>9011</v>
      </c>
      <c r="P29397">
        <v>71496</v>
      </c>
      <c r="Q29397">
        <v>5365.8</v>
      </c>
      <c r="R29397">
        <v>42101</v>
      </c>
      <c r="S29397" s="1" t="s">
        <v>9638</v>
      </c>
      <c r="T29397" s="1" t="s">
        <v>9639</v>
      </c>
      <c r="U29397" s="1" t="s">
        <v>9640</v>
      </c>
    </row>
    <row r="29398" spans="1:21" x14ac:dyDescent="0.35">
      <c r="A29398">
        <v>29396</v>
      </c>
      <c r="B29398" s="1" t="s">
        <v>21</v>
      </c>
      <c r="C29398">
        <v>2</v>
      </c>
      <c r="D29398">
        <v>1</v>
      </c>
      <c r="E29398">
        <v>0.03</v>
      </c>
      <c r="F29398" s="1" t="s">
        <v>9638</v>
      </c>
      <c r="G29398" s="1" t="s">
        <v>9011</v>
      </c>
      <c r="H29398">
        <v>19124</v>
      </c>
      <c r="I29398">
        <v>812</v>
      </c>
      <c r="J29398" s="1" t="s">
        <v>24</v>
      </c>
      <c r="K29398">
        <v>129000</v>
      </c>
      <c r="L29398">
        <v>40.01728</v>
      </c>
      <c r="M29398">
        <v>-75.093869999999995</v>
      </c>
      <c r="N29398" s="1" t="s">
        <v>9638</v>
      </c>
      <c r="O29398" s="1" t="s">
        <v>9011</v>
      </c>
      <c r="P29398">
        <v>71496</v>
      </c>
      <c r="Q29398">
        <v>5365.8</v>
      </c>
      <c r="R29398">
        <v>42101</v>
      </c>
      <c r="S29398" s="1" t="s">
        <v>9638</v>
      </c>
      <c r="T29398" s="1" t="s">
        <v>9639</v>
      </c>
      <c r="U29398" s="1" t="s">
        <v>9640</v>
      </c>
    </row>
    <row r="29399" spans="1:21" x14ac:dyDescent="0.35">
      <c r="A29399">
        <v>29397</v>
      </c>
      <c r="B29399" s="1" t="s">
        <v>21</v>
      </c>
      <c r="C29399">
        <v>3</v>
      </c>
      <c r="D29399">
        <v>1</v>
      </c>
      <c r="E29399">
        <v>0.02</v>
      </c>
      <c r="F29399" s="1" t="s">
        <v>9638</v>
      </c>
      <c r="G29399" s="1" t="s">
        <v>9011</v>
      </c>
      <c r="H29399">
        <v>19124</v>
      </c>
      <c r="I29399">
        <v>956</v>
      </c>
      <c r="J29399" s="1" t="s">
        <v>24</v>
      </c>
      <c r="K29399">
        <v>79000</v>
      </c>
      <c r="L29399">
        <v>40.01728</v>
      </c>
      <c r="M29399">
        <v>-75.093869999999995</v>
      </c>
      <c r="N29399" s="1" t="s">
        <v>9638</v>
      </c>
      <c r="O29399" s="1" t="s">
        <v>9011</v>
      </c>
      <c r="P29399">
        <v>71496</v>
      </c>
      <c r="Q29399">
        <v>5365.8</v>
      </c>
      <c r="R29399">
        <v>42101</v>
      </c>
      <c r="S29399" s="1" t="s">
        <v>9638</v>
      </c>
      <c r="T29399" s="1" t="s">
        <v>9639</v>
      </c>
      <c r="U29399" s="1" t="s">
        <v>9640</v>
      </c>
    </row>
    <row r="29400" spans="1:21" x14ac:dyDescent="0.35">
      <c r="A29400">
        <v>29398</v>
      </c>
      <c r="B29400" s="1" t="s">
        <v>21</v>
      </c>
      <c r="C29400">
        <v>3</v>
      </c>
      <c r="D29400">
        <v>1</v>
      </c>
      <c r="E29400">
        <v>0.03</v>
      </c>
      <c r="F29400" s="1" t="s">
        <v>9638</v>
      </c>
      <c r="G29400" s="1" t="s">
        <v>9011</v>
      </c>
      <c r="H29400">
        <v>19124</v>
      </c>
      <c r="I29400">
        <v>1127</v>
      </c>
      <c r="J29400" s="1" t="s">
        <v>24</v>
      </c>
      <c r="K29400">
        <v>109000</v>
      </c>
      <c r="L29400">
        <v>40.01728</v>
      </c>
      <c r="M29400">
        <v>-75.093869999999995</v>
      </c>
      <c r="N29400" s="1" t="s">
        <v>9638</v>
      </c>
      <c r="O29400" s="1" t="s">
        <v>9011</v>
      </c>
      <c r="P29400">
        <v>71496</v>
      </c>
      <c r="Q29400">
        <v>5365.8</v>
      </c>
      <c r="R29400">
        <v>42101</v>
      </c>
      <c r="S29400" s="1" t="s">
        <v>9638</v>
      </c>
      <c r="T29400" s="1" t="s">
        <v>9639</v>
      </c>
      <c r="U29400" s="1" t="s">
        <v>9640</v>
      </c>
    </row>
    <row r="29401" spans="1:21" x14ac:dyDescent="0.35">
      <c r="A29401">
        <v>29399</v>
      </c>
      <c r="B29401" s="1" t="s">
        <v>21</v>
      </c>
      <c r="C29401">
        <v>3</v>
      </c>
      <c r="D29401">
        <v>1</v>
      </c>
      <c r="E29401">
        <v>0.02</v>
      </c>
      <c r="F29401" s="1" t="s">
        <v>9638</v>
      </c>
      <c r="G29401" s="1" t="s">
        <v>9011</v>
      </c>
      <c r="H29401">
        <v>19124</v>
      </c>
      <c r="I29401">
        <v>1186</v>
      </c>
      <c r="J29401" s="1" t="s">
        <v>3843</v>
      </c>
      <c r="K29401">
        <v>129900</v>
      </c>
      <c r="L29401">
        <v>40.01728</v>
      </c>
      <c r="M29401">
        <v>-75.093869999999995</v>
      </c>
      <c r="N29401" s="1" t="s">
        <v>9638</v>
      </c>
      <c r="O29401" s="1" t="s">
        <v>9011</v>
      </c>
      <c r="P29401">
        <v>71496</v>
      </c>
      <c r="Q29401">
        <v>5365.8</v>
      </c>
      <c r="R29401">
        <v>42101</v>
      </c>
      <c r="S29401" s="1" t="s">
        <v>9638</v>
      </c>
      <c r="T29401" s="1" t="s">
        <v>9639</v>
      </c>
      <c r="U29401" s="1" t="s">
        <v>9640</v>
      </c>
    </row>
    <row r="29402" spans="1:21" x14ac:dyDescent="0.35">
      <c r="A29402">
        <v>29400</v>
      </c>
      <c r="B29402" s="1" t="s">
        <v>21</v>
      </c>
      <c r="C29402">
        <v>3</v>
      </c>
      <c r="D29402">
        <v>1</v>
      </c>
      <c r="E29402">
        <v>0.02</v>
      </c>
      <c r="F29402" s="1" t="s">
        <v>9638</v>
      </c>
      <c r="G29402" s="1" t="s">
        <v>9011</v>
      </c>
      <c r="H29402">
        <v>19124</v>
      </c>
      <c r="I29402">
        <v>1056</v>
      </c>
      <c r="J29402" s="1" t="s">
        <v>10083</v>
      </c>
      <c r="K29402">
        <v>160000</v>
      </c>
      <c r="L29402">
        <v>40.01728</v>
      </c>
      <c r="M29402">
        <v>-75.093869999999995</v>
      </c>
      <c r="N29402" s="1" t="s">
        <v>9638</v>
      </c>
      <c r="O29402" s="1" t="s">
        <v>9011</v>
      </c>
      <c r="P29402">
        <v>71496</v>
      </c>
      <c r="Q29402">
        <v>5365.8</v>
      </c>
      <c r="R29402">
        <v>42101</v>
      </c>
      <c r="S29402" s="1" t="s">
        <v>9638</v>
      </c>
      <c r="T29402" s="1" t="s">
        <v>9639</v>
      </c>
      <c r="U29402" s="1" t="s">
        <v>9640</v>
      </c>
    </row>
    <row r="29403" spans="1:21" x14ac:dyDescent="0.35">
      <c r="A29403">
        <v>29401</v>
      </c>
      <c r="B29403" s="1" t="s">
        <v>21</v>
      </c>
      <c r="C29403">
        <v>3</v>
      </c>
      <c r="D29403">
        <v>2</v>
      </c>
      <c r="E29403">
        <v>0.03</v>
      </c>
      <c r="F29403" s="1" t="s">
        <v>9638</v>
      </c>
      <c r="G29403" s="1" t="s">
        <v>9011</v>
      </c>
      <c r="H29403">
        <v>19124</v>
      </c>
      <c r="I29403">
        <v>1056</v>
      </c>
      <c r="J29403" s="1" t="s">
        <v>2007</v>
      </c>
      <c r="K29403">
        <v>230000</v>
      </c>
      <c r="L29403">
        <v>40.01728</v>
      </c>
      <c r="M29403">
        <v>-75.093869999999995</v>
      </c>
      <c r="N29403" s="1" t="s">
        <v>9638</v>
      </c>
      <c r="O29403" s="1" t="s">
        <v>9011</v>
      </c>
      <c r="P29403">
        <v>71496</v>
      </c>
      <c r="Q29403">
        <v>5365.8</v>
      </c>
      <c r="R29403">
        <v>42101</v>
      </c>
      <c r="S29403" s="1" t="s">
        <v>9638</v>
      </c>
      <c r="T29403" s="1" t="s">
        <v>9639</v>
      </c>
      <c r="U29403" s="1" t="s">
        <v>9640</v>
      </c>
    </row>
    <row r="29404" spans="1:21" x14ac:dyDescent="0.35">
      <c r="A29404">
        <v>29402</v>
      </c>
      <c r="B29404" s="1" t="s">
        <v>21</v>
      </c>
      <c r="C29404">
        <v>3</v>
      </c>
      <c r="D29404">
        <v>1</v>
      </c>
      <c r="E29404">
        <v>0.03</v>
      </c>
      <c r="F29404" s="1" t="s">
        <v>9638</v>
      </c>
      <c r="G29404" s="1" t="s">
        <v>9011</v>
      </c>
      <c r="H29404">
        <v>19124</v>
      </c>
      <c r="I29404">
        <v>1034</v>
      </c>
      <c r="J29404" s="1" t="s">
        <v>9367</v>
      </c>
      <c r="K29404">
        <v>158000</v>
      </c>
      <c r="L29404">
        <v>40.01728</v>
      </c>
      <c r="M29404">
        <v>-75.093869999999995</v>
      </c>
      <c r="N29404" s="1" t="s">
        <v>9638</v>
      </c>
      <c r="O29404" s="1" t="s">
        <v>9011</v>
      </c>
      <c r="P29404">
        <v>71496</v>
      </c>
      <c r="Q29404">
        <v>5365.8</v>
      </c>
      <c r="R29404">
        <v>42101</v>
      </c>
      <c r="S29404" s="1" t="s">
        <v>9638</v>
      </c>
      <c r="T29404" s="1" t="s">
        <v>9639</v>
      </c>
      <c r="U29404" s="1" t="s">
        <v>9640</v>
      </c>
    </row>
    <row r="29405" spans="1:21" x14ac:dyDescent="0.35">
      <c r="A29405">
        <v>29403</v>
      </c>
      <c r="B29405" s="1" t="s">
        <v>21</v>
      </c>
      <c r="C29405">
        <v>3</v>
      </c>
      <c r="D29405">
        <v>1</v>
      </c>
      <c r="E29405">
        <v>0.03</v>
      </c>
      <c r="F29405" s="1" t="s">
        <v>9638</v>
      </c>
      <c r="G29405" s="1" t="s">
        <v>9011</v>
      </c>
      <c r="H29405">
        <v>19124</v>
      </c>
      <c r="I29405">
        <v>1350</v>
      </c>
      <c r="J29405" s="1" t="s">
        <v>9214</v>
      </c>
      <c r="K29405">
        <v>194500</v>
      </c>
      <c r="L29405">
        <v>40.01728</v>
      </c>
      <c r="M29405">
        <v>-75.093869999999995</v>
      </c>
      <c r="N29405" s="1" t="s">
        <v>9638</v>
      </c>
      <c r="O29405" s="1" t="s">
        <v>9011</v>
      </c>
      <c r="P29405">
        <v>71496</v>
      </c>
      <c r="Q29405">
        <v>5365.8</v>
      </c>
      <c r="R29405">
        <v>42101</v>
      </c>
      <c r="S29405" s="1" t="s">
        <v>9638</v>
      </c>
      <c r="T29405" s="1" t="s">
        <v>9639</v>
      </c>
      <c r="U29405" s="1" t="s">
        <v>9640</v>
      </c>
    </row>
    <row r="29406" spans="1:21" x14ac:dyDescent="0.35">
      <c r="A29406">
        <v>29404</v>
      </c>
      <c r="B29406" s="1" t="s">
        <v>21</v>
      </c>
      <c r="C29406">
        <v>2</v>
      </c>
      <c r="D29406">
        <v>1</v>
      </c>
      <c r="E29406">
        <v>0.02</v>
      </c>
      <c r="F29406" s="1" t="s">
        <v>9638</v>
      </c>
      <c r="G29406" s="1" t="s">
        <v>9011</v>
      </c>
      <c r="H29406">
        <v>19124</v>
      </c>
      <c r="I29406">
        <v>980</v>
      </c>
      <c r="J29406" s="1" t="s">
        <v>8024</v>
      </c>
      <c r="K29406">
        <v>130000</v>
      </c>
      <c r="L29406">
        <v>40.01728</v>
      </c>
      <c r="M29406">
        <v>-75.093869999999995</v>
      </c>
      <c r="N29406" s="1" t="s">
        <v>9638</v>
      </c>
      <c r="O29406" s="1" t="s">
        <v>9011</v>
      </c>
      <c r="P29406">
        <v>71496</v>
      </c>
      <c r="Q29406">
        <v>5365.8</v>
      </c>
      <c r="R29406">
        <v>42101</v>
      </c>
      <c r="S29406" s="1" t="s">
        <v>9638</v>
      </c>
      <c r="T29406" s="1" t="s">
        <v>9639</v>
      </c>
      <c r="U29406" s="1" t="s">
        <v>9640</v>
      </c>
    </row>
    <row r="29407" spans="1:21" x14ac:dyDescent="0.35">
      <c r="A29407">
        <v>29405</v>
      </c>
      <c r="B29407" s="1" t="s">
        <v>21</v>
      </c>
      <c r="C29407">
        <v>2</v>
      </c>
      <c r="D29407">
        <v>1</v>
      </c>
      <c r="E29407">
        <v>0.03</v>
      </c>
      <c r="F29407" s="1" t="s">
        <v>9638</v>
      </c>
      <c r="G29407" s="1" t="s">
        <v>9011</v>
      </c>
      <c r="H29407">
        <v>19124</v>
      </c>
      <c r="I29407">
        <v>720</v>
      </c>
      <c r="J29407" s="1" t="s">
        <v>10084</v>
      </c>
      <c r="K29407">
        <v>179900</v>
      </c>
      <c r="L29407">
        <v>40.01728</v>
      </c>
      <c r="M29407">
        <v>-75.093869999999995</v>
      </c>
      <c r="N29407" s="1" t="s">
        <v>9638</v>
      </c>
      <c r="O29407" s="1" t="s">
        <v>9011</v>
      </c>
      <c r="P29407">
        <v>71496</v>
      </c>
      <c r="Q29407">
        <v>5365.8</v>
      </c>
      <c r="R29407">
        <v>42101</v>
      </c>
      <c r="S29407" s="1" t="s">
        <v>9638</v>
      </c>
      <c r="T29407" s="1" t="s">
        <v>9639</v>
      </c>
      <c r="U29407" s="1" t="s">
        <v>9640</v>
      </c>
    </row>
    <row r="29408" spans="1:21" x14ac:dyDescent="0.35">
      <c r="A29408">
        <v>29406</v>
      </c>
      <c r="B29408" s="1" t="s">
        <v>21</v>
      </c>
      <c r="C29408">
        <v>2</v>
      </c>
      <c r="D29408">
        <v>1</v>
      </c>
      <c r="E29408">
        <v>0.02</v>
      </c>
      <c r="F29408" s="1" t="s">
        <v>9638</v>
      </c>
      <c r="G29408" s="1" t="s">
        <v>9011</v>
      </c>
      <c r="H29408">
        <v>19124</v>
      </c>
      <c r="I29408">
        <v>1232</v>
      </c>
      <c r="J29408" s="1" t="s">
        <v>9982</v>
      </c>
      <c r="K29408">
        <v>129999</v>
      </c>
      <c r="L29408">
        <v>40.01728</v>
      </c>
      <c r="M29408">
        <v>-75.093869999999995</v>
      </c>
      <c r="N29408" s="1" t="s">
        <v>9638</v>
      </c>
      <c r="O29408" s="1" t="s">
        <v>9011</v>
      </c>
      <c r="P29408">
        <v>71496</v>
      </c>
      <c r="Q29408">
        <v>5365.8</v>
      </c>
      <c r="R29408">
        <v>42101</v>
      </c>
      <c r="S29408" s="1" t="s">
        <v>9638</v>
      </c>
      <c r="T29408" s="1" t="s">
        <v>9639</v>
      </c>
      <c r="U29408" s="1" t="s">
        <v>9640</v>
      </c>
    </row>
    <row r="29409" spans="1:21" x14ac:dyDescent="0.35">
      <c r="A29409">
        <v>29407</v>
      </c>
      <c r="B29409" s="1" t="s">
        <v>21</v>
      </c>
      <c r="C29409">
        <v>3</v>
      </c>
      <c r="D29409">
        <v>2</v>
      </c>
      <c r="E29409">
        <v>0.03</v>
      </c>
      <c r="F29409" s="1" t="s">
        <v>9638</v>
      </c>
      <c r="G29409" s="1" t="s">
        <v>9011</v>
      </c>
      <c r="H29409">
        <v>19124</v>
      </c>
      <c r="I29409">
        <v>1080</v>
      </c>
      <c r="J29409" s="1" t="s">
        <v>3675</v>
      </c>
      <c r="K29409">
        <v>239000</v>
      </c>
      <c r="L29409">
        <v>40.01728</v>
      </c>
      <c r="M29409">
        <v>-75.093869999999995</v>
      </c>
      <c r="N29409" s="1" t="s">
        <v>9638</v>
      </c>
      <c r="O29409" s="1" t="s">
        <v>9011</v>
      </c>
      <c r="P29409">
        <v>71496</v>
      </c>
      <c r="Q29409">
        <v>5365.8</v>
      </c>
      <c r="R29409">
        <v>42101</v>
      </c>
      <c r="S29409" s="1" t="s">
        <v>9638</v>
      </c>
      <c r="T29409" s="1" t="s">
        <v>9639</v>
      </c>
      <c r="U29409" s="1" t="s">
        <v>9640</v>
      </c>
    </row>
    <row r="29410" spans="1:21" x14ac:dyDescent="0.35">
      <c r="A29410">
        <v>29408</v>
      </c>
      <c r="B29410" s="1" t="s">
        <v>21</v>
      </c>
      <c r="C29410">
        <v>3</v>
      </c>
      <c r="D29410">
        <v>2</v>
      </c>
      <c r="E29410">
        <v>0.03</v>
      </c>
      <c r="F29410" s="1" t="s">
        <v>9638</v>
      </c>
      <c r="G29410" s="1" t="s">
        <v>9011</v>
      </c>
      <c r="H29410">
        <v>19124</v>
      </c>
      <c r="I29410">
        <v>684</v>
      </c>
      <c r="J29410" s="1" t="s">
        <v>10071</v>
      </c>
      <c r="K29410">
        <v>179900</v>
      </c>
      <c r="L29410">
        <v>40.01728</v>
      </c>
      <c r="M29410">
        <v>-75.093869999999995</v>
      </c>
      <c r="N29410" s="1" t="s">
        <v>9638</v>
      </c>
      <c r="O29410" s="1" t="s">
        <v>9011</v>
      </c>
      <c r="P29410">
        <v>71496</v>
      </c>
      <c r="Q29410">
        <v>5365.8</v>
      </c>
      <c r="R29410">
        <v>42101</v>
      </c>
      <c r="S29410" s="1" t="s">
        <v>9638</v>
      </c>
      <c r="T29410" s="1" t="s">
        <v>9639</v>
      </c>
      <c r="U29410" s="1" t="s">
        <v>9640</v>
      </c>
    </row>
    <row r="29411" spans="1:21" x14ac:dyDescent="0.35">
      <c r="A29411">
        <v>29409</v>
      </c>
      <c r="B29411" s="1" t="s">
        <v>21</v>
      </c>
      <c r="C29411">
        <v>3</v>
      </c>
      <c r="D29411">
        <v>1</v>
      </c>
      <c r="E29411">
        <v>0.03</v>
      </c>
      <c r="F29411" s="1" t="s">
        <v>9638</v>
      </c>
      <c r="G29411" s="1" t="s">
        <v>9011</v>
      </c>
      <c r="H29411">
        <v>19124</v>
      </c>
      <c r="I29411">
        <v>1450</v>
      </c>
      <c r="J29411" s="1" t="s">
        <v>9624</v>
      </c>
      <c r="K29411">
        <v>220000</v>
      </c>
      <c r="L29411">
        <v>40.01728</v>
      </c>
      <c r="M29411">
        <v>-75.093869999999995</v>
      </c>
      <c r="N29411" s="1" t="s">
        <v>9638</v>
      </c>
      <c r="O29411" s="1" t="s">
        <v>9011</v>
      </c>
      <c r="P29411">
        <v>71496</v>
      </c>
      <c r="Q29411">
        <v>5365.8</v>
      </c>
      <c r="R29411">
        <v>42101</v>
      </c>
      <c r="S29411" s="1" t="s">
        <v>9638</v>
      </c>
      <c r="T29411" s="1" t="s">
        <v>9639</v>
      </c>
      <c r="U29411" s="1" t="s">
        <v>9640</v>
      </c>
    </row>
    <row r="29412" spans="1:21" x14ac:dyDescent="0.35">
      <c r="A29412">
        <v>29410</v>
      </c>
      <c r="B29412" s="1" t="s">
        <v>21</v>
      </c>
      <c r="C29412">
        <v>3</v>
      </c>
      <c r="D29412">
        <v>2</v>
      </c>
      <c r="E29412">
        <v>0.02</v>
      </c>
      <c r="F29412" s="1" t="s">
        <v>9638</v>
      </c>
      <c r="G29412" s="1" t="s">
        <v>9011</v>
      </c>
      <c r="H29412">
        <v>19124</v>
      </c>
      <c r="I29412">
        <v>1350</v>
      </c>
      <c r="J29412" s="1" t="s">
        <v>1356</v>
      </c>
      <c r="K29412">
        <v>229000</v>
      </c>
      <c r="L29412">
        <v>40.01728</v>
      </c>
      <c r="M29412">
        <v>-75.093869999999995</v>
      </c>
      <c r="N29412" s="1" t="s">
        <v>9638</v>
      </c>
      <c r="O29412" s="1" t="s">
        <v>9011</v>
      </c>
      <c r="P29412">
        <v>71496</v>
      </c>
      <c r="Q29412">
        <v>5365.8</v>
      </c>
      <c r="R29412">
        <v>42101</v>
      </c>
      <c r="S29412" s="1" t="s">
        <v>9638</v>
      </c>
      <c r="T29412" s="1" t="s">
        <v>9639</v>
      </c>
      <c r="U29412" s="1" t="s">
        <v>9640</v>
      </c>
    </row>
    <row r="29413" spans="1:21" x14ac:dyDescent="0.35">
      <c r="A29413">
        <v>29411</v>
      </c>
      <c r="B29413" s="1" t="s">
        <v>21</v>
      </c>
      <c r="C29413">
        <v>3</v>
      </c>
      <c r="D29413">
        <v>1</v>
      </c>
      <c r="E29413">
        <v>0.02</v>
      </c>
      <c r="F29413" s="1" t="s">
        <v>9638</v>
      </c>
      <c r="G29413" s="1" t="s">
        <v>9011</v>
      </c>
      <c r="H29413">
        <v>19124</v>
      </c>
      <c r="I29413">
        <v>1050</v>
      </c>
      <c r="J29413" s="1" t="s">
        <v>1177</v>
      </c>
      <c r="K29413">
        <v>135000</v>
      </c>
      <c r="L29413">
        <v>40.01728</v>
      </c>
      <c r="M29413">
        <v>-75.093869999999995</v>
      </c>
      <c r="N29413" s="1" t="s">
        <v>9638</v>
      </c>
      <c r="O29413" s="1" t="s">
        <v>9011</v>
      </c>
      <c r="P29413">
        <v>71496</v>
      </c>
      <c r="Q29413">
        <v>5365.8</v>
      </c>
      <c r="R29413">
        <v>42101</v>
      </c>
      <c r="S29413" s="1" t="s">
        <v>9638</v>
      </c>
      <c r="T29413" s="1" t="s">
        <v>9639</v>
      </c>
      <c r="U29413" s="1" t="s">
        <v>9640</v>
      </c>
    </row>
    <row r="29414" spans="1:21" x14ac:dyDescent="0.35">
      <c r="A29414">
        <v>29412</v>
      </c>
      <c r="B29414" s="1" t="s">
        <v>21</v>
      </c>
      <c r="C29414">
        <v>3</v>
      </c>
      <c r="D29414">
        <v>1</v>
      </c>
      <c r="E29414">
        <v>0.02</v>
      </c>
      <c r="F29414" s="1" t="s">
        <v>9638</v>
      </c>
      <c r="G29414" s="1" t="s">
        <v>9011</v>
      </c>
      <c r="H29414">
        <v>19124</v>
      </c>
      <c r="I29414">
        <v>852</v>
      </c>
      <c r="J29414" s="1" t="s">
        <v>7633</v>
      </c>
      <c r="K29414">
        <v>69000</v>
      </c>
      <c r="L29414">
        <v>40.01728</v>
      </c>
      <c r="M29414">
        <v>-75.093869999999995</v>
      </c>
      <c r="N29414" s="1" t="s">
        <v>9638</v>
      </c>
      <c r="O29414" s="1" t="s">
        <v>9011</v>
      </c>
      <c r="P29414">
        <v>71496</v>
      </c>
      <c r="Q29414">
        <v>5365.8</v>
      </c>
      <c r="R29414">
        <v>42101</v>
      </c>
      <c r="S29414" s="1" t="s">
        <v>9638</v>
      </c>
      <c r="T29414" s="1" t="s">
        <v>9639</v>
      </c>
      <c r="U29414" s="1" t="s">
        <v>9640</v>
      </c>
    </row>
    <row r="29415" spans="1:21" x14ac:dyDescent="0.35">
      <c r="A29415">
        <v>29413</v>
      </c>
      <c r="B29415" s="1" t="s">
        <v>21</v>
      </c>
      <c r="C29415">
        <v>4</v>
      </c>
      <c r="D29415">
        <v>2</v>
      </c>
      <c r="E29415">
        <v>0.04</v>
      </c>
      <c r="F29415" s="1" t="s">
        <v>9638</v>
      </c>
      <c r="G29415" s="1" t="s">
        <v>9011</v>
      </c>
      <c r="H29415">
        <v>19139</v>
      </c>
      <c r="I29415">
        <v>1500</v>
      </c>
      <c r="J29415" s="1" t="s">
        <v>3718</v>
      </c>
      <c r="K29415">
        <v>225000</v>
      </c>
      <c r="L29415">
        <v>39.961440000000003</v>
      </c>
      <c r="M29415">
        <v>-75.229640000000003</v>
      </c>
      <c r="N29415" s="1" t="s">
        <v>9638</v>
      </c>
      <c r="O29415" s="1" t="s">
        <v>9011</v>
      </c>
      <c r="P29415">
        <v>45642</v>
      </c>
      <c r="Q29415">
        <v>9964.2999999999993</v>
      </c>
      <c r="R29415">
        <v>42101</v>
      </c>
      <c r="S29415" s="1" t="s">
        <v>9638</v>
      </c>
      <c r="T29415" s="1" t="s">
        <v>9639</v>
      </c>
      <c r="U29415" s="1" t="s">
        <v>9640</v>
      </c>
    </row>
    <row r="29416" spans="1:21" x14ac:dyDescent="0.35">
      <c r="A29416">
        <v>29414</v>
      </c>
      <c r="B29416" s="1" t="s">
        <v>21</v>
      </c>
      <c r="C29416">
        <v>4</v>
      </c>
      <c r="D29416">
        <v>1</v>
      </c>
      <c r="E29416">
        <v>0.02</v>
      </c>
      <c r="F29416" s="1" t="s">
        <v>9638</v>
      </c>
      <c r="G29416" s="1" t="s">
        <v>9011</v>
      </c>
      <c r="H29416">
        <v>19139</v>
      </c>
      <c r="I29416">
        <v>1044</v>
      </c>
      <c r="J29416" s="1" t="s">
        <v>4729</v>
      </c>
      <c r="K29416">
        <v>200000</v>
      </c>
      <c r="L29416">
        <v>39.961440000000003</v>
      </c>
      <c r="M29416">
        <v>-75.229640000000003</v>
      </c>
      <c r="N29416" s="1" t="s">
        <v>9638</v>
      </c>
      <c r="O29416" s="1" t="s">
        <v>9011</v>
      </c>
      <c r="P29416">
        <v>45642</v>
      </c>
      <c r="Q29416">
        <v>9964.2999999999993</v>
      </c>
      <c r="R29416">
        <v>42101</v>
      </c>
      <c r="S29416" s="1" t="s">
        <v>9638</v>
      </c>
      <c r="T29416" s="1" t="s">
        <v>9639</v>
      </c>
      <c r="U29416" s="1" t="s">
        <v>9640</v>
      </c>
    </row>
    <row r="29417" spans="1:21" x14ac:dyDescent="0.35">
      <c r="A29417">
        <v>29415</v>
      </c>
      <c r="B29417" s="1" t="s">
        <v>21</v>
      </c>
      <c r="C29417">
        <v>6</v>
      </c>
      <c r="D29417">
        <v>4</v>
      </c>
      <c r="E29417">
        <v>0.06</v>
      </c>
      <c r="F29417" s="1" t="s">
        <v>9638</v>
      </c>
      <c r="G29417" s="1" t="s">
        <v>9011</v>
      </c>
      <c r="H29417">
        <v>19139</v>
      </c>
      <c r="I29417">
        <v>2475</v>
      </c>
      <c r="J29417" s="1" t="s">
        <v>767</v>
      </c>
      <c r="K29417">
        <v>674900</v>
      </c>
      <c r="L29417">
        <v>39.961440000000003</v>
      </c>
      <c r="M29417">
        <v>-75.229640000000003</v>
      </c>
      <c r="N29417" s="1" t="s">
        <v>9638</v>
      </c>
      <c r="O29417" s="1" t="s">
        <v>9011</v>
      </c>
      <c r="P29417">
        <v>45642</v>
      </c>
      <c r="Q29417">
        <v>9964.2999999999993</v>
      </c>
      <c r="R29417">
        <v>42101</v>
      </c>
      <c r="S29417" s="1" t="s">
        <v>9638</v>
      </c>
      <c r="T29417" s="1" t="s">
        <v>9639</v>
      </c>
      <c r="U29417" s="1" t="s">
        <v>9640</v>
      </c>
    </row>
    <row r="29418" spans="1:21" x14ac:dyDescent="0.35">
      <c r="A29418">
        <v>29416</v>
      </c>
      <c r="B29418" s="1" t="s">
        <v>21</v>
      </c>
      <c r="C29418">
        <v>3</v>
      </c>
      <c r="D29418">
        <v>2</v>
      </c>
      <c r="E29418">
        <v>0.02</v>
      </c>
      <c r="F29418" s="1" t="s">
        <v>9638</v>
      </c>
      <c r="G29418" s="1" t="s">
        <v>9011</v>
      </c>
      <c r="H29418">
        <v>19139</v>
      </c>
      <c r="I29418">
        <v>1422</v>
      </c>
      <c r="J29418" s="1" t="s">
        <v>614</v>
      </c>
      <c r="K29418">
        <v>215000</v>
      </c>
      <c r="L29418">
        <v>39.961440000000003</v>
      </c>
      <c r="M29418">
        <v>-75.229640000000003</v>
      </c>
      <c r="N29418" s="1" t="s">
        <v>9638</v>
      </c>
      <c r="O29418" s="1" t="s">
        <v>9011</v>
      </c>
      <c r="P29418">
        <v>45642</v>
      </c>
      <c r="Q29418">
        <v>9964.2999999999993</v>
      </c>
      <c r="R29418">
        <v>42101</v>
      </c>
      <c r="S29418" s="1" t="s">
        <v>9638</v>
      </c>
      <c r="T29418" s="1" t="s">
        <v>9639</v>
      </c>
      <c r="U29418" s="1" t="s">
        <v>9640</v>
      </c>
    </row>
    <row r="29419" spans="1:21" x14ac:dyDescent="0.35">
      <c r="A29419">
        <v>29417</v>
      </c>
      <c r="B29419" s="1" t="s">
        <v>21</v>
      </c>
      <c r="C29419">
        <v>4</v>
      </c>
      <c r="D29419">
        <v>1</v>
      </c>
      <c r="E29419">
        <v>0.02</v>
      </c>
      <c r="F29419" s="1" t="s">
        <v>9638</v>
      </c>
      <c r="G29419" s="1" t="s">
        <v>9011</v>
      </c>
      <c r="H29419">
        <v>19139</v>
      </c>
      <c r="I29419">
        <v>1500</v>
      </c>
      <c r="J29419" s="1" t="s">
        <v>24</v>
      </c>
      <c r="K29419">
        <v>185000</v>
      </c>
      <c r="L29419">
        <v>39.961440000000003</v>
      </c>
      <c r="M29419">
        <v>-75.229640000000003</v>
      </c>
      <c r="N29419" s="1" t="s">
        <v>9638</v>
      </c>
      <c r="O29419" s="1" t="s">
        <v>9011</v>
      </c>
      <c r="P29419">
        <v>45642</v>
      </c>
      <c r="Q29419">
        <v>9964.2999999999993</v>
      </c>
      <c r="R29419">
        <v>42101</v>
      </c>
      <c r="S29419" s="1" t="s">
        <v>9638</v>
      </c>
      <c r="T29419" s="1" t="s">
        <v>9639</v>
      </c>
      <c r="U29419" s="1" t="s">
        <v>9640</v>
      </c>
    </row>
    <row r="29420" spans="1:21" x14ac:dyDescent="0.35">
      <c r="A29420">
        <v>29418</v>
      </c>
      <c r="B29420" s="1" t="s">
        <v>21</v>
      </c>
      <c r="C29420">
        <v>3</v>
      </c>
      <c r="D29420">
        <v>2</v>
      </c>
      <c r="E29420">
        <v>0.02</v>
      </c>
      <c r="F29420" s="1" t="s">
        <v>9638</v>
      </c>
      <c r="G29420" s="1" t="s">
        <v>9011</v>
      </c>
      <c r="H29420">
        <v>19139</v>
      </c>
      <c r="I29420">
        <v>1074</v>
      </c>
      <c r="J29420" s="1" t="s">
        <v>6206</v>
      </c>
      <c r="K29420">
        <v>145000</v>
      </c>
      <c r="L29420">
        <v>39.961440000000003</v>
      </c>
      <c r="M29420">
        <v>-75.229640000000003</v>
      </c>
      <c r="N29420" s="1" t="s">
        <v>9638</v>
      </c>
      <c r="O29420" s="1" t="s">
        <v>9011</v>
      </c>
      <c r="P29420">
        <v>45642</v>
      </c>
      <c r="Q29420">
        <v>9964.2999999999993</v>
      </c>
      <c r="R29420">
        <v>42101</v>
      </c>
      <c r="S29420" s="1" t="s">
        <v>9638</v>
      </c>
      <c r="T29420" s="1" t="s">
        <v>9639</v>
      </c>
      <c r="U29420" s="1" t="s">
        <v>9640</v>
      </c>
    </row>
    <row r="29421" spans="1:21" x14ac:dyDescent="0.35">
      <c r="A29421">
        <v>29419</v>
      </c>
      <c r="B29421" s="1" t="s">
        <v>21</v>
      </c>
      <c r="C29421">
        <v>5</v>
      </c>
      <c r="D29421">
        <v>3</v>
      </c>
      <c r="E29421">
        <v>0.04</v>
      </c>
      <c r="F29421" s="1" t="s">
        <v>9638</v>
      </c>
      <c r="G29421" s="1" t="s">
        <v>9011</v>
      </c>
      <c r="H29421">
        <v>19139</v>
      </c>
      <c r="I29421">
        <v>2108</v>
      </c>
      <c r="J29421" s="1" t="s">
        <v>6797</v>
      </c>
      <c r="K29421">
        <v>344500</v>
      </c>
      <c r="L29421">
        <v>39.961440000000003</v>
      </c>
      <c r="M29421">
        <v>-75.229640000000003</v>
      </c>
      <c r="N29421" s="1" t="s">
        <v>9638</v>
      </c>
      <c r="O29421" s="1" t="s">
        <v>9011</v>
      </c>
      <c r="P29421">
        <v>45642</v>
      </c>
      <c r="Q29421">
        <v>9964.2999999999993</v>
      </c>
      <c r="R29421">
        <v>42101</v>
      </c>
      <c r="S29421" s="1" t="s">
        <v>9638</v>
      </c>
      <c r="T29421" s="1" t="s">
        <v>9639</v>
      </c>
      <c r="U29421" s="1" t="s">
        <v>9640</v>
      </c>
    </row>
    <row r="29422" spans="1:21" x14ac:dyDescent="0.35">
      <c r="A29422">
        <v>29420</v>
      </c>
      <c r="B29422" s="1" t="s">
        <v>21</v>
      </c>
      <c r="C29422">
        <v>3</v>
      </c>
      <c r="D29422">
        <v>1</v>
      </c>
      <c r="E29422">
        <v>0.02</v>
      </c>
      <c r="F29422" s="1" t="s">
        <v>9638</v>
      </c>
      <c r="G29422" s="1" t="s">
        <v>9011</v>
      </c>
      <c r="H29422">
        <v>19139</v>
      </c>
      <c r="I29422">
        <v>1154</v>
      </c>
      <c r="J29422" s="1" t="s">
        <v>3738</v>
      </c>
      <c r="K29422">
        <v>110000</v>
      </c>
      <c r="L29422">
        <v>39.961440000000003</v>
      </c>
      <c r="M29422">
        <v>-75.229640000000003</v>
      </c>
      <c r="N29422" s="1" t="s">
        <v>9638</v>
      </c>
      <c r="O29422" s="1" t="s">
        <v>9011</v>
      </c>
      <c r="P29422">
        <v>45642</v>
      </c>
      <c r="Q29422">
        <v>9964.2999999999993</v>
      </c>
      <c r="R29422">
        <v>42101</v>
      </c>
      <c r="S29422" s="1" t="s">
        <v>9638</v>
      </c>
      <c r="T29422" s="1" t="s">
        <v>9639</v>
      </c>
      <c r="U29422" s="1" t="s">
        <v>9640</v>
      </c>
    </row>
    <row r="29423" spans="1:21" x14ac:dyDescent="0.35">
      <c r="A29423">
        <v>29421</v>
      </c>
      <c r="B29423" s="1" t="s">
        <v>21</v>
      </c>
      <c r="C29423">
        <v>4</v>
      </c>
      <c r="D29423">
        <v>2</v>
      </c>
      <c r="E29423">
        <v>0.11</v>
      </c>
      <c r="F29423" s="1" t="s">
        <v>9638</v>
      </c>
      <c r="G29423" s="1" t="s">
        <v>9011</v>
      </c>
      <c r="H29423">
        <v>19139</v>
      </c>
      <c r="I29423">
        <v>2212</v>
      </c>
      <c r="J29423" s="1" t="s">
        <v>24</v>
      </c>
      <c r="K29423">
        <v>225000</v>
      </c>
      <c r="L29423">
        <v>39.961440000000003</v>
      </c>
      <c r="M29423">
        <v>-75.229640000000003</v>
      </c>
      <c r="N29423" s="1" t="s">
        <v>9638</v>
      </c>
      <c r="O29423" s="1" t="s">
        <v>9011</v>
      </c>
      <c r="P29423">
        <v>45642</v>
      </c>
      <c r="Q29423">
        <v>9964.2999999999993</v>
      </c>
      <c r="R29423">
        <v>42101</v>
      </c>
      <c r="S29423" s="1" t="s">
        <v>9638</v>
      </c>
      <c r="T29423" s="1" t="s">
        <v>9639</v>
      </c>
      <c r="U29423" s="1" t="s">
        <v>9640</v>
      </c>
    </row>
    <row r="29424" spans="1:21" x14ac:dyDescent="0.35">
      <c r="A29424">
        <v>29422</v>
      </c>
      <c r="B29424" s="1" t="s">
        <v>21</v>
      </c>
      <c r="C29424">
        <v>3</v>
      </c>
      <c r="D29424">
        <v>3</v>
      </c>
      <c r="E29424">
        <v>0.06</v>
      </c>
      <c r="F29424" s="1" t="s">
        <v>9638</v>
      </c>
      <c r="G29424" s="1" t="s">
        <v>9011</v>
      </c>
      <c r="H29424">
        <v>19139</v>
      </c>
      <c r="I29424">
        <v>1380</v>
      </c>
      <c r="J29424" s="1" t="s">
        <v>2778</v>
      </c>
      <c r="K29424">
        <v>355000</v>
      </c>
      <c r="L29424">
        <v>39.961440000000003</v>
      </c>
      <c r="M29424">
        <v>-75.229640000000003</v>
      </c>
      <c r="N29424" s="1" t="s">
        <v>9638</v>
      </c>
      <c r="O29424" s="1" t="s">
        <v>9011</v>
      </c>
      <c r="P29424">
        <v>45642</v>
      </c>
      <c r="Q29424">
        <v>9964.2999999999993</v>
      </c>
      <c r="R29424">
        <v>42101</v>
      </c>
      <c r="S29424" s="1" t="s">
        <v>9638</v>
      </c>
      <c r="T29424" s="1" t="s">
        <v>9639</v>
      </c>
      <c r="U29424" s="1" t="s">
        <v>9640</v>
      </c>
    </row>
    <row r="29425" spans="1:21" x14ac:dyDescent="0.35">
      <c r="A29425">
        <v>29423</v>
      </c>
      <c r="B29425" s="1" t="s">
        <v>21</v>
      </c>
      <c r="C29425">
        <v>3</v>
      </c>
      <c r="D29425">
        <v>2</v>
      </c>
      <c r="E29425">
        <v>0.03</v>
      </c>
      <c r="F29425" s="1" t="s">
        <v>9638</v>
      </c>
      <c r="G29425" s="1" t="s">
        <v>9011</v>
      </c>
      <c r="H29425">
        <v>19139</v>
      </c>
      <c r="I29425">
        <v>1290</v>
      </c>
      <c r="J29425" s="1" t="s">
        <v>24</v>
      </c>
      <c r="K29425">
        <v>200000</v>
      </c>
      <c r="L29425">
        <v>39.961440000000003</v>
      </c>
      <c r="M29425">
        <v>-75.229640000000003</v>
      </c>
      <c r="N29425" s="1" t="s">
        <v>9638</v>
      </c>
      <c r="O29425" s="1" t="s">
        <v>9011</v>
      </c>
      <c r="P29425">
        <v>45642</v>
      </c>
      <c r="Q29425">
        <v>9964.2999999999993</v>
      </c>
      <c r="R29425">
        <v>42101</v>
      </c>
      <c r="S29425" s="1" t="s">
        <v>9638</v>
      </c>
      <c r="T29425" s="1" t="s">
        <v>9639</v>
      </c>
      <c r="U29425" s="1" t="s">
        <v>9640</v>
      </c>
    </row>
    <row r="29426" spans="1:21" x14ac:dyDescent="0.35">
      <c r="A29426">
        <v>29424</v>
      </c>
      <c r="B29426" s="1" t="s">
        <v>21</v>
      </c>
      <c r="C29426">
        <v>2</v>
      </c>
      <c r="D29426">
        <v>1</v>
      </c>
      <c r="E29426">
        <v>0.02</v>
      </c>
      <c r="F29426" s="1" t="s">
        <v>9638</v>
      </c>
      <c r="G29426" s="1" t="s">
        <v>9011</v>
      </c>
      <c r="H29426">
        <v>19139</v>
      </c>
      <c r="I29426">
        <v>996</v>
      </c>
      <c r="J29426" s="1" t="s">
        <v>6822</v>
      </c>
      <c r="K29426">
        <v>115000</v>
      </c>
      <c r="L29426">
        <v>39.961440000000003</v>
      </c>
      <c r="M29426">
        <v>-75.229640000000003</v>
      </c>
      <c r="N29426" s="1" t="s">
        <v>9638</v>
      </c>
      <c r="O29426" s="1" t="s">
        <v>9011</v>
      </c>
      <c r="P29426">
        <v>45642</v>
      </c>
      <c r="Q29426">
        <v>9964.2999999999993</v>
      </c>
      <c r="R29426">
        <v>42101</v>
      </c>
      <c r="S29426" s="1" t="s">
        <v>9638</v>
      </c>
      <c r="T29426" s="1" t="s">
        <v>9639</v>
      </c>
      <c r="U29426" s="1" t="s">
        <v>9640</v>
      </c>
    </row>
    <row r="29427" spans="1:21" x14ac:dyDescent="0.35">
      <c r="A29427">
        <v>29425</v>
      </c>
      <c r="B29427" s="1" t="s">
        <v>21</v>
      </c>
      <c r="C29427">
        <v>3</v>
      </c>
      <c r="D29427">
        <v>1</v>
      </c>
      <c r="E29427">
        <v>0.02</v>
      </c>
      <c r="F29427" s="1" t="s">
        <v>9638</v>
      </c>
      <c r="G29427" s="1" t="s">
        <v>9011</v>
      </c>
      <c r="H29427">
        <v>19139</v>
      </c>
      <c r="I29427">
        <v>1110</v>
      </c>
      <c r="J29427" s="1" t="s">
        <v>6249</v>
      </c>
      <c r="K29427">
        <v>165000</v>
      </c>
      <c r="L29427">
        <v>39.961440000000003</v>
      </c>
      <c r="M29427">
        <v>-75.229640000000003</v>
      </c>
      <c r="N29427" s="1" t="s">
        <v>9638</v>
      </c>
      <c r="O29427" s="1" t="s">
        <v>9011</v>
      </c>
      <c r="P29427">
        <v>45642</v>
      </c>
      <c r="Q29427">
        <v>9964.2999999999993</v>
      </c>
      <c r="R29427">
        <v>42101</v>
      </c>
      <c r="S29427" s="1" t="s">
        <v>9638</v>
      </c>
      <c r="T29427" s="1" t="s">
        <v>9639</v>
      </c>
      <c r="U29427" s="1" t="s">
        <v>9640</v>
      </c>
    </row>
    <row r="29428" spans="1:21" x14ac:dyDescent="0.35">
      <c r="A29428">
        <v>29426</v>
      </c>
      <c r="B29428" s="1" t="s">
        <v>21</v>
      </c>
      <c r="C29428">
        <v>4</v>
      </c>
      <c r="D29428">
        <v>2</v>
      </c>
      <c r="E29428">
        <v>0.03</v>
      </c>
      <c r="F29428" s="1" t="s">
        <v>9638</v>
      </c>
      <c r="G29428" s="1" t="s">
        <v>9011</v>
      </c>
      <c r="H29428">
        <v>19139</v>
      </c>
      <c r="I29428">
        <v>2160</v>
      </c>
      <c r="J29428" s="1" t="s">
        <v>5205</v>
      </c>
      <c r="K29428">
        <v>379000</v>
      </c>
      <c r="L29428">
        <v>39.961440000000003</v>
      </c>
      <c r="M29428">
        <v>-75.229640000000003</v>
      </c>
      <c r="N29428" s="1" t="s">
        <v>9638</v>
      </c>
      <c r="O29428" s="1" t="s">
        <v>9011</v>
      </c>
      <c r="P29428">
        <v>45642</v>
      </c>
      <c r="Q29428">
        <v>9964.2999999999993</v>
      </c>
      <c r="R29428">
        <v>42101</v>
      </c>
      <c r="S29428" s="1" t="s">
        <v>9638</v>
      </c>
      <c r="T29428" s="1" t="s">
        <v>9639</v>
      </c>
      <c r="U29428" s="1" t="s">
        <v>9640</v>
      </c>
    </row>
    <row r="29429" spans="1:21" x14ac:dyDescent="0.35">
      <c r="A29429">
        <v>29427</v>
      </c>
      <c r="B29429" s="1" t="s">
        <v>21</v>
      </c>
      <c r="C29429">
        <v>3</v>
      </c>
      <c r="D29429">
        <v>3</v>
      </c>
      <c r="E29429">
        <v>0.03</v>
      </c>
      <c r="F29429" s="1" t="s">
        <v>9638</v>
      </c>
      <c r="G29429" s="1" t="s">
        <v>9011</v>
      </c>
      <c r="H29429">
        <v>19139</v>
      </c>
      <c r="I29429">
        <v>2108</v>
      </c>
      <c r="J29429" s="1" t="s">
        <v>967</v>
      </c>
      <c r="K29429">
        <v>235000</v>
      </c>
      <c r="L29429">
        <v>39.961440000000003</v>
      </c>
      <c r="M29429">
        <v>-75.229640000000003</v>
      </c>
      <c r="N29429" s="1" t="s">
        <v>9638</v>
      </c>
      <c r="O29429" s="1" t="s">
        <v>9011</v>
      </c>
      <c r="P29429">
        <v>45642</v>
      </c>
      <c r="Q29429">
        <v>9964.2999999999993</v>
      </c>
      <c r="R29429">
        <v>42101</v>
      </c>
      <c r="S29429" s="1" t="s">
        <v>9638</v>
      </c>
      <c r="T29429" s="1" t="s">
        <v>9639</v>
      </c>
      <c r="U29429" s="1" t="s">
        <v>9640</v>
      </c>
    </row>
    <row r="29430" spans="1:21" x14ac:dyDescent="0.35">
      <c r="A29430">
        <v>29428</v>
      </c>
      <c r="B29430" s="1" t="s">
        <v>21</v>
      </c>
      <c r="C29430">
        <v>3</v>
      </c>
      <c r="D29430">
        <v>1</v>
      </c>
      <c r="E29430">
        <v>0.02</v>
      </c>
      <c r="F29430" s="1" t="s">
        <v>9638</v>
      </c>
      <c r="G29430" s="1" t="s">
        <v>9011</v>
      </c>
      <c r="H29430">
        <v>19139</v>
      </c>
      <c r="I29430">
        <v>1855</v>
      </c>
      <c r="J29430" s="1" t="s">
        <v>2444</v>
      </c>
      <c r="K29430">
        <v>99000</v>
      </c>
      <c r="L29430">
        <v>39.961440000000003</v>
      </c>
      <c r="M29430">
        <v>-75.229640000000003</v>
      </c>
      <c r="N29430" s="1" t="s">
        <v>9638</v>
      </c>
      <c r="O29430" s="1" t="s">
        <v>9011</v>
      </c>
      <c r="P29430">
        <v>45642</v>
      </c>
      <c r="Q29430">
        <v>9964.2999999999993</v>
      </c>
      <c r="R29430">
        <v>42101</v>
      </c>
      <c r="S29430" s="1" t="s">
        <v>9638</v>
      </c>
      <c r="T29430" s="1" t="s">
        <v>9639</v>
      </c>
      <c r="U29430" s="1" t="s">
        <v>9640</v>
      </c>
    </row>
    <row r="29431" spans="1:21" x14ac:dyDescent="0.35">
      <c r="A29431">
        <v>29429</v>
      </c>
      <c r="B29431" s="1" t="s">
        <v>21</v>
      </c>
      <c r="C29431">
        <v>2</v>
      </c>
      <c r="D29431">
        <v>1</v>
      </c>
      <c r="E29431">
        <v>0.02</v>
      </c>
      <c r="F29431" s="1" t="s">
        <v>9638</v>
      </c>
      <c r="G29431" s="1" t="s">
        <v>9011</v>
      </c>
      <c r="H29431">
        <v>19139</v>
      </c>
      <c r="I29431">
        <v>804</v>
      </c>
      <c r="J29431" s="1" t="s">
        <v>24</v>
      </c>
      <c r="K29431">
        <v>149900</v>
      </c>
      <c r="L29431">
        <v>39.961440000000003</v>
      </c>
      <c r="M29431">
        <v>-75.229640000000003</v>
      </c>
      <c r="N29431" s="1" t="s">
        <v>9638</v>
      </c>
      <c r="O29431" s="1" t="s">
        <v>9011</v>
      </c>
      <c r="P29431">
        <v>45642</v>
      </c>
      <c r="Q29431">
        <v>9964.2999999999993</v>
      </c>
      <c r="R29431">
        <v>42101</v>
      </c>
      <c r="S29431" s="1" t="s">
        <v>9638</v>
      </c>
      <c r="T29431" s="1" t="s">
        <v>9639</v>
      </c>
      <c r="U29431" s="1" t="s">
        <v>9640</v>
      </c>
    </row>
    <row r="29432" spans="1:21" x14ac:dyDescent="0.35">
      <c r="A29432">
        <v>29430</v>
      </c>
      <c r="B29432" s="1" t="s">
        <v>21</v>
      </c>
      <c r="C29432">
        <v>3</v>
      </c>
      <c r="D29432">
        <v>3</v>
      </c>
      <c r="E29432">
        <v>0.05</v>
      </c>
      <c r="F29432" s="1" t="s">
        <v>9638</v>
      </c>
      <c r="G29432" s="1" t="s">
        <v>9011</v>
      </c>
      <c r="H29432">
        <v>19139</v>
      </c>
      <c r="I29432">
        <v>1872</v>
      </c>
      <c r="J29432" s="1" t="s">
        <v>24</v>
      </c>
      <c r="K29432">
        <v>240000</v>
      </c>
      <c r="L29432">
        <v>39.961440000000003</v>
      </c>
      <c r="M29432">
        <v>-75.229640000000003</v>
      </c>
      <c r="N29432" s="1" t="s">
        <v>9638</v>
      </c>
      <c r="O29432" s="1" t="s">
        <v>9011</v>
      </c>
      <c r="P29432">
        <v>45642</v>
      </c>
      <c r="Q29432">
        <v>9964.2999999999993</v>
      </c>
      <c r="R29432">
        <v>42101</v>
      </c>
      <c r="S29432" s="1" t="s">
        <v>9638</v>
      </c>
      <c r="T29432" s="1" t="s">
        <v>9639</v>
      </c>
      <c r="U29432" s="1" t="s">
        <v>9640</v>
      </c>
    </row>
    <row r="29433" spans="1:21" x14ac:dyDescent="0.35">
      <c r="A29433">
        <v>29431</v>
      </c>
      <c r="B29433" s="1" t="s">
        <v>21</v>
      </c>
      <c r="C29433">
        <v>4</v>
      </c>
      <c r="D29433">
        <v>3</v>
      </c>
      <c r="E29433">
        <v>0.03</v>
      </c>
      <c r="F29433" s="1" t="s">
        <v>9638</v>
      </c>
      <c r="G29433" s="1" t="s">
        <v>9011</v>
      </c>
      <c r="H29433">
        <v>19139</v>
      </c>
      <c r="I29433">
        <v>1700</v>
      </c>
      <c r="J29433" s="1" t="s">
        <v>3555</v>
      </c>
      <c r="K29433">
        <v>345000</v>
      </c>
      <c r="L29433">
        <v>39.961440000000003</v>
      </c>
      <c r="M29433">
        <v>-75.229640000000003</v>
      </c>
      <c r="N29433" s="1" t="s">
        <v>9638</v>
      </c>
      <c r="O29433" s="1" t="s">
        <v>9011</v>
      </c>
      <c r="P29433">
        <v>45642</v>
      </c>
      <c r="Q29433">
        <v>9964.2999999999993</v>
      </c>
      <c r="R29433">
        <v>42101</v>
      </c>
      <c r="S29433" s="1" t="s">
        <v>9638</v>
      </c>
      <c r="T29433" s="1" t="s">
        <v>9639</v>
      </c>
      <c r="U29433" s="1" t="s">
        <v>9640</v>
      </c>
    </row>
    <row r="29434" spans="1:21" x14ac:dyDescent="0.35">
      <c r="A29434">
        <v>29432</v>
      </c>
      <c r="B29434" s="1" t="s">
        <v>21</v>
      </c>
      <c r="C29434">
        <v>3</v>
      </c>
      <c r="D29434">
        <v>2</v>
      </c>
      <c r="E29434">
        <v>0.02</v>
      </c>
      <c r="F29434" s="1" t="s">
        <v>9638</v>
      </c>
      <c r="G29434" s="1" t="s">
        <v>9011</v>
      </c>
      <c r="H29434">
        <v>19139</v>
      </c>
      <c r="I29434">
        <v>1700</v>
      </c>
      <c r="J29434" s="1" t="s">
        <v>24</v>
      </c>
      <c r="K29434">
        <v>214900</v>
      </c>
      <c r="L29434">
        <v>39.961440000000003</v>
      </c>
      <c r="M29434">
        <v>-75.229640000000003</v>
      </c>
      <c r="N29434" s="1" t="s">
        <v>9638</v>
      </c>
      <c r="O29434" s="1" t="s">
        <v>9011</v>
      </c>
      <c r="P29434">
        <v>45642</v>
      </c>
      <c r="Q29434">
        <v>9964.2999999999993</v>
      </c>
      <c r="R29434">
        <v>42101</v>
      </c>
      <c r="S29434" s="1" t="s">
        <v>9638</v>
      </c>
      <c r="T29434" s="1" t="s">
        <v>9639</v>
      </c>
      <c r="U29434" s="1" t="s">
        <v>9640</v>
      </c>
    </row>
    <row r="29435" spans="1:21" x14ac:dyDescent="0.35">
      <c r="A29435">
        <v>29433</v>
      </c>
      <c r="B29435" s="1" t="s">
        <v>21</v>
      </c>
      <c r="C29435">
        <v>4</v>
      </c>
      <c r="D29435">
        <v>2</v>
      </c>
      <c r="E29435">
        <v>0.03</v>
      </c>
      <c r="F29435" s="1" t="s">
        <v>9638</v>
      </c>
      <c r="G29435" s="1" t="s">
        <v>9011</v>
      </c>
      <c r="H29435">
        <v>19139</v>
      </c>
      <c r="I29435">
        <v>1450</v>
      </c>
      <c r="J29435" s="1" t="s">
        <v>24</v>
      </c>
      <c r="K29435">
        <v>269000</v>
      </c>
      <c r="L29435">
        <v>39.961440000000003</v>
      </c>
      <c r="M29435">
        <v>-75.229640000000003</v>
      </c>
      <c r="N29435" s="1" t="s">
        <v>9638</v>
      </c>
      <c r="O29435" s="1" t="s">
        <v>9011</v>
      </c>
      <c r="P29435">
        <v>45642</v>
      </c>
      <c r="Q29435">
        <v>9964.2999999999993</v>
      </c>
      <c r="R29435">
        <v>42101</v>
      </c>
      <c r="S29435" s="1" t="s">
        <v>9638</v>
      </c>
      <c r="T29435" s="1" t="s">
        <v>9639</v>
      </c>
      <c r="U29435" s="1" t="s">
        <v>9640</v>
      </c>
    </row>
    <row r="29436" spans="1:21" x14ac:dyDescent="0.35">
      <c r="A29436">
        <v>29434</v>
      </c>
      <c r="B29436" s="1" t="s">
        <v>21</v>
      </c>
      <c r="C29436">
        <v>2</v>
      </c>
      <c r="D29436">
        <v>2</v>
      </c>
      <c r="E29436">
        <v>0.02</v>
      </c>
      <c r="F29436" s="1" t="s">
        <v>9638</v>
      </c>
      <c r="G29436" s="1" t="s">
        <v>9011</v>
      </c>
      <c r="H29436">
        <v>19139</v>
      </c>
      <c r="I29436">
        <v>1128</v>
      </c>
      <c r="J29436" s="1" t="s">
        <v>24</v>
      </c>
      <c r="K29436">
        <v>129990</v>
      </c>
      <c r="L29436">
        <v>39.961440000000003</v>
      </c>
      <c r="M29436">
        <v>-75.229640000000003</v>
      </c>
      <c r="N29436" s="1" t="s">
        <v>9638</v>
      </c>
      <c r="O29436" s="1" t="s">
        <v>9011</v>
      </c>
      <c r="P29436">
        <v>45642</v>
      </c>
      <c r="Q29436">
        <v>9964.2999999999993</v>
      </c>
      <c r="R29436">
        <v>42101</v>
      </c>
      <c r="S29436" s="1" t="s">
        <v>9638</v>
      </c>
      <c r="T29436" s="1" t="s">
        <v>9639</v>
      </c>
      <c r="U29436" s="1" t="s">
        <v>9640</v>
      </c>
    </row>
    <row r="29437" spans="1:21" x14ac:dyDescent="0.35">
      <c r="A29437">
        <v>29435</v>
      </c>
      <c r="B29437" s="1" t="s">
        <v>21</v>
      </c>
      <c r="C29437">
        <v>3</v>
      </c>
      <c r="D29437">
        <v>2</v>
      </c>
      <c r="E29437">
        <v>0.02</v>
      </c>
      <c r="F29437" s="1" t="s">
        <v>9638</v>
      </c>
      <c r="G29437" s="1" t="s">
        <v>9011</v>
      </c>
      <c r="H29437">
        <v>19139</v>
      </c>
      <c r="I29437">
        <v>1170</v>
      </c>
      <c r="J29437" s="1" t="s">
        <v>10085</v>
      </c>
      <c r="K29437">
        <v>169900</v>
      </c>
      <c r="L29437">
        <v>39.961440000000003</v>
      </c>
      <c r="M29437">
        <v>-75.229640000000003</v>
      </c>
      <c r="N29437" s="1" t="s">
        <v>9638</v>
      </c>
      <c r="O29437" s="1" t="s">
        <v>9011</v>
      </c>
      <c r="P29437">
        <v>45642</v>
      </c>
      <c r="Q29437">
        <v>9964.2999999999993</v>
      </c>
      <c r="R29437">
        <v>42101</v>
      </c>
      <c r="S29437" s="1" t="s">
        <v>9638</v>
      </c>
      <c r="T29437" s="1" t="s">
        <v>9639</v>
      </c>
      <c r="U29437" s="1" t="s">
        <v>9640</v>
      </c>
    </row>
    <row r="29438" spans="1:21" x14ac:dyDescent="0.35">
      <c r="A29438">
        <v>29436</v>
      </c>
      <c r="B29438" s="1" t="s">
        <v>21</v>
      </c>
      <c r="C29438">
        <v>3</v>
      </c>
      <c r="D29438">
        <v>1</v>
      </c>
      <c r="E29438">
        <v>0.03</v>
      </c>
      <c r="F29438" s="1" t="s">
        <v>9638</v>
      </c>
      <c r="G29438" s="1" t="s">
        <v>9011</v>
      </c>
      <c r="H29438">
        <v>19139</v>
      </c>
      <c r="I29438">
        <v>1530</v>
      </c>
      <c r="J29438" s="1" t="s">
        <v>10086</v>
      </c>
      <c r="K29438">
        <v>120000</v>
      </c>
      <c r="L29438">
        <v>39.961440000000003</v>
      </c>
      <c r="M29438">
        <v>-75.229640000000003</v>
      </c>
      <c r="N29438" s="1" t="s">
        <v>9638</v>
      </c>
      <c r="O29438" s="1" t="s">
        <v>9011</v>
      </c>
      <c r="P29438">
        <v>45642</v>
      </c>
      <c r="Q29438">
        <v>9964.2999999999993</v>
      </c>
      <c r="R29438">
        <v>42101</v>
      </c>
      <c r="S29438" s="1" t="s">
        <v>9638</v>
      </c>
      <c r="T29438" s="1" t="s">
        <v>9639</v>
      </c>
      <c r="U29438" s="1" t="s">
        <v>9640</v>
      </c>
    </row>
    <row r="29439" spans="1:21" x14ac:dyDescent="0.35">
      <c r="A29439">
        <v>29437</v>
      </c>
      <c r="B29439" s="1" t="s">
        <v>21</v>
      </c>
      <c r="C29439">
        <v>3</v>
      </c>
      <c r="D29439">
        <v>1</v>
      </c>
      <c r="E29439">
        <v>0.02</v>
      </c>
      <c r="F29439" s="1" t="s">
        <v>9638</v>
      </c>
      <c r="G29439" s="1" t="s">
        <v>9011</v>
      </c>
      <c r="H29439">
        <v>19139</v>
      </c>
      <c r="I29439">
        <v>1200</v>
      </c>
      <c r="J29439" s="1" t="s">
        <v>24</v>
      </c>
      <c r="K29439">
        <v>199900</v>
      </c>
      <c r="L29439">
        <v>39.961440000000003</v>
      </c>
      <c r="M29439">
        <v>-75.229640000000003</v>
      </c>
      <c r="N29439" s="1" t="s">
        <v>9638</v>
      </c>
      <c r="O29439" s="1" t="s">
        <v>9011</v>
      </c>
      <c r="P29439">
        <v>45642</v>
      </c>
      <c r="Q29439">
        <v>9964.2999999999993</v>
      </c>
      <c r="R29439">
        <v>42101</v>
      </c>
      <c r="S29439" s="1" t="s">
        <v>9638</v>
      </c>
      <c r="T29439" s="1" t="s">
        <v>9639</v>
      </c>
      <c r="U29439" s="1" t="s">
        <v>9640</v>
      </c>
    </row>
    <row r="29440" spans="1:21" x14ac:dyDescent="0.35">
      <c r="A29440">
        <v>29438</v>
      </c>
      <c r="B29440" s="1" t="s">
        <v>21</v>
      </c>
      <c r="C29440">
        <v>3</v>
      </c>
      <c r="D29440">
        <v>2</v>
      </c>
      <c r="E29440">
        <v>0.02</v>
      </c>
      <c r="F29440" s="1" t="s">
        <v>9638</v>
      </c>
      <c r="G29440" s="1" t="s">
        <v>9011</v>
      </c>
      <c r="H29440">
        <v>19139</v>
      </c>
      <c r="I29440">
        <v>1500</v>
      </c>
      <c r="J29440" s="1" t="s">
        <v>2770</v>
      </c>
      <c r="K29440">
        <v>300000</v>
      </c>
      <c r="L29440">
        <v>39.961440000000003</v>
      </c>
      <c r="M29440">
        <v>-75.229640000000003</v>
      </c>
      <c r="N29440" s="1" t="s">
        <v>9638</v>
      </c>
      <c r="O29440" s="1" t="s">
        <v>9011</v>
      </c>
      <c r="P29440">
        <v>45642</v>
      </c>
      <c r="Q29440">
        <v>9964.2999999999993</v>
      </c>
      <c r="R29440">
        <v>42101</v>
      </c>
      <c r="S29440" s="1" t="s">
        <v>9638</v>
      </c>
      <c r="T29440" s="1" t="s">
        <v>9639</v>
      </c>
      <c r="U29440" s="1" t="s">
        <v>9640</v>
      </c>
    </row>
    <row r="29441" spans="1:21" x14ac:dyDescent="0.35">
      <c r="A29441">
        <v>29439</v>
      </c>
      <c r="B29441" s="1" t="s">
        <v>21</v>
      </c>
      <c r="C29441">
        <v>4</v>
      </c>
      <c r="D29441">
        <v>4</v>
      </c>
      <c r="E29441">
        <v>0.04</v>
      </c>
      <c r="F29441" s="1" t="s">
        <v>9638</v>
      </c>
      <c r="G29441" s="1" t="s">
        <v>9011</v>
      </c>
      <c r="H29441">
        <v>19139</v>
      </c>
      <c r="I29441">
        <v>1500</v>
      </c>
      <c r="J29441" s="1" t="s">
        <v>1780</v>
      </c>
      <c r="K29441">
        <v>349900</v>
      </c>
      <c r="L29441">
        <v>39.961440000000003</v>
      </c>
      <c r="M29441">
        <v>-75.229640000000003</v>
      </c>
      <c r="N29441" s="1" t="s">
        <v>9638</v>
      </c>
      <c r="O29441" s="1" t="s">
        <v>9011</v>
      </c>
      <c r="P29441">
        <v>45642</v>
      </c>
      <c r="Q29441">
        <v>9964.2999999999993</v>
      </c>
      <c r="R29441">
        <v>42101</v>
      </c>
      <c r="S29441" s="1" t="s">
        <v>9638</v>
      </c>
      <c r="T29441" s="1" t="s">
        <v>9639</v>
      </c>
      <c r="U29441" s="1" t="s">
        <v>9640</v>
      </c>
    </row>
    <row r="29442" spans="1:21" x14ac:dyDescent="0.35">
      <c r="A29442">
        <v>29440</v>
      </c>
      <c r="B29442" s="1" t="s">
        <v>21</v>
      </c>
      <c r="C29442">
        <v>3</v>
      </c>
      <c r="D29442">
        <v>2</v>
      </c>
      <c r="E29442">
        <v>0.02</v>
      </c>
      <c r="F29442" s="1" t="s">
        <v>9638</v>
      </c>
      <c r="G29442" s="1" t="s">
        <v>9011</v>
      </c>
      <c r="H29442">
        <v>19139</v>
      </c>
      <c r="I29442">
        <v>1350</v>
      </c>
      <c r="J29442" s="1" t="s">
        <v>24</v>
      </c>
      <c r="K29442">
        <v>279900</v>
      </c>
      <c r="L29442">
        <v>39.961440000000003</v>
      </c>
      <c r="M29442">
        <v>-75.229640000000003</v>
      </c>
      <c r="N29442" s="1" t="s">
        <v>9638</v>
      </c>
      <c r="O29442" s="1" t="s">
        <v>9011</v>
      </c>
      <c r="P29442">
        <v>45642</v>
      </c>
      <c r="Q29442">
        <v>9964.2999999999993</v>
      </c>
      <c r="R29442">
        <v>42101</v>
      </c>
      <c r="S29442" s="1" t="s">
        <v>9638</v>
      </c>
      <c r="T29442" s="1" t="s">
        <v>9639</v>
      </c>
      <c r="U29442" s="1" t="s">
        <v>9640</v>
      </c>
    </row>
    <row r="29443" spans="1:21" x14ac:dyDescent="0.35">
      <c r="A29443">
        <v>29441</v>
      </c>
      <c r="B29443" s="1" t="s">
        <v>21</v>
      </c>
      <c r="C29443">
        <v>4</v>
      </c>
      <c r="D29443">
        <v>2</v>
      </c>
      <c r="E29443">
        <v>0.03</v>
      </c>
      <c r="F29443" s="1" t="s">
        <v>9638</v>
      </c>
      <c r="G29443" s="1" t="s">
        <v>9011</v>
      </c>
      <c r="H29443">
        <v>19139</v>
      </c>
      <c r="I29443">
        <v>1664</v>
      </c>
      <c r="J29443" s="1" t="s">
        <v>6098</v>
      </c>
      <c r="K29443">
        <v>210000</v>
      </c>
      <c r="L29443">
        <v>39.961440000000003</v>
      </c>
      <c r="M29443">
        <v>-75.229640000000003</v>
      </c>
      <c r="N29443" s="1" t="s">
        <v>9638</v>
      </c>
      <c r="O29443" s="1" t="s">
        <v>9011</v>
      </c>
      <c r="P29443">
        <v>45642</v>
      </c>
      <c r="Q29443">
        <v>9964.2999999999993</v>
      </c>
      <c r="R29443">
        <v>42101</v>
      </c>
      <c r="S29443" s="1" t="s">
        <v>9638</v>
      </c>
      <c r="T29443" s="1" t="s">
        <v>9639</v>
      </c>
      <c r="U29443" s="1" t="s">
        <v>9640</v>
      </c>
    </row>
    <row r="29444" spans="1:21" x14ac:dyDescent="0.35">
      <c r="A29444">
        <v>29442</v>
      </c>
      <c r="B29444" s="1" t="s">
        <v>21</v>
      </c>
      <c r="C29444">
        <v>2</v>
      </c>
      <c r="D29444">
        <v>1</v>
      </c>
      <c r="E29444">
        <v>0.01</v>
      </c>
      <c r="F29444" s="1" t="s">
        <v>9638</v>
      </c>
      <c r="G29444" s="1" t="s">
        <v>9011</v>
      </c>
      <c r="H29444">
        <v>19139</v>
      </c>
      <c r="I29444">
        <v>900</v>
      </c>
      <c r="J29444" s="1" t="s">
        <v>10087</v>
      </c>
      <c r="K29444">
        <v>80000</v>
      </c>
      <c r="L29444">
        <v>39.961440000000003</v>
      </c>
      <c r="M29444">
        <v>-75.229640000000003</v>
      </c>
      <c r="N29444" s="1" t="s">
        <v>9638</v>
      </c>
      <c r="O29444" s="1" t="s">
        <v>9011</v>
      </c>
      <c r="P29444">
        <v>45642</v>
      </c>
      <c r="Q29444">
        <v>9964.2999999999993</v>
      </c>
      <c r="R29444">
        <v>42101</v>
      </c>
      <c r="S29444" s="1" t="s">
        <v>9638</v>
      </c>
      <c r="T29444" s="1" t="s">
        <v>9639</v>
      </c>
      <c r="U29444" s="1" t="s">
        <v>9640</v>
      </c>
    </row>
    <row r="29445" spans="1:21" x14ac:dyDescent="0.35">
      <c r="A29445">
        <v>29443</v>
      </c>
      <c r="B29445" s="1" t="s">
        <v>21</v>
      </c>
      <c r="C29445">
        <v>3</v>
      </c>
      <c r="D29445">
        <v>2</v>
      </c>
      <c r="E29445">
        <v>0.11</v>
      </c>
      <c r="F29445" s="1" t="s">
        <v>9638</v>
      </c>
      <c r="G29445" s="1" t="s">
        <v>9011</v>
      </c>
      <c r="H29445">
        <v>19139</v>
      </c>
      <c r="I29445">
        <v>2638</v>
      </c>
      <c r="J29445" s="1" t="s">
        <v>24</v>
      </c>
      <c r="K29445">
        <v>253000</v>
      </c>
      <c r="L29445">
        <v>39.961440000000003</v>
      </c>
      <c r="M29445">
        <v>-75.229640000000003</v>
      </c>
      <c r="N29445" s="1" t="s">
        <v>9638</v>
      </c>
      <c r="O29445" s="1" t="s">
        <v>9011</v>
      </c>
      <c r="P29445">
        <v>45642</v>
      </c>
      <c r="Q29445">
        <v>9964.2999999999993</v>
      </c>
      <c r="R29445">
        <v>42101</v>
      </c>
      <c r="S29445" s="1" t="s">
        <v>9638</v>
      </c>
      <c r="T29445" s="1" t="s">
        <v>9639</v>
      </c>
      <c r="U29445" s="1" t="s">
        <v>9640</v>
      </c>
    </row>
    <row r="29446" spans="1:21" x14ac:dyDescent="0.35">
      <c r="A29446">
        <v>29444</v>
      </c>
      <c r="B29446" s="1" t="s">
        <v>21</v>
      </c>
      <c r="C29446">
        <v>3</v>
      </c>
      <c r="D29446">
        <v>3</v>
      </c>
      <c r="E29446">
        <v>0.04</v>
      </c>
      <c r="F29446" s="1" t="s">
        <v>9638</v>
      </c>
      <c r="G29446" s="1" t="s">
        <v>9011</v>
      </c>
      <c r="H29446">
        <v>19139</v>
      </c>
      <c r="I29446">
        <v>1074</v>
      </c>
      <c r="J29446" s="1" t="s">
        <v>7341</v>
      </c>
      <c r="K29446">
        <v>200000</v>
      </c>
      <c r="L29446">
        <v>39.961440000000003</v>
      </c>
      <c r="M29446">
        <v>-75.229640000000003</v>
      </c>
      <c r="N29446" s="1" t="s">
        <v>9638</v>
      </c>
      <c r="O29446" s="1" t="s">
        <v>9011</v>
      </c>
      <c r="P29446">
        <v>45642</v>
      </c>
      <c r="Q29446">
        <v>9964.2999999999993</v>
      </c>
      <c r="R29446">
        <v>42101</v>
      </c>
      <c r="S29446" s="1" t="s">
        <v>9638</v>
      </c>
      <c r="T29446" s="1" t="s">
        <v>9639</v>
      </c>
      <c r="U29446" s="1" t="s">
        <v>9640</v>
      </c>
    </row>
    <row r="29447" spans="1:21" x14ac:dyDescent="0.35">
      <c r="A29447">
        <v>29445</v>
      </c>
      <c r="B29447" s="1" t="s">
        <v>21</v>
      </c>
      <c r="C29447">
        <v>3</v>
      </c>
      <c r="D29447">
        <v>2</v>
      </c>
      <c r="E29447">
        <v>0.03</v>
      </c>
      <c r="F29447" s="1" t="s">
        <v>9638</v>
      </c>
      <c r="G29447" s="1" t="s">
        <v>9011</v>
      </c>
      <c r="H29447">
        <v>19139</v>
      </c>
      <c r="I29447">
        <v>1230</v>
      </c>
      <c r="J29447" s="1" t="s">
        <v>10071</v>
      </c>
      <c r="K29447">
        <v>199999</v>
      </c>
      <c r="L29447">
        <v>39.961440000000003</v>
      </c>
      <c r="M29447">
        <v>-75.229640000000003</v>
      </c>
      <c r="N29447" s="1" t="s">
        <v>9638</v>
      </c>
      <c r="O29447" s="1" t="s">
        <v>9011</v>
      </c>
      <c r="P29447">
        <v>45642</v>
      </c>
      <c r="Q29447">
        <v>9964.2999999999993</v>
      </c>
      <c r="R29447">
        <v>42101</v>
      </c>
      <c r="S29447" s="1" t="s">
        <v>9638</v>
      </c>
      <c r="T29447" s="1" t="s">
        <v>9639</v>
      </c>
      <c r="U29447" s="1" t="s">
        <v>9640</v>
      </c>
    </row>
    <row r="29448" spans="1:21" x14ac:dyDescent="0.35">
      <c r="A29448">
        <v>29446</v>
      </c>
      <c r="B29448" s="1" t="s">
        <v>21</v>
      </c>
      <c r="C29448">
        <v>6</v>
      </c>
      <c r="D29448">
        <v>2</v>
      </c>
      <c r="E29448">
        <v>0.05</v>
      </c>
      <c r="F29448" s="1" t="s">
        <v>9638</v>
      </c>
      <c r="G29448" s="1" t="s">
        <v>9011</v>
      </c>
      <c r="H29448">
        <v>19139</v>
      </c>
      <c r="I29448">
        <v>3480</v>
      </c>
      <c r="J29448" s="1" t="s">
        <v>24</v>
      </c>
      <c r="K29448">
        <v>279000</v>
      </c>
      <c r="L29448">
        <v>39.961440000000003</v>
      </c>
      <c r="M29448">
        <v>-75.229640000000003</v>
      </c>
      <c r="N29448" s="1" t="s">
        <v>9638</v>
      </c>
      <c r="O29448" s="1" t="s">
        <v>9011</v>
      </c>
      <c r="P29448">
        <v>45642</v>
      </c>
      <c r="Q29448">
        <v>9964.2999999999993</v>
      </c>
      <c r="R29448">
        <v>42101</v>
      </c>
      <c r="S29448" s="1" t="s">
        <v>9638</v>
      </c>
      <c r="T29448" s="1" t="s">
        <v>9639</v>
      </c>
      <c r="U29448" s="1" t="s">
        <v>9640</v>
      </c>
    </row>
    <row r="29449" spans="1:21" x14ac:dyDescent="0.35">
      <c r="A29449">
        <v>29447</v>
      </c>
      <c r="B29449" s="1" t="s">
        <v>21</v>
      </c>
      <c r="C29449">
        <v>3</v>
      </c>
      <c r="D29449">
        <v>1</v>
      </c>
      <c r="E29449">
        <v>0.03</v>
      </c>
      <c r="F29449" s="1" t="s">
        <v>9638</v>
      </c>
      <c r="G29449" s="1" t="s">
        <v>9011</v>
      </c>
      <c r="H29449">
        <v>19139</v>
      </c>
      <c r="I29449">
        <v>972</v>
      </c>
      <c r="J29449" s="1" t="s">
        <v>9989</v>
      </c>
      <c r="K29449">
        <v>120000</v>
      </c>
      <c r="L29449">
        <v>39.961440000000003</v>
      </c>
      <c r="M29449">
        <v>-75.229640000000003</v>
      </c>
      <c r="N29449" s="1" t="s">
        <v>9638</v>
      </c>
      <c r="O29449" s="1" t="s">
        <v>9011</v>
      </c>
      <c r="P29449">
        <v>45642</v>
      </c>
      <c r="Q29449">
        <v>9964.2999999999993</v>
      </c>
      <c r="R29449">
        <v>42101</v>
      </c>
      <c r="S29449" s="1" t="s">
        <v>9638</v>
      </c>
      <c r="T29449" s="1" t="s">
        <v>9639</v>
      </c>
      <c r="U29449" s="1" t="s">
        <v>9640</v>
      </c>
    </row>
    <row r="29450" spans="1:21" x14ac:dyDescent="0.35">
      <c r="A29450">
        <v>29448</v>
      </c>
      <c r="B29450" s="1" t="s">
        <v>21</v>
      </c>
      <c r="C29450">
        <v>3</v>
      </c>
      <c r="D29450">
        <v>2</v>
      </c>
      <c r="E29450">
        <v>0.02</v>
      </c>
      <c r="F29450" s="1" t="s">
        <v>9638</v>
      </c>
      <c r="G29450" s="1" t="s">
        <v>9011</v>
      </c>
      <c r="H29450">
        <v>19139</v>
      </c>
      <c r="I29450">
        <v>942</v>
      </c>
      <c r="J29450" s="1" t="s">
        <v>6611</v>
      </c>
      <c r="K29450">
        <v>139000</v>
      </c>
      <c r="L29450">
        <v>39.961440000000003</v>
      </c>
      <c r="M29450">
        <v>-75.229640000000003</v>
      </c>
      <c r="N29450" s="1" t="s">
        <v>9638</v>
      </c>
      <c r="O29450" s="1" t="s">
        <v>9011</v>
      </c>
      <c r="P29450">
        <v>45642</v>
      </c>
      <c r="Q29450">
        <v>9964.2999999999993</v>
      </c>
      <c r="R29450">
        <v>42101</v>
      </c>
      <c r="S29450" s="1" t="s">
        <v>9638</v>
      </c>
      <c r="T29450" s="1" t="s">
        <v>9639</v>
      </c>
      <c r="U29450" s="1" t="s">
        <v>9640</v>
      </c>
    </row>
    <row r="29451" spans="1:21" x14ac:dyDescent="0.35">
      <c r="A29451">
        <v>29449</v>
      </c>
      <c r="B29451" s="1" t="s">
        <v>21</v>
      </c>
      <c r="C29451">
        <v>4</v>
      </c>
      <c r="D29451">
        <v>2</v>
      </c>
      <c r="E29451">
        <v>0.03</v>
      </c>
      <c r="F29451" s="1" t="s">
        <v>9638</v>
      </c>
      <c r="G29451" s="1" t="s">
        <v>9011</v>
      </c>
      <c r="H29451">
        <v>19139</v>
      </c>
      <c r="I29451">
        <v>1674</v>
      </c>
      <c r="J29451" s="1" t="s">
        <v>6905</v>
      </c>
      <c r="K29451">
        <v>214900</v>
      </c>
      <c r="L29451">
        <v>39.961440000000003</v>
      </c>
      <c r="M29451">
        <v>-75.229640000000003</v>
      </c>
      <c r="N29451" s="1" t="s">
        <v>9638</v>
      </c>
      <c r="O29451" s="1" t="s">
        <v>9011</v>
      </c>
      <c r="P29451">
        <v>45642</v>
      </c>
      <c r="Q29451">
        <v>9964.2999999999993</v>
      </c>
      <c r="R29451">
        <v>42101</v>
      </c>
      <c r="S29451" s="1" t="s">
        <v>9638</v>
      </c>
      <c r="T29451" s="1" t="s">
        <v>9639</v>
      </c>
      <c r="U29451" s="1" t="s">
        <v>9640</v>
      </c>
    </row>
    <row r="29452" spans="1:21" x14ac:dyDescent="0.35">
      <c r="A29452">
        <v>29450</v>
      </c>
      <c r="B29452" s="1" t="s">
        <v>21</v>
      </c>
      <c r="C29452">
        <v>2</v>
      </c>
      <c r="D29452">
        <v>1</v>
      </c>
      <c r="E29452">
        <v>0.02</v>
      </c>
      <c r="F29452" s="1" t="s">
        <v>9638</v>
      </c>
      <c r="G29452" s="1" t="s">
        <v>9011</v>
      </c>
      <c r="H29452">
        <v>19139</v>
      </c>
      <c r="I29452">
        <v>996</v>
      </c>
      <c r="J29452" s="1" t="s">
        <v>10088</v>
      </c>
      <c r="K29452">
        <v>155000</v>
      </c>
      <c r="L29452">
        <v>39.961440000000003</v>
      </c>
      <c r="M29452">
        <v>-75.229640000000003</v>
      </c>
      <c r="N29452" s="1" t="s">
        <v>9638</v>
      </c>
      <c r="O29452" s="1" t="s">
        <v>9011</v>
      </c>
      <c r="P29452">
        <v>45642</v>
      </c>
      <c r="Q29452">
        <v>9964.2999999999993</v>
      </c>
      <c r="R29452">
        <v>42101</v>
      </c>
      <c r="S29452" s="1" t="s">
        <v>9638</v>
      </c>
      <c r="T29452" s="1" t="s">
        <v>9639</v>
      </c>
      <c r="U29452" s="1" t="s">
        <v>9640</v>
      </c>
    </row>
    <row r="29453" spans="1:21" x14ac:dyDescent="0.35">
      <c r="A29453">
        <v>29451</v>
      </c>
      <c r="B29453" s="1" t="s">
        <v>21</v>
      </c>
      <c r="C29453">
        <v>3</v>
      </c>
      <c r="D29453">
        <v>3</v>
      </c>
      <c r="E29453">
        <v>0.02</v>
      </c>
      <c r="F29453" s="1" t="s">
        <v>9638</v>
      </c>
      <c r="G29453" s="1" t="s">
        <v>9011</v>
      </c>
      <c r="H29453">
        <v>19139</v>
      </c>
      <c r="I29453">
        <v>1486</v>
      </c>
      <c r="J29453" s="1" t="s">
        <v>2695</v>
      </c>
      <c r="K29453">
        <v>248999</v>
      </c>
      <c r="L29453">
        <v>39.961440000000003</v>
      </c>
      <c r="M29453">
        <v>-75.229640000000003</v>
      </c>
      <c r="N29453" s="1" t="s">
        <v>9638</v>
      </c>
      <c r="O29453" s="1" t="s">
        <v>9011</v>
      </c>
      <c r="P29453">
        <v>45642</v>
      </c>
      <c r="Q29453">
        <v>9964.2999999999993</v>
      </c>
      <c r="R29453">
        <v>42101</v>
      </c>
      <c r="S29453" s="1" t="s">
        <v>9638</v>
      </c>
      <c r="T29453" s="1" t="s">
        <v>9639</v>
      </c>
      <c r="U29453" s="1" t="s">
        <v>9640</v>
      </c>
    </row>
    <row r="29454" spans="1:21" x14ac:dyDescent="0.35">
      <c r="A29454">
        <v>29452</v>
      </c>
      <c r="B29454" s="1" t="s">
        <v>21</v>
      </c>
      <c r="C29454">
        <v>3</v>
      </c>
      <c r="D29454">
        <v>2</v>
      </c>
      <c r="E29454">
        <v>0.02</v>
      </c>
      <c r="F29454" s="1" t="s">
        <v>9638</v>
      </c>
      <c r="G29454" s="1" t="s">
        <v>9011</v>
      </c>
      <c r="H29454">
        <v>19139</v>
      </c>
      <c r="I29454">
        <v>1050</v>
      </c>
      <c r="J29454" s="1" t="s">
        <v>24</v>
      </c>
      <c r="K29454">
        <v>205000</v>
      </c>
      <c r="L29454">
        <v>39.961440000000003</v>
      </c>
      <c r="M29454">
        <v>-75.229640000000003</v>
      </c>
      <c r="N29454" s="1" t="s">
        <v>9638</v>
      </c>
      <c r="O29454" s="1" t="s">
        <v>9011</v>
      </c>
      <c r="P29454">
        <v>45642</v>
      </c>
      <c r="Q29454">
        <v>9964.2999999999993</v>
      </c>
      <c r="R29454">
        <v>42101</v>
      </c>
      <c r="S29454" s="1" t="s">
        <v>9638</v>
      </c>
      <c r="T29454" s="1" t="s">
        <v>9639</v>
      </c>
      <c r="U29454" s="1" t="s">
        <v>9640</v>
      </c>
    </row>
    <row r="29455" spans="1:21" x14ac:dyDescent="0.35">
      <c r="A29455">
        <v>29453</v>
      </c>
      <c r="B29455" s="1" t="s">
        <v>21</v>
      </c>
      <c r="C29455">
        <v>3</v>
      </c>
      <c r="D29455">
        <v>1</v>
      </c>
      <c r="E29455">
        <v>0.03</v>
      </c>
      <c r="F29455" s="1" t="s">
        <v>9638</v>
      </c>
      <c r="G29455" s="1" t="s">
        <v>9011</v>
      </c>
      <c r="H29455">
        <v>19139</v>
      </c>
      <c r="I29455">
        <v>1200</v>
      </c>
      <c r="J29455" s="1" t="s">
        <v>6854</v>
      </c>
      <c r="K29455">
        <v>65000</v>
      </c>
      <c r="L29455">
        <v>39.961440000000003</v>
      </c>
      <c r="M29455">
        <v>-75.229640000000003</v>
      </c>
      <c r="N29455" s="1" t="s">
        <v>9638</v>
      </c>
      <c r="O29455" s="1" t="s">
        <v>9011</v>
      </c>
      <c r="P29455">
        <v>45642</v>
      </c>
      <c r="Q29455">
        <v>9964.2999999999993</v>
      </c>
      <c r="R29455">
        <v>42101</v>
      </c>
      <c r="S29455" s="1" t="s">
        <v>9638</v>
      </c>
      <c r="T29455" s="1" t="s">
        <v>9639</v>
      </c>
      <c r="U29455" s="1" t="s">
        <v>9640</v>
      </c>
    </row>
    <row r="29456" spans="1:21" x14ac:dyDescent="0.35">
      <c r="A29456">
        <v>29454</v>
      </c>
      <c r="B29456" s="1" t="s">
        <v>21</v>
      </c>
      <c r="C29456">
        <v>3</v>
      </c>
      <c r="D29456">
        <v>2</v>
      </c>
      <c r="E29456">
        <v>0.03</v>
      </c>
      <c r="F29456" s="1" t="s">
        <v>9638</v>
      </c>
      <c r="G29456" s="1" t="s">
        <v>9011</v>
      </c>
      <c r="H29456">
        <v>19139</v>
      </c>
      <c r="I29456">
        <v>1440</v>
      </c>
      <c r="J29456" s="1" t="s">
        <v>9464</v>
      </c>
      <c r="K29456">
        <v>85000</v>
      </c>
      <c r="L29456">
        <v>39.961440000000003</v>
      </c>
      <c r="M29456">
        <v>-75.229640000000003</v>
      </c>
      <c r="N29456" s="1" t="s">
        <v>9638</v>
      </c>
      <c r="O29456" s="1" t="s">
        <v>9011</v>
      </c>
      <c r="P29456">
        <v>45642</v>
      </c>
      <c r="Q29456">
        <v>9964.2999999999993</v>
      </c>
      <c r="R29456">
        <v>42101</v>
      </c>
      <c r="S29456" s="1" t="s">
        <v>9638</v>
      </c>
      <c r="T29456" s="1" t="s">
        <v>9639</v>
      </c>
      <c r="U29456" s="1" t="s">
        <v>9640</v>
      </c>
    </row>
    <row r="29457" spans="1:21" x14ac:dyDescent="0.35">
      <c r="A29457">
        <v>29455</v>
      </c>
      <c r="B29457" s="1" t="s">
        <v>21</v>
      </c>
      <c r="C29457">
        <v>3</v>
      </c>
      <c r="D29457">
        <v>2</v>
      </c>
      <c r="E29457">
        <v>0.03</v>
      </c>
      <c r="F29457" s="1" t="s">
        <v>9638</v>
      </c>
      <c r="G29457" s="1" t="s">
        <v>9011</v>
      </c>
      <c r="H29457">
        <v>19139</v>
      </c>
      <c r="I29457">
        <v>1332</v>
      </c>
      <c r="J29457" s="1" t="s">
        <v>10089</v>
      </c>
      <c r="K29457">
        <v>265000</v>
      </c>
      <c r="L29457">
        <v>39.961440000000003</v>
      </c>
      <c r="M29457">
        <v>-75.229640000000003</v>
      </c>
      <c r="N29457" s="1" t="s">
        <v>9638</v>
      </c>
      <c r="O29457" s="1" t="s">
        <v>9011</v>
      </c>
      <c r="P29457">
        <v>45642</v>
      </c>
      <c r="Q29457">
        <v>9964.2999999999993</v>
      </c>
      <c r="R29457">
        <v>42101</v>
      </c>
      <c r="S29457" s="1" t="s">
        <v>9638</v>
      </c>
      <c r="T29457" s="1" t="s">
        <v>9639</v>
      </c>
      <c r="U29457" s="1" t="s">
        <v>9640</v>
      </c>
    </row>
    <row r="29458" spans="1:21" x14ac:dyDescent="0.35">
      <c r="A29458">
        <v>29456</v>
      </c>
      <c r="B29458" s="1" t="s">
        <v>21</v>
      </c>
      <c r="C29458">
        <v>3</v>
      </c>
      <c r="D29458">
        <v>1</v>
      </c>
      <c r="E29458">
        <v>0.02</v>
      </c>
      <c r="F29458" s="1" t="s">
        <v>9638</v>
      </c>
      <c r="G29458" s="1" t="s">
        <v>9011</v>
      </c>
      <c r="H29458">
        <v>19139</v>
      </c>
      <c r="I29458">
        <v>1314</v>
      </c>
      <c r="J29458" s="1" t="s">
        <v>2979</v>
      </c>
      <c r="K29458">
        <v>90000</v>
      </c>
      <c r="L29458">
        <v>39.961440000000003</v>
      </c>
      <c r="M29458">
        <v>-75.229640000000003</v>
      </c>
      <c r="N29458" s="1" t="s">
        <v>9638</v>
      </c>
      <c r="O29458" s="1" t="s">
        <v>9011</v>
      </c>
      <c r="P29458">
        <v>45642</v>
      </c>
      <c r="Q29458">
        <v>9964.2999999999993</v>
      </c>
      <c r="R29458">
        <v>42101</v>
      </c>
      <c r="S29458" s="1" t="s">
        <v>9638</v>
      </c>
      <c r="T29458" s="1" t="s">
        <v>9639</v>
      </c>
      <c r="U29458" s="1" t="s">
        <v>9640</v>
      </c>
    </row>
    <row r="29459" spans="1:21" x14ac:dyDescent="0.35">
      <c r="A29459">
        <v>29457</v>
      </c>
      <c r="B29459" s="1" t="s">
        <v>21</v>
      </c>
      <c r="C29459">
        <v>3</v>
      </c>
      <c r="D29459">
        <v>1</v>
      </c>
      <c r="E29459">
        <v>0.02</v>
      </c>
      <c r="F29459" s="1" t="s">
        <v>9638</v>
      </c>
      <c r="G29459" s="1" t="s">
        <v>9011</v>
      </c>
      <c r="H29459">
        <v>19139</v>
      </c>
      <c r="I29459">
        <v>1050</v>
      </c>
      <c r="J29459" s="1" t="s">
        <v>10090</v>
      </c>
      <c r="K29459">
        <v>179900</v>
      </c>
      <c r="L29459">
        <v>39.961440000000003</v>
      </c>
      <c r="M29459">
        <v>-75.229640000000003</v>
      </c>
      <c r="N29459" s="1" t="s">
        <v>9638</v>
      </c>
      <c r="O29459" s="1" t="s">
        <v>9011</v>
      </c>
      <c r="P29459">
        <v>45642</v>
      </c>
      <c r="Q29459">
        <v>9964.2999999999993</v>
      </c>
      <c r="R29459">
        <v>42101</v>
      </c>
      <c r="S29459" s="1" t="s">
        <v>9638</v>
      </c>
      <c r="T29459" s="1" t="s">
        <v>9639</v>
      </c>
      <c r="U29459" s="1" t="s">
        <v>9640</v>
      </c>
    </row>
    <row r="29460" spans="1:21" x14ac:dyDescent="0.35">
      <c r="A29460">
        <v>29458</v>
      </c>
      <c r="B29460" s="1" t="s">
        <v>21</v>
      </c>
      <c r="C29460">
        <v>3</v>
      </c>
      <c r="D29460">
        <v>1</v>
      </c>
      <c r="E29460">
        <v>0.02</v>
      </c>
      <c r="F29460" s="1" t="s">
        <v>9638</v>
      </c>
      <c r="G29460" s="1" t="s">
        <v>9011</v>
      </c>
      <c r="H29460">
        <v>19139</v>
      </c>
      <c r="I29460">
        <v>1140</v>
      </c>
      <c r="J29460" s="1" t="s">
        <v>24</v>
      </c>
      <c r="K29460">
        <v>179000</v>
      </c>
      <c r="L29460">
        <v>39.961440000000003</v>
      </c>
      <c r="M29460">
        <v>-75.229640000000003</v>
      </c>
      <c r="N29460" s="1" t="s">
        <v>9638</v>
      </c>
      <c r="O29460" s="1" t="s">
        <v>9011</v>
      </c>
      <c r="P29460">
        <v>45642</v>
      </c>
      <c r="Q29460">
        <v>9964.2999999999993</v>
      </c>
      <c r="R29460">
        <v>42101</v>
      </c>
      <c r="S29460" s="1" t="s">
        <v>9638</v>
      </c>
      <c r="T29460" s="1" t="s">
        <v>9639</v>
      </c>
      <c r="U29460" s="1" t="s">
        <v>9640</v>
      </c>
    </row>
    <row r="29461" spans="1:21" x14ac:dyDescent="0.35">
      <c r="A29461">
        <v>29459</v>
      </c>
      <c r="B29461" s="1" t="s">
        <v>21</v>
      </c>
      <c r="C29461">
        <v>3</v>
      </c>
      <c r="D29461">
        <v>3</v>
      </c>
      <c r="E29461">
        <v>0.02</v>
      </c>
      <c r="F29461" s="1" t="s">
        <v>9638</v>
      </c>
      <c r="G29461" s="1" t="s">
        <v>9011</v>
      </c>
      <c r="H29461">
        <v>19139</v>
      </c>
      <c r="I29461">
        <v>1080</v>
      </c>
      <c r="J29461" s="1" t="s">
        <v>3243</v>
      </c>
      <c r="K29461">
        <v>250000</v>
      </c>
      <c r="L29461">
        <v>39.961440000000003</v>
      </c>
      <c r="M29461">
        <v>-75.229640000000003</v>
      </c>
      <c r="N29461" s="1" t="s">
        <v>9638</v>
      </c>
      <c r="O29461" s="1" t="s">
        <v>9011</v>
      </c>
      <c r="P29461">
        <v>45642</v>
      </c>
      <c r="Q29461">
        <v>9964.2999999999993</v>
      </c>
      <c r="R29461">
        <v>42101</v>
      </c>
      <c r="S29461" s="1" t="s">
        <v>9638</v>
      </c>
      <c r="T29461" s="1" t="s">
        <v>9639</v>
      </c>
      <c r="U29461" s="1" t="s">
        <v>9640</v>
      </c>
    </row>
    <row r="29462" spans="1:21" x14ac:dyDescent="0.35">
      <c r="A29462">
        <v>29460</v>
      </c>
      <c r="B29462" s="1" t="s">
        <v>21</v>
      </c>
      <c r="C29462">
        <v>3</v>
      </c>
      <c r="D29462">
        <v>2</v>
      </c>
      <c r="E29462">
        <v>0.04</v>
      </c>
      <c r="F29462" s="1" t="s">
        <v>9638</v>
      </c>
      <c r="G29462" s="1" t="s">
        <v>9011</v>
      </c>
      <c r="H29462">
        <v>19139</v>
      </c>
      <c r="I29462">
        <v>1220</v>
      </c>
      <c r="J29462" s="1" t="s">
        <v>24</v>
      </c>
      <c r="K29462">
        <v>255000</v>
      </c>
      <c r="L29462">
        <v>39.961440000000003</v>
      </c>
      <c r="M29462">
        <v>-75.229640000000003</v>
      </c>
      <c r="N29462" s="1" t="s">
        <v>9638</v>
      </c>
      <c r="O29462" s="1" t="s">
        <v>9011</v>
      </c>
      <c r="P29462">
        <v>45642</v>
      </c>
      <c r="Q29462">
        <v>9964.2999999999993</v>
      </c>
      <c r="R29462">
        <v>42101</v>
      </c>
      <c r="S29462" s="1" t="s">
        <v>9638</v>
      </c>
      <c r="T29462" s="1" t="s">
        <v>9639</v>
      </c>
      <c r="U29462" s="1" t="s">
        <v>9640</v>
      </c>
    </row>
    <row r="29463" spans="1:21" x14ac:dyDescent="0.35">
      <c r="A29463">
        <v>29461</v>
      </c>
      <c r="B29463" s="1" t="s">
        <v>21</v>
      </c>
      <c r="C29463">
        <v>3</v>
      </c>
      <c r="D29463">
        <v>1</v>
      </c>
      <c r="E29463">
        <v>0.02</v>
      </c>
      <c r="F29463" s="1" t="s">
        <v>9638</v>
      </c>
      <c r="G29463" s="1" t="s">
        <v>9011</v>
      </c>
      <c r="H29463">
        <v>19139</v>
      </c>
      <c r="I29463">
        <v>858</v>
      </c>
      <c r="J29463" s="1" t="s">
        <v>10091</v>
      </c>
      <c r="K29463">
        <v>64900</v>
      </c>
      <c r="L29463">
        <v>39.961440000000003</v>
      </c>
      <c r="M29463">
        <v>-75.229640000000003</v>
      </c>
      <c r="N29463" s="1" t="s">
        <v>9638</v>
      </c>
      <c r="O29463" s="1" t="s">
        <v>9011</v>
      </c>
      <c r="P29463">
        <v>45642</v>
      </c>
      <c r="Q29463">
        <v>9964.2999999999993</v>
      </c>
      <c r="R29463">
        <v>42101</v>
      </c>
      <c r="S29463" s="1" t="s">
        <v>9638</v>
      </c>
      <c r="T29463" s="1" t="s">
        <v>9639</v>
      </c>
      <c r="U29463" s="1" t="s">
        <v>9640</v>
      </c>
    </row>
    <row r="29464" spans="1:21" x14ac:dyDescent="0.35">
      <c r="A29464">
        <v>29462</v>
      </c>
      <c r="B29464" s="1" t="s">
        <v>21</v>
      </c>
      <c r="C29464">
        <v>7</v>
      </c>
      <c r="D29464">
        <v>2</v>
      </c>
      <c r="E29464">
        <v>0.04</v>
      </c>
      <c r="F29464" s="1" t="s">
        <v>9638</v>
      </c>
      <c r="G29464" s="1" t="s">
        <v>9011</v>
      </c>
      <c r="H29464">
        <v>19139</v>
      </c>
      <c r="I29464">
        <v>2604</v>
      </c>
      <c r="J29464" s="1" t="s">
        <v>4237</v>
      </c>
      <c r="K29464">
        <v>639000</v>
      </c>
      <c r="L29464">
        <v>39.961440000000003</v>
      </c>
      <c r="M29464">
        <v>-75.229640000000003</v>
      </c>
      <c r="N29464" s="1" t="s">
        <v>9638</v>
      </c>
      <c r="O29464" s="1" t="s">
        <v>9011</v>
      </c>
      <c r="P29464">
        <v>45642</v>
      </c>
      <c r="Q29464">
        <v>9964.2999999999993</v>
      </c>
      <c r="R29464">
        <v>42101</v>
      </c>
      <c r="S29464" s="1" t="s">
        <v>9638</v>
      </c>
      <c r="T29464" s="1" t="s">
        <v>9639</v>
      </c>
      <c r="U29464" s="1" t="s">
        <v>9640</v>
      </c>
    </row>
    <row r="29465" spans="1:21" x14ac:dyDescent="0.35">
      <c r="A29465">
        <v>29463</v>
      </c>
      <c r="B29465" s="1" t="s">
        <v>21</v>
      </c>
      <c r="C29465">
        <v>3</v>
      </c>
      <c r="D29465">
        <v>1</v>
      </c>
      <c r="E29465">
        <v>0.02</v>
      </c>
      <c r="F29465" s="1" t="s">
        <v>9638</v>
      </c>
      <c r="G29465" s="1" t="s">
        <v>9011</v>
      </c>
      <c r="H29465">
        <v>19139</v>
      </c>
      <c r="I29465">
        <v>1062</v>
      </c>
      <c r="J29465" s="1" t="s">
        <v>24</v>
      </c>
      <c r="K29465">
        <v>89000</v>
      </c>
      <c r="L29465">
        <v>39.961440000000003</v>
      </c>
      <c r="M29465">
        <v>-75.229640000000003</v>
      </c>
      <c r="N29465" s="1" t="s">
        <v>9638</v>
      </c>
      <c r="O29465" s="1" t="s">
        <v>9011</v>
      </c>
      <c r="P29465">
        <v>45642</v>
      </c>
      <c r="Q29465">
        <v>9964.2999999999993</v>
      </c>
      <c r="R29465">
        <v>42101</v>
      </c>
      <c r="S29465" s="1" t="s">
        <v>9638</v>
      </c>
      <c r="T29465" s="1" t="s">
        <v>9639</v>
      </c>
      <c r="U29465" s="1" t="s">
        <v>9640</v>
      </c>
    </row>
    <row r="29466" spans="1:21" x14ac:dyDescent="0.35">
      <c r="A29466">
        <v>29464</v>
      </c>
      <c r="B29466" s="1" t="s">
        <v>21</v>
      </c>
      <c r="C29466">
        <v>3</v>
      </c>
      <c r="D29466">
        <v>1</v>
      </c>
      <c r="E29466">
        <v>0.02</v>
      </c>
      <c r="F29466" s="1" t="s">
        <v>9638</v>
      </c>
      <c r="G29466" s="1" t="s">
        <v>9011</v>
      </c>
      <c r="H29466">
        <v>19139</v>
      </c>
      <c r="I29466">
        <v>1120</v>
      </c>
      <c r="J29466" s="1" t="s">
        <v>9974</v>
      </c>
      <c r="K29466">
        <v>159000</v>
      </c>
      <c r="L29466">
        <v>39.961440000000003</v>
      </c>
      <c r="M29466">
        <v>-75.229640000000003</v>
      </c>
      <c r="N29466" s="1" t="s">
        <v>9638</v>
      </c>
      <c r="O29466" s="1" t="s">
        <v>9011</v>
      </c>
      <c r="P29466">
        <v>45642</v>
      </c>
      <c r="Q29466">
        <v>9964.2999999999993</v>
      </c>
      <c r="R29466">
        <v>42101</v>
      </c>
      <c r="S29466" s="1" t="s">
        <v>9638</v>
      </c>
      <c r="T29466" s="1" t="s">
        <v>9639</v>
      </c>
      <c r="U29466" s="1" t="s">
        <v>9640</v>
      </c>
    </row>
    <row r="29467" spans="1:21" x14ac:dyDescent="0.35">
      <c r="A29467">
        <v>29465</v>
      </c>
      <c r="B29467" s="1" t="s">
        <v>21</v>
      </c>
      <c r="C29467">
        <v>3</v>
      </c>
      <c r="D29467">
        <v>1</v>
      </c>
      <c r="E29467">
        <v>0.03</v>
      </c>
      <c r="F29467" s="1" t="s">
        <v>9638</v>
      </c>
      <c r="G29467" s="1" t="s">
        <v>9011</v>
      </c>
      <c r="H29467">
        <v>19139</v>
      </c>
      <c r="I29467">
        <v>1580</v>
      </c>
      <c r="J29467" s="1" t="s">
        <v>24</v>
      </c>
      <c r="K29467">
        <v>239000</v>
      </c>
      <c r="L29467">
        <v>39.961440000000003</v>
      </c>
      <c r="M29467">
        <v>-75.229640000000003</v>
      </c>
      <c r="N29467" s="1" t="s">
        <v>9638</v>
      </c>
      <c r="O29467" s="1" t="s">
        <v>9011</v>
      </c>
      <c r="P29467">
        <v>45642</v>
      </c>
      <c r="Q29467">
        <v>9964.2999999999993</v>
      </c>
      <c r="R29467">
        <v>42101</v>
      </c>
      <c r="S29467" s="1" t="s">
        <v>9638</v>
      </c>
      <c r="T29467" s="1" t="s">
        <v>9639</v>
      </c>
      <c r="U29467" s="1" t="s">
        <v>9640</v>
      </c>
    </row>
    <row r="29468" spans="1:21" x14ac:dyDescent="0.35">
      <c r="A29468">
        <v>29466</v>
      </c>
      <c r="B29468" s="1" t="s">
        <v>21</v>
      </c>
      <c r="C29468">
        <v>3</v>
      </c>
      <c r="D29468">
        <v>2</v>
      </c>
      <c r="E29468">
        <v>0.02</v>
      </c>
      <c r="F29468" s="1" t="s">
        <v>9638</v>
      </c>
      <c r="G29468" s="1" t="s">
        <v>9011</v>
      </c>
      <c r="H29468">
        <v>19139</v>
      </c>
      <c r="I29468">
        <v>1188</v>
      </c>
      <c r="J29468" s="1" t="s">
        <v>4324</v>
      </c>
      <c r="K29468">
        <v>129500</v>
      </c>
      <c r="L29468">
        <v>39.961440000000003</v>
      </c>
      <c r="M29468">
        <v>-75.229640000000003</v>
      </c>
      <c r="N29468" s="1" t="s">
        <v>9638</v>
      </c>
      <c r="O29468" s="1" t="s">
        <v>9011</v>
      </c>
      <c r="P29468">
        <v>45642</v>
      </c>
      <c r="Q29468">
        <v>9964.2999999999993</v>
      </c>
      <c r="R29468">
        <v>42101</v>
      </c>
      <c r="S29468" s="1" t="s">
        <v>9638</v>
      </c>
      <c r="T29468" s="1" t="s">
        <v>9639</v>
      </c>
      <c r="U29468" s="1" t="s">
        <v>9640</v>
      </c>
    </row>
    <row r="29469" spans="1:21" x14ac:dyDescent="0.35">
      <c r="A29469">
        <v>29467</v>
      </c>
      <c r="B29469" s="1" t="s">
        <v>21</v>
      </c>
      <c r="C29469">
        <v>3</v>
      </c>
      <c r="D29469">
        <v>2</v>
      </c>
      <c r="E29469">
        <v>0.02</v>
      </c>
      <c r="F29469" s="1" t="s">
        <v>9638</v>
      </c>
      <c r="G29469" s="1" t="s">
        <v>9011</v>
      </c>
      <c r="H29469">
        <v>19139</v>
      </c>
      <c r="I29469">
        <v>1038</v>
      </c>
      <c r="J29469" s="1" t="s">
        <v>3555</v>
      </c>
      <c r="K29469">
        <v>184900</v>
      </c>
      <c r="L29469">
        <v>39.961440000000003</v>
      </c>
      <c r="M29469">
        <v>-75.229640000000003</v>
      </c>
      <c r="N29469" s="1" t="s">
        <v>9638</v>
      </c>
      <c r="O29469" s="1" t="s">
        <v>9011</v>
      </c>
      <c r="P29469">
        <v>45642</v>
      </c>
      <c r="Q29469">
        <v>9964.2999999999993</v>
      </c>
      <c r="R29469">
        <v>42101</v>
      </c>
      <c r="S29469" s="1" t="s">
        <v>9638</v>
      </c>
      <c r="T29469" s="1" t="s">
        <v>9639</v>
      </c>
      <c r="U29469" s="1" t="s">
        <v>9640</v>
      </c>
    </row>
    <row r="29470" spans="1:21" x14ac:dyDescent="0.35">
      <c r="A29470">
        <v>29468</v>
      </c>
      <c r="B29470" s="1" t="s">
        <v>21</v>
      </c>
      <c r="C29470">
        <v>4</v>
      </c>
      <c r="D29470">
        <v>2</v>
      </c>
      <c r="E29470">
        <v>0.03</v>
      </c>
      <c r="F29470" s="1" t="s">
        <v>9638</v>
      </c>
      <c r="G29470" s="1" t="s">
        <v>9011</v>
      </c>
      <c r="H29470">
        <v>19139</v>
      </c>
      <c r="I29470">
        <v>1650</v>
      </c>
      <c r="J29470" s="1" t="s">
        <v>1443</v>
      </c>
      <c r="K29470">
        <v>189900</v>
      </c>
      <c r="L29470">
        <v>39.961440000000003</v>
      </c>
      <c r="M29470">
        <v>-75.229640000000003</v>
      </c>
      <c r="N29470" s="1" t="s">
        <v>9638</v>
      </c>
      <c r="O29470" s="1" t="s">
        <v>9011</v>
      </c>
      <c r="P29470">
        <v>45642</v>
      </c>
      <c r="Q29470">
        <v>9964.2999999999993</v>
      </c>
      <c r="R29470">
        <v>42101</v>
      </c>
      <c r="S29470" s="1" t="s">
        <v>9638</v>
      </c>
      <c r="T29470" s="1" t="s">
        <v>9639</v>
      </c>
      <c r="U29470" s="1" t="s">
        <v>9640</v>
      </c>
    </row>
    <row r="29471" spans="1:21" x14ac:dyDescent="0.35">
      <c r="A29471">
        <v>29469</v>
      </c>
      <c r="B29471" s="1" t="s">
        <v>21</v>
      </c>
      <c r="C29471">
        <v>2</v>
      </c>
      <c r="D29471">
        <v>1</v>
      </c>
      <c r="E29471">
        <v>0.02</v>
      </c>
      <c r="F29471" s="1" t="s">
        <v>9638</v>
      </c>
      <c r="G29471" s="1" t="s">
        <v>9011</v>
      </c>
      <c r="H29471">
        <v>19139</v>
      </c>
      <c r="I29471">
        <v>868</v>
      </c>
      <c r="J29471" s="1" t="s">
        <v>24</v>
      </c>
      <c r="K29471">
        <v>165000</v>
      </c>
      <c r="L29471">
        <v>39.961440000000003</v>
      </c>
      <c r="M29471">
        <v>-75.229640000000003</v>
      </c>
      <c r="N29471" s="1" t="s">
        <v>9638</v>
      </c>
      <c r="O29471" s="1" t="s">
        <v>9011</v>
      </c>
      <c r="P29471">
        <v>45642</v>
      </c>
      <c r="Q29471">
        <v>9964.2999999999993</v>
      </c>
      <c r="R29471">
        <v>42101</v>
      </c>
      <c r="S29471" s="1" t="s">
        <v>9638</v>
      </c>
      <c r="T29471" s="1" t="s">
        <v>9639</v>
      </c>
      <c r="U29471" s="1" t="s">
        <v>9640</v>
      </c>
    </row>
    <row r="29472" spans="1:21" x14ac:dyDescent="0.35">
      <c r="A29472">
        <v>29470</v>
      </c>
      <c r="B29472" s="1" t="s">
        <v>21</v>
      </c>
      <c r="C29472">
        <v>3</v>
      </c>
      <c r="D29472">
        <v>2</v>
      </c>
      <c r="E29472">
        <v>0.02</v>
      </c>
      <c r="F29472" s="1" t="s">
        <v>9638</v>
      </c>
      <c r="G29472" s="1" t="s">
        <v>9011</v>
      </c>
      <c r="H29472">
        <v>19139</v>
      </c>
      <c r="I29472">
        <v>990</v>
      </c>
      <c r="J29472" s="1" t="s">
        <v>10092</v>
      </c>
      <c r="K29472">
        <v>210000</v>
      </c>
      <c r="L29472">
        <v>39.961440000000003</v>
      </c>
      <c r="M29472">
        <v>-75.229640000000003</v>
      </c>
      <c r="N29472" s="1" t="s">
        <v>9638</v>
      </c>
      <c r="O29472" s="1" t="s">
        <v>9011</v>
      </c>
      <c r="P29472">
        <v>45642</v>
      </c>
      <c r="Q29472">
        <v>9964.2999999999993</v>
      </c>
      <c r="R29472">
        <v>42101</v>
      </c>
      <c r="S29472" s="1" t="s">
        <v>9638</v>
      </c>
      <c r="T29472" s="1" t="s">
        <v>9639</v>
      </c>
      <c r="U29472" s="1" t="s">
        <v>9640</v>
      </c>
    </row>
    <row r="29473" spans="1:21" x14ac:dyDescent="0.35">
      <c r="A29473">
        <v>29471</v>
      </c>
      <c r="B29473" s="1" t="s">
        <v>21</v>
      </c>
      <c r="C29473">
        <v>3</v>
      </c>
      <c r="D29473">
        <v>2</v>
      </c>
      <c r="E29473">
        <v>0.03</v>
      </c>
      <c r="F29473" s="1" t="s">
        <v>9638</v>
      </c>
      <c r="G29473" s="1" t="s">
        <v>9011</v>
      </c>
      <c r="H29473">
        <v>19139</v>
      </c>
      <c r="I29473">
        <v>1470</v>
      </c>
      <c r="J29473" s="1" t="s">
        <v>24</v>
      </c>
      <c r="K29473">
        <v>220000</v>
      </c>
      <c r="L29473">
        <v>39.961440000000003</v>
      </c>
      <c r="M29473">
        <v>-75.229640000000003</v>
      </c>
      <c r="N29473" s="1" t="s">
        <v>9638</v>
      </c>
      <c r="O29473" s="1" t="s">
        <v>9011</v>
      </c>
      <c r="P29473">
        <v>45642</v>
      </c>
      <c r="Q29473">
        <v>9964.2999999999993</v>
      </c>
      <c r="R29473">
        <v>42101</v>
      </c>
      <c r="S29473" s="1" t="s">
        <v>9638</v>
      </c>
      <c r="T29473" s="1" t="s">
        <v>9639</v>
      </c>
      <c r="U29473" s="1" t="s">
        <v>9640</v>
      </c>
    </row>
    <row r="29474" spans="1:21" x14ac:dyDescent="0.35">
      <c r="A29474">
        <v>29472</v>
      </c>
      <c r="B29474" s="1" t="s">
        <v>21</v>
      </c>
      <c r="C29474">
        <v>3</v>
      </c>
      <c r="D29474">
        <v>1</v>
      </c>
      <c r="E29474">
        <v>0.02</v>
      </c>
      <c r="F29474" s="1" t="s">
        <v>9638</v>
      </c>
      <c r="G29474" s="1" t="s">
        <v>9011</v>
      </c>
      <c r="H29474">
        <v>19139</v>
      </c>
      <c r="I29474">
        <v>960</v>
      </c>
      <c r="J29474" s="1" t="s">
        <v>2663</v>
      </c>
      <c r="K29474">
        <v>199900</v>
      </c>
      <c r="L29474">
        <v>39.961440000000003</v>
      </c>
      <c r="M29474">
        <v>-75.229640000000003</v>
      </c>
      <c r="N29474" s="1" t="s">
        <v>9638</v>
      </c>
      <c r="O29474" s="1" t="s">
        <v>9011</v>
      </c>
      <c r="P29474">
        <v>45642</v>
      </c>
      <c r="Q29474">
        <v>9964.2999999999993</v>
      </c>
      <c r="R29474">
        <v>42101</v>
      </c>
      <c r="S29474" s="1" t="s">
        <v>9638</v>
      </c>
      <c r="T29474" s="1" t="s">
        <v>9639</v>
      </c>
      <c r="U29474" s="1" t="s">
        <v>9640</v>
      </c>
    </row>
    <row r="29475" spans="1:21" x14ac:dyDescent="0.35">
      <c r="A29475">
        <v>29473</v>
      </c>
      <c r="B29475" s="1" t="s">
        <v>21</v>
      </c>
      <c r="C29475">
        <v>3</v>
      </c>
      <c r="D29475">
        <v>2</v>
      </c>
      <c r="E29475">
        <v>0.02</v>
      </c>
      <c r="F29475" s="1" t="s">
        <v>9638</v>
      </c>
      <c r="G29475" s="1" t="s">
        <v>9011</v>
      </c>
      <c r="H29475">
        <v>19139</v>
      </c>
      <c r="I29475">
        <v>1200</v>
      </c>
      <c r="J29475" s="1" t="s">
        <v>24</v>
      </c>
      <c r="K29475">
        <v>175000</v>
      </c>
      <c r="L29475">
        <v>39.961440000000003</v>
      </c>
      <c r="M29475">
        <v>-75.229640000000003</v>
      </c>
      <c r="N29475" s="1" t="s">
        <v>9638</v>
      </c>
      <c r="O29475" s="1" t="s">
        <v>9011</v>
      </c>
      <c r="P29475">
        <v>45642</v>
      </c>
      <c r="Q29475">
        <v>9964.2999999999993</v>
      </c>
      <c r="R29475">
        <v>42101</v>
      </c>
      <c r="S29475" s="1" t="s">
        <v>9638</v>
      </c>
      <c r="T29475" s="1" t="s">
        <v>9639</v>
      </c>
      <c r="U29475" s="1" t="s">
        <v>9640</v>
      </c>
    </row>
    <row r="29476" spans="1:21" x14ac:dyDescent="0.35">
      <c r="A29476">
        <v>29474</v>
      </c>
      <c r="B29476" s="1" t="s">
        <v>21</v>
      </c>
      <c r="C29476">
        <v>3</v>
      </c>
      <c r="D29476">
        <v>2</v>
      </c>
      <c r="E29476">
        <v>0.02</v>
      </c>
      <c r="F29476" s="1" t="s">
        <v>9638</v>
      </c>
      <c r="G29476" s="1" t="s">
        <v>9011</v>
      </c>
      <c r="H29476">
        <v>19139</v>
      </c>
      <c r="I29476">
        <v>1548</v>
      </c>
      <c r="J29476" s="1" t="s">
        <v>4655</v>
      </c>
      <c r="K29476">
        <v>225000</v>
      </c>
      <c r="L29476">
        <v>39.961440000000003</v>
      </c>
      <c r="M29476">
        <v>-75.229640000000003</v>
      </c>
      <c r="N29476" s="1" t="s">
        <v>9638</v>
      </c>
      <c r="O29476" s="1" t="s">
        <v>9011</v>
      </c>
      <c r="P29476">
        <v>45642</v>
      </c>
      <c r="Q29476">
        <v>9964.2999999999993</v>
      </c>
      <c r="R29476">
        <v>42101</v>
      </c>
      <c r="S29476" s="1" t="s">
        <v>9638</v>
      </c>
      <c r="T29476" s="1" t="s">
        <v>9639</v>
      </c>
      <c r="U29476" s="1" t="s">
        <v>9640</v>
      </c>
    </row>
    <row r="29477" spans="1:21" x14ac:dyDescent="0.35">
      <c r="A29477">
        <v>29475</v>
      </c>
      <c r="B29477" s="1" t="s">
        <v>21</v>
      </c>
      <c r="C29477">
        <v>3</v>
      </c>
      <c r="D29477">
        <v>2</v>
      </c>
      <c r="E29477">
        <v>0.02</v>
      </c>
      <c r="F29477" s="1" t="s">
        <v>9638</v>
      </c>
      <c r="G29477" s="1" t="s">
        <v>9011</v>
      </c>
      <c r="H29477">
        <v>19139</v>
      </c>
      <c r="I29477">
        <v>1040</v>
      </c>
      <c r="J29477" s="1" t="s">
        <v>10093</v>
      </c>
      <c r="K29477">
        <v>189000</v>
      </c>
      <c r="L29477">
        <v>39.961440000000003</v>
      </c>
      <c r="M29477">
        <v>-75.229640000000003</v>
      </c>
      <c r="N29477" s="1" t="s">
        <v>9638</v>
      </c>
      <c r="O29477" s="1" t="s">
        <v>9011</v>
      </c>
      <c r="P29477">
        <v>45642</v>
      </c>
      <c r="Q29477">
        <v>9964.2999999999993</v>
      </c>
      <c r="R29477">
        <v>42101</v>
      </c>
      <c r="S29477" s="1" t="s">
        <v>9638</v>
      </c>
      <c r="T29477" s="1" t="s">
        <v>9639</v>
      </c>
      <c r="U29477" s="1" t="s">
        <v>9640</v>
      </c>
    </row>
    <row r="29478" spans="1:21" x14ac:dyDescent="0.35">
      <c r="A29478">
        <v>29476</v>
      </c>
      <c r="B29478" s="1" t="s">
        <v>21</v>
      </c>
      <c r="C29478">
        <v>6</v>
      </c>
      <c r="D29478">
        <v>2</v>
      </c>
      <c r="E29478">
        <v>0.03</v>
      </c>
      <c r="F29478" s="1" t="s">
        <v>9638</v>
      </c>
      <c r="G29478" s="1" t="s">
        <v>9011</v>
      </c>
      <c r="H29478">
        <v>19139</v>
      </c>
      <c r="I29478">
        <v>2350</v>
      </c>
      <c r="J29478" s="1" t="s">
        <v>1378</v>
      </c>
      <c r="K29478">
        <v>275000</v>
      </c>
      <c r="L29478">
        <v>39.961440000000003</v>
      </c>
      <c r="M29478">
        <v>-75.229640000000003</v>
      </c>
      <c r="N29478" s="1" t="s">
        <v>9638</v>
      </c>
      <c r="O29478" s="1" t="s">
        <v>9011</v>
      </c>
      <c r="P29478">
        <v>45642</v>
      </c>
      <c r="Q29478">
        <v>9964.2999999999993</v>
      </c>
      <c r="R29478">
        <v>42101</v>
      </c>
      <c r="S29478" s="1" t="s">
        <v>9638</v>
      </c>
      <c r="T29478" s="1" t="s">
        <v>9639</v>
      </c>
      <c r="U29478" s="1" t="s">
        <v>9640</v>
      </c>
    </row>
    <row r="29479" spans="1:21" x14ac:dyDescent="0.35">
      <c r="A29479">
        <v>29477</v>
      </c>
      <c r="B29479" s="1" t="s">
        <v>21</v>
      </c>
      <c r="C29479">
        <v>3</v>
      </c>
      <c r="D29479">
        <v>1</v>
      </c>
      <c r="E29479">
        <v>0.03</v>
      </c>
      <c r="F29479" s="1" t="s">
        <v>9638</v>
      </c>
      <c r="G29479" s="1" t="s">
        <v>9011</v>
      </c>
      <c r="H29479">
        <v>19139</v>
      </c>
      <c r="I29479">
        <v>1344</v>
      </c>
      <c r="J29479" s="1" t="s">
        <v>9177</v>
      </c>
      <c r="K29479">
        <v>149900</v>
      </c>
      <c r="L29479">
        <v>39.961440000000003</v>
      </c>
      <c r="M29479">
        <v>-75.229640000000003</v>
      </c>
      <c r="N29479" s="1" t="s">
        <v>9638</v>
      </c>
      <c r="O29479" s="1" t="s">
        <v>9011</v>
      </c>
      <c r="P29479">
        <v>45642</v>
      </c>
      <c r="Q29479">
        <v>9964.2999999999993</v>
      </c>
      <c r="R29479">
        <v>42101</v>
      </c>
      <c r="S29479" s="1" t="s">
        <v>9638</v>
      </c>
      <c r="T29479" s="1" t="s">
        <v>9639</v>
      </c>
      <c r="U29479" s="1" t="s">
        <v>9640</v>
      </c>
    </row>
    <row r="29480" spans="1:21" x14ac:dyDescent="0.35">
      <c r="A29480">
        <v>29478</v>
      </c>
      <c r="B29480" s="1" t="s">
        <v>21</v>
      </c>
      <c r="C29480">
        <v>3</v>
      </c>
      <c r="D29480">
        <v>1</v>
      </c>
      <c r="E29480">
        <v>0.02</v>
      </c>
      <c r="F29480" s="1" t="s">
        <v>9638</v>
      </c>
      <c r="G29480" s="1" t="s">
        <v>9011</v>
      </c>
      <c r="H29480">
        <v>19139</v>
      </c>
      <c r="I29480">
        <v>1200</v>
      </c>
      <c r="J29480" s="1" t="s">
        <v>24</v>
      </c>
      <c r="K29480">
        <v>165000</v>
      </c>
      <c r="L29480">
        <v>39.961440000000003</v>
      </c>
      <c r="M29480">
        <v>-75.229640000000003</v>
      </c>
      <c r="N29480" s="1" t="s">
        <v>9638</v>
      </c>
      <c r="O29480" s="1" t="s">
        <v>9011</v>
      </c>
      <c r="P29480">
        <v>45642</v>
      </c>
      <c r="Q29480">
        <v>9964.2999999999993</v>
      </c>
      <c r="R29480">
        <v>42101</v>
      </c>
      <c r="S29480" s="1" t="s">
        <v>9638</v>
      </c>
      <c r="T29480" s="1" t="s">
        <v>9639</v>
      </c>
      <c r="U29480" s="1" t="s">
        <v>9640</v>
      </c>
    </row>
    <row r="29481" spans="1:21" x14ac:dyDescent="0.35">
      <c r="A29481">
        <v>29479</v>
      </c>
      <c r="B29481" s="1" t="s">
        <v>21</v>
      </c>
      <c r="C29481">
        <v>4</v>
      </c>
      <c r="D29481">
        <v>2</v>
      </c>
      <c r="E29481">
        <v>0.03</v>
      </c>
      <c r="F29481" s="1" t="s">
        <v>9638</v>
      </c>
      <c r="G29481" s="1" t="s">
        <v>9011</v>
      </c>
      <c r="H29481">
        <v>19139</v>
      </c>
      <c r="I29481">
        <v>1600</v>
      </c>
      <c r="J29481" s="1" t="s">
        <v>6185</v>
      </c>
      <c r="K29481">
        <v>242900</v>
      </c>
      <c r="L29481">
        <v>39.961440000000003</v>
      </c>
      <c r="M29481">
        <v>-75.229640000000003</v>
      </c>
      <c r="N29481" s="1" t="s">
        <v>9638</v>
      </c>
      <c r="O29481" s="1" t="s">
        <v>9011</v>
      </c>
      <c r="P29481">
        <v>45642</v>
      </c>
      <c r="Q29481">
        <v>9964.2999999999993</v>
      </c>
      <c r="R29481">
        <v>42101</v>
      </c>
      <c r="S29481" s="1" t="s">
        <v>9638</v>
      </c>
      <c r="T29481" s="1" t="s">
        <v>9639</v>
      </c>
      <c r="U29481" s="1" t="s">
        <v>9640</v>
      </c>
    </row>
    <row r="29482" spans="1:21" x14ac:dyDescent="0.35">
      <c r="A29482">
        <v>29480</v>
      </c>
      <c r="B29482" s="1" t="s">
        <v>21</v>
      </c>
      <c r="C29482">
        <v>4</v>
      </c>
      <c r="D29482">
        <v>2</v>
      </c>
      <c r="E29482">
        <v>0.05</v>
      </c>
      <c r="F29482" s="1" t="s">
        <v>9638</v>
      </c>
      <c r="G29482" s="1" t="s">
        <v>9011</v>
      </c>
      <c r="H29482">
        <v>19139</v>
      </c>
      <c r="I29482">
        <v>1968</v>
      </c>
      <c r="J29482" s="1" t="s">
        <v>6589</v>
      </c>
      <c r="K29482">
        <v>159999</v>
      </c>
      <c r="L29482">
        <v>39.961440000000003</v>
      </c>
      <c r="M29482">
        <v>-75.229640000000003</v>
      </c>
      <c r="N29482" s="1" t="s">
        <v>9638</v>
      </c>
      <c r="O29482" s="1" t="s">
        <v>9011</v>
      </c>
      <c r="P29482">
        <v>45642</v>
      </c>
      <c r="Q29482">
        <v>9964.2999999999993</v>
      </c>
      <c r="R29482">
        <v>42101</v>
      </c>
      <c r="S29482" s="1" t="s">
        <v>9638</v>
      </c>
      <c r="T29482" s="1" t="s">
        <v>9639</v>
      </c>
      <c r="U29482" s="1" t="s">
        <v>9640</v>
      </c>
    </row>
    <row r="29483" spans="1:21" x14ac:dyDescent="0.35">
      <c r="A29483">
        <v>29481</v>
      </c>
      <c r="B29483" s="1" t="s">
        <v>21</v>
      </c>
      <c r="C29483">
        <v>3</v>
      </c>
      <c r="D29483">
        <v>3</v>
      </c>
      <c r="E29483">
        <v>0.03</v>
      </c>
      <c r="F29483" s="1" t="s">
        <v>9638</v>
      </c>
      <c r="G29483" s="1" t="s">
        <v>9011</v>
      </c>
      <c r="H29483">
        <v>19139</v>
      </c>
      <c r="I29483">
        <v>1735</v>
      </c>
      <c r="J29483" s="1" t="s">
        <v>614</v>
      </c>
      <c r="K29483">
        <v>279900</v>
      </c>
      <c r="L29483">
        <v>39.961440000000003</v>
      </c>
      <c r="M29483">
        <v>-75.229640000000003</v>
      </c>
      <c r="N29483" s="1" t="s">
        <v>9638</v>
      </c>
      <c r="O29483" s="1" t="s">
        <v>9011</v>
      </c>
      <c r="P29483">
        <v>45642</v>
      </c>
      <c r="Q29483">
        <v>9964.2999999999993</v>
      </c>
      <c r="R29483">
        <v>42101</v>
      </c>
      <c r="S29483" s="1" t="s">
        <v>9638</v>
      </c>
      <c r="T29483" s="1" t="s">
        <v>9639</v>
      </c>
      <c r="U29483" s="1" t="s">
        <v>9640</v>
      </c>
    </row>
    <row r="29484" spans="1:21" x14ac:dyDescent="0.35">
      <c r="A29484">
        <v>29482</v>
      </c>
      <c r="B29484" s="1" t="s">
        <v>21</v>
      </c>
      <c r="C29484">
        <v>3</v>
      </c>
      <c r="D29484">
        <v>2</v>
      </c>
      <c r="E29484">
        <v>0.02</v>
      </c>
      <c r="F29484" s="1" t="s">
        <v>9638</v>
      </c>
      <c r="G29484" s="1" t="s">
        <v>9011</v>
      </c>
      <c r="H29484">
        <v>19139</v>
      </c>
      <c r="I29484">
        <v>1044</v>
      </c>
      <c r="J29484" s="1" t="s">
        <v>10094</v>
      </c>
      <c r="K29484">
        <v>195000</v>
      </c>
      <c r="L29484">
        <v>39.961440000000003</v>
      </c>
      <c r="M29484">
        <v>-75.229640000000003</v>
      </c>
      <c r="N29484" s="1" t="s">
        <v>9638</v>
      </c>
      <c r="O29484" s="1" t="s">
        <v>9011</v>
      </c>
      <c r="P29484">
        <v>45642</v>
      </c>
      <c r="Q29484">
        <v>9964.2999999999993</v>
      </c>
      <c r="R29484">
        <v>42101</v>
      </c>
      <c r="S29484" s="1" t="s">
        <v>9638</v>
      </c>
      <c r="T29484" s="1" t="s">
        <v>9639</v>
      </c>
      <c r="U29484" s="1" t="s">
        <v>9640</v>
      </c>
    </row>
    <row r="29485" spans="1:21" x14ac:dyDescent="0.35">
      <c r="A29485">
        <v>29483</v>
      </c>
      <c r="B29485" s="1" t="s">
        <v>21</v>
      </c>
      <c r="C29485">
        <v>3</v>
      </c>
      <c r="D29485">
        <v>1</v>
      </c>
      <c r="E29485">
        <v>0.02</v>
      </c>
      <c r="F29485" s="1" t="s">
        <v>9638</v>
      </c>
      <c r="G29485" s="1" t="s">
        <v>9011</v>
      </c>
      <c r="H29485">
        <v>19139</v>
      </c>
      <c r="I29485">
        <v>1024</v>
      </c>
      <c r="J29485" s="1" t="s">
        <v>8184</v>
      </c>
      <c r="K29485">
        <v>135000</v>
      </c>
      <c r="L29485">
        <v>39.961440000000003</v>
      </c>
      <c r="M29485">
        <v>-75.229640000000003</v>
      </c>
      <c r="N29485" s="1" t="s">
        <v>9638</v>
      </c>
      <c r="O29485" s="1" t="s">
        <v>9011</v>
      </c>
      <c r="P29485">
        <v>45642</v>
      </c>
      <c r="Q29485">
        <v>9964.2999999999993</v>
      </c>
      <c r="R29485">
        <v>42101</v>
      </c>
      <c r="S29485" s="1" t="s">
        <v>9638</v>
      </c>
      <c r="T29485" s="1" t="s">
        <v>9639</v>
      </c>
      <c r="U29485" s="1" t="s">
        <v>9640</v>
      </c>
    </row>
    <row r="29486" spans="1:21" x14ac:dyDescent="0.35">
      <c r="A29486">
        <v>29484</v>
      </c>
      <c r="B29486" s="1" t="s">
        <v>21</v>
      </c>
      <c r="C29486">
        <v>3</v>
      </c>
      <c r="D29486">
        <v>1</v>
      </c>
      <c r="E29486">
        <v>0.02</v>
      </c>
      <c r="F29486" s="1" t="s">
        <v>9638</v>
      </c>
      <c r="G29486" s="1" t="s">
        <v>9011</v>
      </c>
      <c r="H29486">
        <v>19139</v>
      </c>
      <c r="I29486">
        <v>1236</v>
      </c>
      <c r="J29486" s="1" t="s">
        <v>24</v>
      </c>
      <c r="K29486">
        <v>189000</v>
      </c>
      <c r="L29486">
        <v>39.961440000000003</v>
      </c>
      <c r="M29486">
        <v>-75.229640000000003</v>
      </c>
      <c r="N29486" s="1" t="s">
        <v>9638</v>
      </c>
      <c r="O29486" s="1" t="s">
        <v>9011</v>
      </c>
      <c r="P29486">
        <v>45642</v>
      </c>
      <c r="Q29486">
        <v>9964.2999999999993</v>
      </c>
      <c r="R29486">
        <v>42101</v>
      </c>
      <c r="S29486" s="1" t="s">
        <v>9638</v>
      </c>
      <c r="T29486" s="1" t="s">
        <v>9639</v>
      </c>
      <c r="U29486" s="1" t="s">
        <v>9640</v>
      </c>
    </row>
    <row r="29487" spans="1:21" x14ac:dyDescent="0.35">
      <c r="A29487">
        <v>29485</v>
      </c>
      <c r="B29487" s="1" t="s">
        <v>21</v>
      </c>
      <c r="C29487">
        <v>4</v>
      </c>
      <c r="D29487">
        <v>2</v>
      </c>
      <c r="E29487">
        <v>0.05</v>
      </c>
      <c r="F29487" s="1" t="s">
        <v>9638</v>
      </c>
      <c r="G29487" s="1" t="s">
        <v>9011</v>
      </c>
      <c r="H29487">
        <v>19139</v>
      </c>
      <c r="I29487">
        <v>1968</v>
      </c>
      <c r="J29487" s="1" t="s">
        <v>3708</v>
      </c>
      <c r="K29487">
        <v>244900</v>
      </c>
      <c r="L29487">
        <v>39.961440000000003</v>
      </c>
      <c r="M29487">
        <v>-75.229640000000003</v>
      </c>
      <c r="N29487" s="1" t="s">
        <v>9638</v>
      </c>
      <c r="O29487" s="1" t="s">
        <v>9011</v>
      </c>
      <c r="P29487">
        <v>45642</v>
      </c>
      <c r="Q29487">
        <v>9964.2999999999993</v>
      </c>
      <c r="R29487">
        <v>42101</v>
      </c>
      <c r="S29487" s="1" t="s">
        <v>9638</v>
      </c>
      <c r="T29487" s="1" t="s">
        <v>9639</v>
      </c>
      <c r="U29487" s="1" t="s">
        <v>9640</v>
      </c>
    </row>
    <row r="29488" spans="1:21" x14ac:dyDescent="0.35">
      <c r="A29488">
        <v>29486</v>
      </c>
      <c r="B29488" s="1" t="s">
        <v>21</v>
      </c>
      <c r="C29488">
        <v>3</v>
      </c>
      <c r="D29488">
        <v>3</v>
      </c>
      <c r="E29488">
        <v>0.02</v>
      </c>
      <c r="F29488" s="1" t="s">
        <v>9638</v>
      </c>
      <c r="G29488" s="1" t="s">
        <v>9011</v>
      </c>
      <c r="H29488">
        <v>19139</v>
      </c>
      <c r="I29488">
        <v>1238</v>
      </c>
      <c r="J29488" s="1" t="s">
        <v>24</v>
      </c>
      <c r="K29488">
        <v>199500</v>
      </c>
      <c r="L29488">
        <v>39.961440000000003</v>
      </c>
      <c r="M29488">
        <v>-75.229640000000003</v>
      </c>
      <c r="N29488" s="1" t="s">
        <v>9638</v>
      </c>
      <c r="O29488" s="1" t="s">
        <v>9011</v>
      </c>
      <c r="P29488">
        <v>45642</v>
      </c>
      <c r="Q29488">
        <v>9964.2999999999993</v>
      </c>
      <c r="R29488">
        <v>42101</v>
      </c>
      <c r="S29488" s="1" t="s">
        <v>9638</v>
      </c>
      <c r="T29488" s="1" t="s">
        <v>9639</v>
      </c>
      <c r="U29488" s="1" t="s">
        <v>9640</v>
      </c>
    </row>
    <row r="29489" spans="1:21" x14ac:dyDescent="0.35">
      <c r="A29489">
        <v>29487</v>
      </c>
      <c r="B29489" s="1" t="s">
        <v>21</v>
      </c>
      <c r="C29489">
        <v>4</v>
      </c>
      <c r="D29489">
        <v>4</v>
      </c>
      <c r="E29489">
        <v>0.03</v>
      </c>
      <c r="F29489" s="1" t="s">
        <v>9638</v>
      </c>
      <c r="G29489" s="1" t="s">
        <v>9011</v>
      </c>
      <c r="H29489">
        <v>19139</v>
      </c>
      <c r="I29489">
        <v>2385</v>
      </c>
      <c r="J29489" s="1" t="s">
        <v>2942</v>
      </c>
      <c r="K29489">
        <v>549000</v>
      </c>
      <c r="L29489">
        <v>39.961440000000003</v>
      </c>
      <c r="M29489">
        <v>-75.229640000000003</v>
      </c>
      <c r="N29489" s="1" t="s">
        <v>9638</v>
      </c>
      <c r="O29489" s="1" t="s">
        <v>9011</v>
      </c>
      <c r="P29489">
        <v>45642</v>
      </c>
      <c r="Q29489">
        <v>9964.2999999999993</v>
      </c>
      <c r="R29489">
        <v>42101</v>
      </c>
      <c r="S29489" s="1" t="s">
        <v>9638</v>
      </c>
      <c r="T29489" s="1" t="s">
        <v>9639</v>
      </c>
      <c r="U29489" s="1" t="s">
        <v>9640</v>
      </c>
    </row>
    <row r="29490" spans="1:21" x14ac:dyDescent="0.35">
      <c r="A29490">
        <v>29488</v>
      </c>
      <c r="B29490" s="1" t="s">
        <v>21</v>
      </c>
      <c r="C29490">
        <v>3</v>
      </c>
      <c r="D29490">
        <v>1</v>
      </c>
      <c r="E29490">
        <v>0.02</v>
      </c>
      <c r="F29490" s="1" t="s">
        <v>9638</v>
      </c>
      <c r="G29490" s="1" t="s">
        <v>9011</v>
      </c>
      <c r="H29490">
        <v>19139</v>
      </c>
      <c r="I29490">
        <v>1250</v>
      </c>
      <c r="J29490" s="1" t="s">
        <v>10095</v>
      </c>
      <c r="K29490">
        <v>89000</v>
      </c>
      <c r="L29490">
        <v>39.961440000000003</v>
      </c>
      <c r="M29490">
        <v>-75.229640000000003</v>
      </c>
      <c r="N29490" s="1" t="s">
        <v>9638</v>
      </c>
      <c r="O29490" s="1" t="s">
        <v>9011</v>
      </c>
      <c r="P29490">
        <v>45642</v>
      </c>
      <c r="Q29490">
        <v>9964.2999999999993</v>
      </c>
      <c r="R29490">
        <v>42101</v>
      </c>
      <c r="S29490" s="1" t="s">
        <v>9638</v>
      </c>
      <c r="T29490" s="1" t="s">
        <v>9639</v>
      </c>
      <c r="U29490" s="1" t="s">
        <v>9640</v>
      </c>
    </row>
    <row r="29491" spans="1:21" x14ac:dyDescent="0.35">
      <c r="A29491">
        <v>29489</v>
      </c>
      <c r="B29491" s="1" t="s">
        <v>21</v>
      </c>
      <c r="C29491">
        <v>3</v>
      </c>
      <c r="D29491">
        <v>2</v>
      </c>
      <c r="E29491">
        <v>0.02</v>
      </c>
      <c r="F29491" s="1" t="s">
        <v>9638</v>
      </c>
      <c r="G29491" s="1" t="s">
        <v>9011</v>
      </c>
      <c r="H29491">
        <v>19139</v>
      </c>
      <c r="I29491">
        <v>1000</v>
      </c>
      <c r="J29491" s="1" t="s">
        <v>1410</v>
      </c>
      <c r="K29491">
        <v>165000</v>
      </c>
      <c r="L29491">
        <v>39.961440000000003</v>
      </c>
      <c r="M29491">
        <v>-75.229640000000003</v>
      </c>
      <c r="N29491" s="1" t="s">
        <v>9638</v>
      </c>
      <c r="O29491" s="1" t="s">
        <v>9011</v>
      </c>
      <c r="P29491">
        <v>45642</v>
      </c>
      <c r="Q29491">
        <v>9964.2999999999993</v>
      </c>
      <c r="R29491">
        <v>42101</v>
      </c>
      <c r="S29491" s="1" t="s">
        <v>9638</v>
      </c>
      <c r="T29491" s="1" t="s">
        <v>9639</v>
      </c>
      <c r="U29491" s="1" t="s">
        <v>9640</v>
      </c>
    </row>
    <row r="29492" spans="1:21" x14ac:dyDescent="0.35">
      <c r="A29492">
        <v>29490</v>
      </c>
      <c r="B29492" s="1" t="s">
        <v>21</v>
      </c>
      <c r="C29492">
        <v>3</v>
      </c>
      <c r="D29492">
        <v>1</v>
      </c>
      <c r="E29492">
        <v>0.02</v>
      </c>
      <c r="F29492" s="1" t="s">
        <v>9638</v>
      </c>
      <c r="G29492" s="1" t="s">
        <v>9011</v>
      </c>
      <c r="H29492">
        <v>19139</v>
      </c>
      <c r="I29492">
        <v>980</v>
      </c>
      <c r="J29492" s="1" t="s">
        <v>5980</v>
      </c>
      <c r="K29492">
        <v>145000</v>
      </c>
      <c r="L29492">
        <v>39.961440000000003</v>
      </c>
      <c r="M29492">
        <v>-75.229640000000003</v>
      </c>
      <c r="N29492" s="1" t="s">
        <v>9638</v>
      </c>
      <c r="O29492" s="1" t="s">
        <v>9011</v>
      </c>
      <c r="P29492">
        <v>45642</v>
      </c>
      <c r="Q29492">
        <v>9964.2999999999993</v>
      </c>
      <c r="R29492">
        <v>42101</v>
      </c>
      <c r="S29492" s="1" t="s">
        <v>9638</v>
      </c>
      <c r="T29492" s="1" t="s">
        <v>9639</v>
      </c>
      <c r="U29492" s="1" t="s">
        <v>9640</v>
      </c>
    </row>
    <row r="29493" spans="1:21" x14ac:dyDescent="0.35">
      <c r="A29493">
        <v>29491</v>
      </c>
      <c r="B29493" s="1" t="s">
        <v>21</v>
      </c>
      <c r="C29493">
        <v>2</v>
      </c>
      <c r="D29493">
        <v>1</v>
      </c>
      <c r="E29493">
        <v>0.02</v>
      </c>
      <c r="F29493" s="1" t="s">
        <v>9638</v>
      </c>
      <c r="G29493" s="1" t="s">
        <v>9011</v>
      </c>
      <c r="H29493">
        <v>19139</v>
      </c>
      <c r="I29493">
        <v>867</v>
      </c>
      <c r="J29493" s="1" t="s">
        <v>5489</v>
      </c>
      <c r="K29493">
        <v>130000</v>
      </c>
      <c r="L29493">
        <v>39.961440000000003</v>
      </c>
      <c r="M29493">
        <v>-75.229640000000003</v>
      </c>
      <c r="N29493" s="1" t="s">
        <v>9638</v>
      </c>
      <c r="O29493" s="1" t="s">
        <v>9011</v>
      </c>
      <c r="P29493">
        <v>45642</v>
      </c>
      <c r="Q29493">
        <v>9964.2999999999993</v>
      </c>
      <c r="R29493">
        <v>42101</v>
      </c>
      <c r="S29493" s="1" t="s">
        <v>9638</v>
      </c>
      <c r="T29493" s="1" t="s">
        <v>9639</v>
      </c>
      <c r="U29493" s="1" t="s">
        <v>9640</v>
      </c>
    </row>
    <row r="29494" spans="1:21" x14ac:dyDescent="0.35">
      <c r="A29494">
        <v>29492</v>
      </c>
      <c r="B29494" s="1" t="s">
        <v>21</v>
      </c>
      <c r="C29494">
        <v>3</v>
      </c>
      <c r="D29494">
        <v>2</v>
      </c>
      <c r="E29494">
        <v>0.03</v>
      </c>
      <c r="F29494" s="1" t="s">
        <v>9638</v>
      </c>
      <c r="G29494" s="1" t="s">
        <v>9011</v>
      </c>
      <c r="H29494">
        <v>19139</v>
      </c>
      <c r="I29494">
        <v>1500</v>
      </c>
      <c r="J29494" s="1" t="s">
        <v>24</v>
      </c>
      <c r="K29494">
        <v>340000</v>
      </c>
      <c r="L29494">
        <v>39.961440000000003</v>
      </c>
      <c r="M29494">
        <v>-75.229640000000003</v>
      </c>
      <c r="N29494" s="1" t="s">
        <v>9638</v>
      </c>
      <c r="O29494" s="1" t="s">
        <v>9011</v>
      </c>
      <c r="P29494">
        <v>45642</v>
      </c>
      <c r="Q29494">
        <v>9964.2999999999993</v>
      </c>
      <c r="R29494">
        <v>42101</v>
      </c>
      <c r="S29494" s="1" t="s">
        <v>9638</v>
      </c>
      <c r="T29494" s="1" t="s">
        <v>9639</v>
      </c>
      <c r="U29494" s="1" t="s">
        <v>9640</v>
      </c>
    </row>
    <row r="29495" spans="1:21" x14ac:dyDescent="0.35">
      <c r="A29495">
        <v>29493</v>
      </c>
      <c r="B29495" s="1" t="s">
        <v>21</v>
      </c>
      <c r="C29495">
        <v>3</v>
      </c>
      <c r="D29495">
        <v>2</v>
      </c>
      <c r="E29495">
        <v>0.04</v>
      </c>
      <c r="F29495" s="1" t="s">
        <v>9638</v>
      </c>
      <c r="G29495" s="1" t="s">
        <v>9011</v>
      </c>
      <c r="H29495">
        <v>19139</v>
      </c>
      <c r="I29495">
        <v>1276</v>
      </c>
      <c r="J29495" s="1" t="s">
        <v>24</v>
      </c>
      <c r="K29495">
        <v>258000</v>
      </c>
      <c r="L29495">
        <v>39.961440000000003</v>
      </c>
      <c r="M29495">
        <v>-75.229640000000003</v>
      </c>
      <c r="N29495" s="1" t="s">
        <v>9638</v>
      </c>
      <c r="O29495" s="1" t="s">
        <v>9011</v>
      </c>
      <c r="P29495">
        <v>45642</v>
      </c>
      <c r="Q29495">
        <v>9964.2999999999993</v>
      </c>
      <c r="R29495">
        <v>42101</v>
      </c>
      <c r="S29495" s="1" t="s">
        <v>9638</v>
      </c>
      <c r="T29495" s="1" t="s">
        <v>9639</v>
      </c>
      <c r="U29495" s="1" t="s">
        <v>9640</v>
      </c>
    </row>
    <row r="29496" spans="1:21" x14ac:dyDescent="0.35">
      <c r="A29496">
        <v>29494</v>
      </c>
      <c r="B29496" s="1" t="s">
        <v>21</v>
      </c>
      <c r="C29496">
        <v>3</v>
      </c>
      <c r="D29496">
        <v>1</v>
      </c>
      <c r="E29496">
        <v>0.02</v>
      </c>
      <c r="F29496" s="1" t="s">
        <v>9638</v>
      </c>
      <c r="G29496" s="1" t="s">
        <v>9011</v>
      </c>
      <c r="H29496">
        <v>19139</v>
      </c>
      <c r="I29496">
        <v>840</v>
      </c>
      <c r="J29496" s="1" t="s">
        <v>24</v>
      </c>
      <c r="K29496">
        <v>35900</v>
      </c>
      <c r="L29496">
        <v>39.961440000000003</v>
      </c>
      <c r="M29496">
        <v>-75.229640000000003</v>
      </c>
      <c r="N29496" s="1" t="s">
        <v>9638</v>
      </c>
      <c r="O29496" s="1" t="s">
        <v>9011</v>
      </c>
      <c r="P29496">
        <v>45642</v>
      </c>
      <c r="Q29496">
        <v>9964.2999999999993</v>
      </c>
      <c r="R29496">
        <v>42101</v>
      </c>
      <c r="S29496" s="1" t="s">
        <v>9638</v>
      </c>
      <c r="T29496" s="1" t="s">
        <v>9639</v>
      </c>
      <c r="U29496" s="1" t="s">
        <v>9640</v>
      </c>
    </row>
    <row r="29497" spans="1:21" x14ac:dyDescent="0.35">
      <c r="A29497">
        <v>29495</v>
      </c>
      <c r="B29497" s="1" t="s">
        <v>21</v>
      </c>
      <c r="C29497">
        <v>3</v>
      </c>
      <c r="D29497">
        <v>2</v>
      </c>
      <c r="E29497">
        <v>0.03</v>
      </c>
      <c r="F29497" s="1" t="s">
        <v>9638</v>
      </c>
      <c r="G29497" s="1" t="s">
        <v>9011</v>
      </c>
      <c r="H29497">
        <v>19139</v>
      </c>
      <c r="I29497">
        <v>1340</v>
      </c>
      <c r="J29497" s="1" t="s">
        <v>24</v>
      </c>
      <c r="K29497">
        <v>194900</v>
      </c>
      <c r="L29497">
        <v>39.961440000000003</v>
      </c>
      <c r="M29497">
        <v>-75.229640000000003</v>
      </c>
      <c r="N29497" s="1" t="s">
        <v>9638</v>
      </c>
      <c r="O29497" s="1" t="s">
        <v>9011</v>
      </c>
      <c r="P29497">
        <v>45642</v>
      </c>
      <c r="Q29497">
        <v>9964.2999999999993</v>
      </c>
      <c r="R29497">
        <v>42101</v>
      </c>
      <c r="S29497" s="1" t="s">
        <v>9638</v>
      </c>
      <c r="T29497" s="1" t="s">
        <v>9639</v>
      </c>
      <c r="U29497" s="1" t="s">
        <v>9640</v>
      </c>
    </row>
    <row r="29498" spans="1:21" x14ac:dyDescent="0.35">
      <c r="A29498">
        <v>29496</v>
      </c>
      <c r="B29498" s="1" t="s">
        <v>21</v>
      </c>
      <c r="C29498">
        <v>3</v>
      </c>
      <c r="D29498">
        <v>2</v>
      </c>
      <c r="E29498">
        <v>0.04</v>
      </c>
      <c r="F29498" s="1" t="s">
        <v>9638</v>
      </c>
      <c r="G29498" s="1" t="s">
        <v>9011</v>
      </c>
      <c r="H29498">
        <v>19139</v>
      </c>
      <c r="I29498">
        <v>1130</v>
      </c>
      <c r="J29498" s="1" t="s">
        <v>5078</v>
      </c>
      <c r="K29498">
        <v>239900</v>
      </c>
      <c r="L29498">
        <v>39.961440000000003</v>
      </c>
      <c r="M29498">
        <v>-75.229640000000003</v>
      </c>
      <c r="N29498" s="1" t="s">
        <v>9638</v>
      </c>
      <c r="O29498" s="1" t="s">
        <v>9011</v>
      </c>
      <c r="P29498">
        <v>45642</v>
      </c>
      <c r="Q29498">
        <v>9964.2999999999993</v>
      </c>
      <c r="R29498">
        <v>42101</v>
      </c>
      <c r="S29498" s="1" t="s">
        <v>9638</v>
      </c>
      <c r="T29498" s="1" t="s">
        <v>9639</v>
      </c>
      <c r="U29498" s="1" t="s">
        <v>9640</v>
      </c>
    </row>
    <row r="29499" spans="1:21" x14ac:dyDescent="0.35">
      <c r="A29499">
        <v>29497</v>
      </c>
      <c r="B29499" s="1" t="s">
        <v>21</v>
      </c>
      <c r="C29499">
        <v>3</v>
      </c>
      <c r="D29499">
        <v>1</v>
      </c>
      <c r="E29499">
        <v>0.03</v>
      </c>
      <c r="F29499" s="1" t="s">
        <v>9638</v>
      </c>
      <c r="G29499" s="1" t="s">
        <v>9011</v>
      </c>
      <c r="H29499">
        <v>19139</v>
      </c>
      <c r="I29499">
        <v>1130</v>
      </c>
      <c r="J29499" s="1" t="s">
        <v>4684</v>
      </c>
      <c r="K29499">
        <v>135000</v>
      </c>
      <c r="L29499">
        <v>39.961440000000003</v>
      </c>
      <c r="M29499">
        <v>-75.229640000000003</v>
      </c>
      <c r="N29499" s="1" t="s">
        <v>9638</v>
      </c>
      <c r="O29499" s="1" t="s">
        <v>9011</v>
      </c>
      <c r="P29499">
        <v>45642</v>
      </c>
      <c r="Q29499">
        <v>9964.2999999999993</v>
      </c>
      <c r="R29499">
        <v>42101</v>
      </c>
      <c r="S29499" s="1" t="s">
        <v>9638</v>
      </c>
      <c r="T29499" s="1" t="s">
        <v>9639</v>
      </c>
      <c r="U29499" s="1" t="s">
        <v>9640</v>
      </c>
    </row>
    <row r="29500" spans="1:21" x14ac:dyDescent="0.35">
      <c r="A29500">
        <v>29498</v>
      </c>
      <c r="B29500" s="1" t="s">
        <v>21</v>
      </c>
      <c r="C29500">
        <v>2</v>
      </c>
      <c r="D29500">
        <v>2</v>
      </c>
      <c r="E29500">
        <v>0.03</v>
      </c>
      <c r="F29500" s="1" t="s">
        <v>9638</v>
      </c>
      <c r="G29500" s="1" t="s">
        <v>9011</v>
      </c>
      <c r="H29500">
        <v>19139</v>
      </c>
      <c r="I29500">
        <v>1320</v>
      </c>
      <c r="J29500" s="1" t="s">
        <v>10096</v>
      </c>
      <c r="K29500">
        <v>204999</v>
      </c>
      <c r="L29500">
        <v>39.961440000000003</v>
      </c>
      <c r="M29500">
        <v>-75.229640000000003</v>
      </c>
      <c r="N29500" s="1" t="s">
        <v>9638</v>
      </c>
      <c r="O29500" s="1" t="s">
        <v>9011</v>
      </c>
      <c r="P29500">
        <v>45642</v>
      </c>
      <c r="Q29500">
        <v>9964.2999999999993</v>
      </c>
      <c r="R29500">
        <v>42101</v>
      </c>
      <c r="S29500" s="1" t="s">
        <v>9638</v>
      </c>
      <c r="T29500" s="1" t="s">
        <v>9639</v>
      </c>
      <c r="U29500" s="1" t="s">
        <v>9640</v>
      </c>
    </row>
    <row r="29501" spans="1:21" x14ac:dyDescent="0.35">
      <c r="A29501">
        <v>29499</v>
      </c>
      <c r="B29501" s="1" t="s">
        <v>21</v>
      </c>
      <c r="C29501">
        <v>3</v>
      </c>
      <c r="D29501">
        <v>1</v>
      </c>
      <c r="E29501">
        <v>0.02</v>
      </c>
      <c r="F29501" s="1" t="s">
        <v>9638</v>
      </c>
      <c r="G29501" s="1" t="s">
        <v>9011</v>
      </c>
      <c r="H29501">
        <v>19139</v>
      </c>
      <c r="I29501">
        <v>1140</v>
      </c>
      <c r="J29501" s="1" t="s">
        <v>24</v>
      </c>
      <c r="K29501">
        <v>225000</v>
      </c>
      <c r="L29501">
        <v>39.961440000000003</v>
      </c>
      <c r="M29501">
        <v>-75.229640000000003</v>
      </c>
      <c r="N29501" s="1" t="s">
        <v>9638</v>
      </c>
      <c r="O29501" s="1" t="s">
        <v>9011</v>
      </c>
      <c r="P29501">
        <v>45642</v>
      </c>
      <c r="Q29501">
        <v>9964.2999999999993</v>
      </c>
      <c r="R29501">
        <v>42101</v>
      </c>
      <c r="S29501" s="1" t="s">
        <v>9638</v>
      </c>
      <c r="T29501" s="1" t="s">
        <v>9639</v>
      </c>
      <c r="U29501" s="1" t="s">
        <v>9640</v>
      </c>
    </row>
    <row r="29502" spans="1:21" x14ac:dyDescent="0.35">
      <c r="A29502">
        <v>29500</v>
      </c>
      <c r="B29502" s="1" t="s">
        <v>21</v>
      </c>
      <c r="C29502">
        <v>3</v>
      </c>
      <c r="D29502">
        <v>2</v>
      </c>
      <c r="E29502">
        <v>0.02</v>
      </c>
      <c r="F29502" s="1" t="s">
        <v>9638</v>
      </c>
      <c r="G29502" s="1" t="s">
        <v>9011</v>
      </c>
      <c r="H29502">
        <v>19139</v>
      </c>
      <c r="I29502">
        <v>1473</v>
      </c>
      <c r="J29502" s="1" t="s">
        <v>10097</v>
      </c>
      <c r="K29502">
        <v>214900</v>
      </c>
      <c r="L29502">
        <v>39.961440000000003</v>
      </c>
      <c r="M29502">
        <v>-75.229640000000003</v>
      </c>
      <c r="N29502" s="1" t="s">
        <v>9638</v>
      </c>
      <c r="O29502" s="1" t="s">
        <v>9011</v>
      </c>
      <c r="P29502">
        <v>45642</v>
      </c>
      <c r="Q29502">
        <v>9964.2999999999993</v>
      </c>
      <c r="R29502">
        <v>42101</v>
      </c>
      <c r="S29502" s="1" t="s">
        <v>9638</v>
      </c>
      <c r="T29502" s="1" t="s">
        <v>9639</v>
      </c>
      <c r="U29502" s="1" t="s">
        <v>9640</v>
      </c>
    </row>
    <row r="29503" spans="1:21" x14ac:dyDescent="0.35">
      <c r="A29503">
        <v>29501</v>
      </c>
      <c r="B29503" s="1" t="s">
        <v>21</v>
      </c>
      <c r="C29503">
        <v>2</v>
      </c>
      <c r="D29503">
        <v>1</v>
      </c>
      <c r="E29503">
        <v>0.03</v>
      </c>
      <c r="F29503" s="1" t="s">
        <v>9638</v>
      </c>
      <c r="G29503" s="1" t="s">
        <v>9011</v>
      </c>
      <c r="H29503">
        <v>19139</v>
      </c>
      <c r="I29503">
        <v>780</v>
      </c>
      <c r="J29503" s="1" t="s">
        <v>6141</v>
      </c>
      <c r="K29503">
        <v>115000</v>
      </c>
      <c r="L29503">
        <v>39.961440000000003</v>
      </c>
      <c r="M29503">
        <v>-75.229640000000003</v>
      </c>
      <c r="N29503" s="1" t="s">
        <v>9638</v>
      </c>
      <c r="O29503" s="1" t="s">
        <v>9011</v>
      </c>
      <c r="P29503">
        <v>45642</v>
      </c>
      <c r="Q29503">
        <v>9964.2999999999993</v>
      </c>
      <c r="R29503">
        <v>42101</v>
      </c>
      <c r="S29503" s="1" t="s">
        <v>9638</v>
      </c>
      <c r="T29503" s="1" t="s">
        <v>9639</v>
      </c>
      <c r="U29503" s="1" t="s">
        <v>9640</v>
      </c>
    </row>
    <row r="29504" spans="1:21" x14ac:dyDescent="0.35">
      <c r="A29504">
        <v>29502</v>
      </c>
      <c r="B29504" s="1" t="s">
        <v>21</v>
      </c>
      <c r="C29504">
        <v>6</v>
      </c>
      <c r="D29504">
        <v>4</v>
      </c>
      <c r="E29504">
        <v>0.04</v>
      </c>
      <c r="F29504" s="1" t="s">
        <v>9638</v>
      </c>
      <c r="G29504" s="1" t="s">
        <v>9011</v>
      </c>
      <c r="H29504">
        <v>19139</v>
      </c>
      <c r="I29504">
        <v>2052</v>
      </c>
      <c r="J29504" s="1" t="s">
        <v>6780</v>
      </c>
      <c r="K29504">
        <v>695000</v>
      </c>
      <c r="L29504">
        <v>39.961440000000003</v>
      </c>
      <c r="M29504">
        <v>-75.229640000000003</v>
      </c>
      <c r="N29504" s="1" t="s">
        <v>9638</v>
      </c>
      <c r="O29504" s="1" t="s">
        <v>9011</v>
      </c>
      <c r="P29504">
        <v>45642</v>
      </c>
      <c r="Q29504">
        <v>9964.2999999999993</v>
      </c>
      <c r="R29504">
        <v>42101</v>
      </c>
      <c r="S29504" s="1" t="s">
        <v>9638</v>
      </c>
      <c r="T29504" s="1" t="s">
        <v>9639</v>
      </c>
      <c r="U29504" s="1" t="s">
        <v>9640</v>
      </c>
    </row>
    <row r="29505" spans="1:21" x14ac:dyDescent="0.35">
      <c r="A29505">
        <v>29503</v>
      </c>
      <c r="B29505" s="1" t="s">
        <v>21</v>
      </c>
      <c r="C29505">
        <v>3</v>
      </c>
      <c r="D29505">
        <v>1</v>
      </c>
      <c r="E29505">
        <v>0.02</v>
      </c>
      <c r="F29505" s="1" t="s">
        <v>9638</v>
      </c>
      <c r="G29505" s="1" t="s">
        <v>9011</v>
      </c>
      <c r="H29505">
        <v>19139</v>
      </c>
      <c r="I29505">
        <v>1222</v>
      </c>
      <c r="J29505" s="1" t="s">
        <v>10098</v>
      </c>
      <c r="K29505">
        <v>122900</v>
      </c>
      <c r="L29505">
        <v>39.961440000000003</v>
      </c>
      <c r="M29505">
        <v>-75.229640000000003</v>
      </c>
      <c r="N29505" s="1" t="s">
        <v>9638</v>
      </c>
      <c r="O29505" s="1" t="s">
        <v>9011</v>
      </c>
      <c r="P29505">
        <v>45642</v>
      </c>
      <c r="Q29505">
        <v>9964.2999999999993</v>
      </c>
      <c r="R29505">
        <v>42101</v>
      </c>
      <c r="S29505" s="1" t="s">
        <v>9638</v>
      </c>
      <c r="T29505" s="1" t="s">
        <v>9639</v>
      </c>
      <c r="U29505" s="1" t="s">
        <v>9640</v>
      </c>
    </row>
    <row r="29506" spans="1:21" x14ac:dyDescent="0.35">
      <c r="A29506">
        <v>29504</v>
      </c>
      <c r="B29506" s="1" t="s">
        <v>21</v>
      </c>
      <c r="C29506">
        <v>3</v>
      </c>
      <c r="D29506">
        <v>1</v>
      </c>
      <c r="E29506">
        <v>0.02</v>
      </c>
      <c r="F29506" s="1" t="s">
        <v>9638</v>
      </c>
      <c r="G29506" s="1" t="s">
        <v>9011</v>
      </c>
      <c r="H29506">
        <v>19139</v>
      </c>
      <c r="I29506">
        <v>1058</v>
      </c>
      <c r="J29506" s="1" t="s">
        <v>10099</v>
      </c>
      <c r="K29506">
        <v>120000</v>
      </c>
      <c r="L29506">
        <v>39.961440000000003</v>
      </c>
      <c r="M29506">
        <v>-75.229640000000003</v>
      </c>
      <c r="N29506" s="1" t="s">
        <v>9638</v>
      </c>
      <c r="O29506" s="1" t="s">
        <v>9011</v>
      </c>
      <c r="P29506">
        <v>45642</v>
      </c>
      <c r="Q29506">
        <v>9964.2999999999993</v>
      </c>
      <c r="R29506">
        <v>42101</v>
      </c>
      <c r="S29506" s="1" t="s">
        <v>9638</v>
      </c>
      <c r="T29506" s="1" t="s">
        <v>9639</v>
      </c>
      <c r="U29506" s="1" t="s">
        <v>9640</v>
      </c>
    </row>
    <row r="29507" spans="1:21" x14ac:dyDescent="0.35">
      <c r="A29507">
        <v>29505</v>
      </c>
      <c r="B29507" s="1" t="s">
        <v>21</v>
      </c>
      <c r="C29507">
        <v>9</v>
      </c>
      <c r="D29507">
        <v>3</v>
      </c>
      <c r="E29507">
        <v>0.05</v>
      </c>
      <c r="F29507" s="1" t="s">
        <v>9638</v>
      </c>
      <c r="G29507" s="1" t="s">
        <v>9011</v>
      </c>
      <c r="H29507">
        <v>19139</v>
      </c>
      <c r="I29507">
        <v>3315</v>
      </c>
      <c r="J29507" s="1" t="s">
        <v>24</v>
      </c>
      <c r="K29507">
        <v>639900</v>
      </c>
      <c r="L29507">
        <v>39.961440000000003</v>
      </c>
      <c r="M29507">
        <v>-75.229640000000003</v>
      </c>
      <c r="N29507" s="1" t="s">
        <v>9638</v>
      </c>
      <c r="O29507" s="1" t="s">
        <v>9011</v>
      </c>
      <c r="P29507">
        <v>45642</v>
      </c>
      <c r="Q29507">
        <v>9964.2999999999993</v>
      </c>
      <c r="R29507">
        <v>42101</v>
      </c>
      <c r="S29507" s="1" t="s">
        <v>9638</v>
      </c>
      <c r="T29507" s="1" t="s">
        <v>9639</v>
      </c>
      <c r="U29507" s="1" t="s">
        <v>9640</v>
      </c>
    </row>
    <row r="29508" spans="1:21" x14ac:dyDescent="0.35">
      <c r="A29508">
        <v>29506</v>
      </c>
      <c r="B29508" s="1" t="s">
        <v>21</v>
      </c>
      <c r="C29508">
        <v>3</v>
      </c>
      <c r="D29508">
        <v>2</v>
      </c>
      <c r="E29508">
        <v>0.02</v>
      </c>
      <c r="F29508" s="1" t="s">
        <v>9638</v>
      </c>
      <c r="G29508" s="1" t="s">
        <v>9011</v>
      </c>
      <c r="H29508">
        <v>19139</v>
      </c>
      <c r="I29508">
        <v>1140</v>
      </c>
      <c r="J29508" s="1" t="s">
        <v>24</v>
      </c>
      <c r="K29508">
        <v>125000</v>
      </c>
      <c r="L29508">
        <v>39.961440000000003</v>
      </c>
      <c r="M29508">
        <v>-75.229640000000003</v>
      </c>
      <c r="N29508" s="1" t="s">
        <v>9638</v>
      </c>
      <c r="O29508" s="1" t="s">
        <v>9011</v>
      </c>
      <c r="P29508">
        <v>45642</v>
      </c>
      <c r="Q29508">
        <v>9964.2999999999993</v>
      </c>
      <c r="R29508">
        <v>42101</v>
      </c>
      <c r="S29508" s="1" t="s">
        <v>9638</v>
      </c>
      <c r="T29508" s="1" t="s">
        <v>9639</v>
      </c>
      <c r="U29508" s="1" t="s">
        <v>9640</v>
      </c>
    </row>
    <row r="29509" spans="1:21" x14ac:dyDescent="0.35">
      <c r="A29509">
        <v>29507</v>
      </c>
      <c r="B29509" s="1" t="s">
        <v>21</v>
      </c>
      <c r="C29509">
        <v>3</v>
      </c>
      <c r="D29509">
        <v>1</v>
      </c>
      <c r="E29509">
        <v>0.02</v>
      </c>
      <c r="F29509" s="1" t="s">
        <v>9638</v>
      </c>
      <c r="G29509" s="1" t="s">
        <v>9011</v>
      </c>
      <c r="H29509">
        <v>19139</v>
      </c>
      <c r="I29509">
        <v>1110</v>
      </c>
      <c r="J29509" s="1" t="s">
        <v>24</v>
      </c>
      <c r="K29509">
        <v>159999</v>
      </c>
      <c r="L29509">
        <v>39.961440000000003</v>
      </c>
      <c r="M29509">
        <v>-75.229640000000003</v>
      </c>
      <c r="N29509" s="1" t="s">
        <v>9638</v>
      </c>
      <c r="O29509" s="1" t="s">
        <v>9011</v>
      </c>
      <c r="P29509">
        <v>45642</v>
      </c>
      <c r="Q29509">
        <v>9964.2999999999993</v>
      </c>
      <c r="R29509">
        <v>42101</v>
      </c>
      <c r="S29509" s="1" t="s">
        <v>9638</v>
      </c>
      <c r="T29509" s="1" t="s">
        <v>9639</v>
      </c>
      <c r="U29509" s="1" t="s">
        <v>9640</v>
      </c>
    </row>
    <row r="29510" spans="1:21" x14ac:dyDescent="0.35">
      <c r="A29510">
        <v>29508</v>
      </c>
      <c r="B29510" s="1" t="s">
        <v>21</v>
      </c>
      <c r="C29510">
        <v>3</v>
      </c>
      <c r="D29510">
        <v>2</v>
      </c>
      <c r="E29510">
        <v>0.02</v>
      </c>
      <c r="F29510" s="1" t="s">
        <v>9638</v>
      </c>
      <c r="G29510" s="1" t="s">
        <v>9011</v>
      </c>
      <c r="H29510">
        <v>19139</v>
      </c>
      <c r="I29510">
        <v>1008</v>
      </c>
      <c r="J29510" s="1" t="s">
        <v>2138</v>
      </c>
      <c r="K29510">
        <v>247800</v>
      </c>
      <c r="L29510">
        <v>39.961440000000003</v>
      </c>
      <c r="M29510">
        <v>-75.229640000000003</v>
      </c>
      <c r="N29510" s="1" t="s">
        <v>9638</v>
      </c>
      <c r="O29510" s="1" t="s">
        <v>9011</v>
      </c>
      <c r="P29510">
        <v>45642</v>
      </c>
      <c r="Q29510">
        <v>9964.2999999999993</v>
      </c>
      <c r="R29510">
        <v>42101</v>
      </c>
      <c r="S29510" s="1" t="s">
        <v>9638</v>
      </c>
      <c r="T29510" s="1" t="s">
        <v>9639</v>
      </c>
      <c r="U29510" s="1" t="s">
        <v>9640</v>
      </c>
    </row>
    <row r="29511" spans="1:21" x14ac:dyDescent="0.35">
      <c r="A29511">
        <v>29509</v>
      </c>
      <c r="B29511" s="1" t="s">
        <v>21</v>
      </c>
      <c r="C29511">
        <v>3</v>
      </c>
      <c r="D29511">
        <v>2</v>
      </c>
      <c r="E29511">
        <v>0.02</v>
      </c>
      <c r="F29511" s="1" t="s">
        <v>9638</v>
      </c>
      <c r="G29511" s="1" t="s">
        <v>9011</v>
      </c>
      <c r="H29511">
        <v>19139</v>
      </c>
      <c r="I29511">
        <v>1302</v>
      </c>
      <c r="J29511" s="1" t="s">
        <v>10100</v>
      </c>
      <c r="K29511">
        <v>239900</v>
      </c>
      <c r="L29511">
        <v>39.961440000000003</v>
      </c>
      <c r="M29511">
        <v>-75.229640000000003</v>
      </c>
      <c r="N29511" s="1" t="s">
        <v>9638</v>
      </c>
      <c r="O29511" s="1" t="s">
        <v>9011</v>
      </c>
      <c r="P29511">
        <v>45642</v>
      </c>
      <c r="Q29511">
        <v>9964.2999999999993</v>
      </c>
      <c r="R29511">
        <v>42101</v>
      </c>
      <c r="S29511" s="1" t="s">
        <v>9638</v>
      </c>
      <c r="T29511" s="1" t="s">
        <v>9639</v>
      </c>
      <c r="U29511" s="1" t="s">
        <v>9640</v>
      </c>
    </row>
    <row r="29512" spans="1:21" x14ac:dyDescent="0.35">
      <c r="A29512">
        <v>29510</v>
      </c>
      <c r="B29512" s="1" t="s">
        <v>21</v>
      </c>
      <c r="C29512">
        <v>3</v>
      </c>
      <c r="D29512">
        <v>1</v>
      </c>
      <c r="E29512">
        <v>0.03</v>
      </c>
      <c r="F29512" s="1" t="s">
        <v>9638</v>
      </c>
      <c r="G29512" s="1" t="s">
        <v>9011</v>
      </c>
      <c r="H29512">
        <v>19139</v>
      </c>
      <c r="I29512">
        <v>1260</v>
      </c>
      <c r="J29512" s="1" t="s">
        <v>5596</v>
      </c>
      <c r="K29512">
        <v>115900</v>
      </c>
      <c r="L29512">
        <v>39.961440000000003</v>
      </c>
      <c r="M29512">
        <v>-75.229640000000003</v>
      </c>
      <c r="N29512" s="1" t="s">
        <v>9638</v>
      </c>
      <c r="O29512" s="1" t="s">
        <v>9011</v>
      </c>
      <c r="P29512">
        <v>45642</v>
      </c>
      <c r="Q29512">
        <v>9964.2999999999993</v>
      </c>
      <c r="R29512">
        <v>42101</v>
      </c>
      <c r="S29512" s="1" t="s">
        <v>9638</v>
      </c>
      <c r="T29512" s="1" t="s">
        <v>9639</v>
      </c>
      <c r="U29512" s="1" t="s">
        <v>9640</v>
      </c>
    </row>
    <row r="29513" spans="1:21" x14ac:dyDescent="0.35">
      <c r="A29513">
        <v>29511</v>
      </c>
      <c r="B29513" s="1" t="s">
        <v>21</v>
      </c>
      <c r="C29513">
        <v>5</v>
      </c>
      <c r="D29513">
        <v>3</v>
      </c>
      <c r="E29513">
        <v>0.04</v>
      </c>
      <c r="F29513" s="1" t="s">
        <v>9638</v>
      </c>
      <c r="G29513" s="1" t="s">
        <v>9011</v>
      </c>
      <c r="H29513">
        <v>19139</v>
      </c>
      <c r="I29513">
        <v>1650</v>
      </c>
      <c r="J29513" s="1" t="s">
        <v>24</v>
      </c>
      <c r="K29513">
        <v>300000</v>
      </c>
      <c r="L29513">
        <v>39.961440000000003</v>
      </c>
      <c r="M29513">
        <v>-75.229640000000003</v>
      </c>
      <c r="N29513" s="1" t="s">
        <v>9638</v>
      </c>
      <c r="O29513" s="1" t="s">
        <v>9011</v>
      </c>
      <c r="P29513">
        <v>45642</v>
      </c>
      <c r="Q29513">
        <v>9964.2999999999993</v>
      </c>
      <c r="R29513">
        <v>42101</v>
      </c>
      <c r="S29513" s="1" t="s">
        <v>9638</v>
      </c>
      <c r="T29513" s="1" t="s">
        <v>9639</v>
      </c>
      <c r="U29513" s="1" t="s">
        <v>9640</v>
      </c>
    </row>
    <row r="29514" spans="1:21" x14ac:dyDescent="0.35">
      <c r="A29514">
        <v>29512</v>
      </c>
      <c r="B29514" s="1" t="s">
        <v>21</v>
      </c>
      <c r="C29514">
        <v>3</v>
      </c>
      <c r="D29514">
        <v>3</v>
      </c>
      <c r="E29514">
        <v>0.04</v>
      </c>
      <c r="F29514" s="1" t="s">
        <v>9638</v>
      </c>
      <c r="G29514" s="1" t="s">
        <v>9011</v>
      </c>
      <c r="H29514">
        <v>19139</v>
      </c>
      <c r="I29514">
        <v>1825</v>
      </c>
      <c r="J29514" s="1" t="s">
        <v>6527</v>
      </c>
      <c r="K29514">
        <v>339999</v>
      </c>
      <c r="L29514">
        <v>39.961440000000003</v>
      </c>
      <c r="M29514">
        <v>-75.229640000000003</v>
      </c>
      <c r="N29514" s="1" t="s">
        <v>9638</v>
      </c>
      <c r="O29514" s="1" t="s">
        <v>9011</v>
      </c>
      <c r="P29514">
        <v>45642</v>
      </c>
      <c r="Q29514">
        <v>9964.2999999999993</v>
      </c>
      <c r="R29514">
        <v>42101</v>
      </c>
      <c r="S29514" s="1" t="s">
        <v>9638</v>
      </c>
      <c r="T29514" s="1" t="s">
        <v>9639</v>
      </c>
      <c r="U29514" s="1" t="s">
        <v>9640</v>
      </c>
    </row>
    <row r="29515" spans="1:21" x14ac:dyDescent="0.35">
      <c r="A29515">
        <v>29513</v>
      </c>
      <c r="B29515" s="1" t="s">
        <v>21</v>
      </c>
      <c r="C29515">
        <v>3</v>
      </c>
      <c r="D29515">
        <v>3</v>
      </c>
      <c r="E29515">
        <v>0.02</v>
      </c>
      <c r="F29515" s="1" t="s">
        <v>9638</v>
      </c>
      <c r="G29515" s="1" t="s">
        <v>9011</v>
      </c>
      <c r="H29515">
        <v>19139</v>
      </c>
      <c r="I29515">
        <v>1302</v>
      </c>
      <c r="J29515" s="1" t="s">
        <v>10101</v>
      </c>
      <c r="K29515">
        <v>234999</v>
      </c>
      <c r="L29515">
        <v>39.961440000000003</v>
      </c>
      <c r="M29515">
        <v>-75.229640000000003</v>
      </c>
      <c r="N29515" s="1" t="s">
        <v>9638</v>
      </c>
      <c r="O29515" s="1" t="s">
        <v>9011</v>
      </c>
      <c r="P29515">
        <v>45642</v>
      </c>
      <c r="Q29515">
        <v>9964.2999999999993</v>
      </c>
      <c r="R29515">
        <v>42101</v>
      </c>
      <c r="S29515" s="1" t="s">
        <v>9638</v>
      </c>
      <c r="T29515" s="1" t="s">
        <v>9639</v>
      </c>
      <c r="U29515" s="1" t="s">
        <v>9640</v>
      </c>
    </row>
    <row r="29516" spans="1:21" x14ac:dyDescent="0.35">
      <c r="A29516">
        <v>29514</v>
      </c>
      <c r="B29516" s="1" t="s">
        <v>21</v>
      </c>
      <c r="C29516">
        <v>3</v>
      </c>
      <c r="D29516">
        <v>2</v>
      </c>
      <c r="E29516">
        <v>0.02</v>
      </c>
      <c r="F29516" s="1" t="s">
        <v>9638</v>
      </c>
      <c r="G29516" s="1" t="s">
        <v>9011</v>
      </c>
      <c r="H29516">
        <v>19139</v>
      </c>
      <c r="I29516">
        <v>1590</v>
      </c>
      <c r="J29516" s="1" t="s">
        <v>1480</v>
      </c>
      <c r="K29516">
        <v>204900</v>
      </c>
      <c r="L29516">
        <v>39.961440000000003</v>
      </c>
      <c r="M29516">
        <v>-75.229640000000003</v>
      </c>
      <c r="N29516" s="1" t="s">
        <v>9638</v>
      </c>
      <c r="O29516" s="1" t="s">
        <v>9011</v>
      </c>
      <c r="P29516">
        <v>45642</v>
      </c>
      <c r="Q29516">
        <v>9964.2999999999993</v>
      </c>
      <c r="R29516">
        <v>42101</v>
      </c>
      <c r="S29516" s="1" t="s">
        <v>9638</v>
      </c>
      <c r="T29516" s="1" t="s">
        <v>9639</v>
      </c>
      <c r="U29516" s="1" t="s">
        <v>9640</v>
      </c>
    </row>
    <row r="29517" spans="1:21" x14ac:dyDescent="0.35">
      <c r="A29517">
        <v>29515</v>
      </c>
      <c r="B29517" s="1" t="s">
        <v>21</v>
      </c>
      <c r="C29517">
        <v>4</v>
      </c>
      <c r="D29517">
        <v>1</v>
      </c>
      <c r="E29517">
        <v>0.03</v>
      </c>
      <c r="F29517" s="1" t="s">
        <v>9638</v>
      </c>
      <c r="G29517" s="1" t="s">
        <v>9011</v>
      </c>
      <c r="H29517">
        <v>19139</v>
      </c>
      <c r="I29517">
        <v>1424</v>
      </c>
      <c r="J29517" s="1" t="s">
        <v>24</v>
      </c>
      <c r="K29517">
        <v>160000</v>
      </c>
      <c r="L29517">
        <v>39.961440000000003</v>
      </c>
      <c r="M29517">
        <v>-75.229640000000003</v>
      </c>
      <c r="N29517" s="1" t="s">
        <v>9638</v>
      </c>
      <c r="O29517" s="1" t="s">
        <v>9011</v>
      </c>
      <c r="P29517">
        <v>45642</v>
      </c>
      <c r="Q29517">
        <v>9964.2999999999993</v>
      </c>
      <c r="R29517">
        <v>42101</v>
      </c>
      <c r="S29517" s="1" t="s">
        <v>9638</v>
      </c>
      <c r="T29517" s="1" t="s">
        <v>9639</v>
      </c>
      <c r="U29517" s="1" t="s">
        <v>9640</v>
      </c>
    </row>
    <row r="29518" spans="1:21" x14ac:dyDescent="0.35">
      <c r="A29518">
        <v>29516</v>
      </c>
      <c r="B29518" s="1" t="s">
        <v>21</v>
      </c>
      <c r="C29518">
        <v>2</v>
      </c>
      <c r="D29518">
        <v>1</v>
      </c>
      <c r="E29518">
        <v>0.13</v>
      </c>
      <c r="F29518" s="1" t="s">
        <v>10102</v>
      </c>
      <c r="G29518" s="1" t="s">
        <v>1169</v>
      </c>
      <c r="H29518">
        <v>8066</v>
      </c>
      <c r="I29518">
        <v>1360</v>
      </c>
      <c r="J29518" s="1" t="s">
        <v>24</v>
      </c>
      <c r="K29518">
        <v>91000</v>
      </c>
      <c r="L29518">
        <v>39.83475</v>
      </c>
      <c r="M29518">
        <v>-75.230170000000001</v>
      </c>
      <c r="N29518" s="1" t="s">
        <v>10102</v>
      </c>
      <c r="O29518" s="1" t="s">
        <v>1169</v>
      </c>
      <c r="P29518">
        <v>8242</v>
      </c>
      <c r="Q29518">
        <v>464.8</v>
      </c>
      <c r="R29518">
        <v>34015</v>
      </c>
      <c r="S29518" s="1" t="s">
        <v>4199</v>
      </c>
      <c r="T29518" s="1" t="s">
        <v>9502</v>
      </c>
      <c r="U29518" s="1" t="s">
        <v>9503</v>
      </c>
    </row>
    <row r="29519" spans="1:21" x14ac:dyDescent="0.35">
      <c r="A29519">
        <v>29517</v>
      </c>
      <c r="B29519" s="1" t="s">
        <v>21</v>
      </c>
      <c r="C29519">
        <v>4</v>
      </c>
      <c r="D29519">
        <v>1</v>
      </c>
      <c r="E29519">
        <v>0.06</v>
      </c>
      <c r="F29519" s="1" t="s">
        <v>10102</v>
      </c>
      <c r="G29519" s="1" t="s">
        <v>1169</v>
      </c>
      <c r="H29519">
        <v>8066</v>
      </c>
      <c r="I29519">
        <v>1440</v>
      </c>
      <c r="J29519" s="1" t="s">
        <v>9283</v>
      </c>
      <c r="K29519">
        <v>95000</v>
      </c>
      <c r="L29519">
        <v>39.83475</v>
      </c>
      <c r="M29519">
        <v>-75.230170000000001</v>
      </c>
      <c r="N29519" s="1" t="s">
        <v>10102</v>
      </c>
      <c r="O29519" s="1" t="s">
        <v>1169</v>
      </c>
      <c r="P29519">
        <v>8242</v>
      </c>
      <c r="Q29519">
        <v>464.8</v>
      </c>
      <c r="R29519">
        <v>34015</v>
      </c>
      <c r="S29519" s="1" t="s">
        <v>4199</v>
      </c>
      <c r="T29519" s="1" t="s">
        <v>9502</v>
      </c>
      <c r="U29519" s="1" t="s">
        <v>9503</v>
      </c>
    </row>
    <row r="29520" spans="1:21" x14ac:dyDescent="0.35">
      <c r="A29520">
        <v>29518</v>
      </c>
      <c r="B29520" s="1" t="s">
        <v>21</v>
      </c>
      <c r="C29520">
        <v>3</v>
      </c>
      <c r="D29520">
        <v>2</v>
      </c>
      <c r="E29520">
        <v>0.14000000000000001</v>
      </c>
      <c r="F29520" s="1" t="s">
        <v>10102</v>
      </c>
      <c r="G29520" s="1" t="s">
        <v>1169</v>
      </c>
      <c r="H29520">
        <v>8066</v>
      </c>
      <c r="I29520">
        <v>1372</v>
      </c>
      <c r="J29520" s="1" t="s">
        <v>24</v>
      </c>
      <c r="K29520">
        <v>180000</v>
      </c>
      <c r="L29520">
        <v>39.83475</v>
      </c>
      <c r="M29520">
        <v>-75.230170000000001</v>
      </c>
      <c r="N29520" s="1" t="s">
        <v>10102</v>
      </c>
      <c r="O29520" s="1" t="s">
        <v>1169</v>
      </c>
      <c r="P29520">
        <v>8242</v>
      </c>
      <c r="Q29520">
        <v>464.8</v>
      </c>
      <c r="R29520">
        <v>34015</v>
      </c>
      <c r="S29520" s="1" t="s">
        <v>4199</v>
      </c>
      <c r="T29520" s="1" t="s">
        <v>9502</v>
      </c>
      <c r="U29520" s="1" t="s">
        <v>9503</v>
      </c>
    </row>
    <row r="29521" spans="1:21" x14ac:dyDescent="0.35">
      <c r="A29521">
        <v>29519</v>
      </c>
      <c r="B29521" s="1" t="s">
        <v>21</v>
      </c>
      <c r="C29521">
        <v>3</v>
      </c>
      <c r="D29521">
        <v>2</v>
      </c>
      <c r="E29521">
        <v>0.08</v>
      </c>
      <c r="F29521" s="1" t="s">
        <v>10102</v>
      </c>
      <c r="G29521" s="1" t="s">
        <v>1169</v>
      </c>
      <c r="H29521">
        <v>8066</v>
      </c>
      <c r="I29521">
        <v>1457</v>
      </c>
      <c r="J29521" s="1" t="s">
        <v>7478</v>
      </c>
      <c r="K29521">
        <v>188888</v>
      </c>
      <c r="L29521">
        <v>39.83475</v>
      </c>
      <c r="M29521">
        <v>-75.230170000000001</v>
      </c>
      <c r="N29521" s="1" t="s">
        <v>10102</v>
      </c>
      <c r="O29521" s="1" t="s">
        <v>1169</v>
      </c>
      <c r="P29521">
        <v>8242</v>
      </c>
      <c r="Q29521">
        <v>464.8</v>
      </c>
      <c r="R29521">
        <v>34015</v>
      </c>
      <c r="S29521" s="1" t="s">
        <v>4199</v>
      </c>
      <c r="T29521" s="1" t="s">
        <v>9502</v>
      </c>
      <c r="U29521" s="1" t="s">
        <v>9503</v>
      </c>
    </row>
    <row r="29522" spans="1:21" x14ac:dyDescent="0.35">
      <c r="A29522">
        <v>29520</v>
      </c>
      <c r="B29522" s="1" t="s">
        <v>21</v>
      </c>
      <c r="C29522">
        <v>4</v>
      </c>
      <c r="D29522">
        <v>2</v>
      </c>
      <c r="E29522">
        <v>0.14000000000000001</v>
      </c>
      <c r="F29522" s="1" t="s">
        <v>10102</v>
      </c>
      <c r="G29522" s="1" t="s">
        <v>1169</v>
      </c>
      <c r="H29522">
        <v>8066</v>
      </c>
      <c r="I29522">
        <v>2016</v>
      </c>
      <c r="J29522" s="1" t="s">
        <v>3529</v>
      </c>
      <c r="K29522">
        <v>194900</v>
      </c>
      <c r="L29522">
        <v>39.83475</v>
      </c>
      <c r="M29522">
        <v>-75.230170000000001</v>
      </c>
      <c r="N29522" s="1" t="s">
        <v>10102</v>
      </c>
      <c r="O29522" s="1" t="s">
        <v>1169</v>
      </c>
      <c r="P29522">
        <v>8242</v>
      </c>
      <c r="Q29522">
        <v>464.8</v>
      </c>
      <c r="R29522">
        <v>34015</v>
      </c>
      <c r="S29522" s="1" t="s">
        <v>4199</v>
      </c>
      <c r="T29522" s="1" t="s">
        <v>9502</v>
      </c>
      <c r="U29522" s="1" t="s">
        <v>9503</v>
      </c>
    </row>
    <row r="29523" spans="1:21" x14ac:dyDescent="0.35">
      <c r="A29523">
        <v>29521</v>
      </c>
      <c r="B29523" s="1" t="s">
        <v>21</v>
      </c>
      <c r="C29523">
        <v>5</v>
      </c>
      <c r="D29523">
        <v>3</v>
      </c>
      <c r="E29523">
        <v>0.18</v>
      </c>
      <c r="F29523" s="1" t="s">
        <v>10102</v>
      </c>
      <c r="G29523" s="1" t="s">
        <v>1169</v>
      </c>
      <c r="H29523">
        <v>8066</v>
      </c>
      <c r="I29523">
        <v>2704</v>
      </c>
      <c r="J29523" s="1" t="s">
        <v>1781</v>
      </c>
      <c r="K29523">
        <v>295000</v>
      </c>
      <c r="L29523">
        <v>39.83475</v>
      </c>
      <c r="M29523">
        <v>-75.230170000000001</v>
      </c>
      <c r="N29523" s="1" t="s">
        <v>10102</v>
      </c>
      <c r="O29523" s="1" t="s">
        <v>1169</v>
      </c>
      <c r="P29523">
        <v>8242</v>
      </c>
      <c r="Q29523">
        <v>464.8</v>
      </c>
      <c r="R29523">
        <v>34015</v>
      </c>
      <c r="S29523" s="1" t="s">
        <v>4199</v>
      </c>
      <c r="T29523" s="1" t="s">
        <v>9502</v>
      </c>
      <c r="U29523" s="1" t="s">
        <v>9503</v>
      </c>
    </row>
    <row r="29524" spans="1:21" x14ac:dyDescent="0.35">
      <c r="A29524">
        <v>29522</v>
      </c>
      <c r="B29524" s="1" t="s">
        <v>21</v>
      </c>
      <c r="C29524">
        <v>2</v>
      </c>
      <c r="D29524">
        <v>1</v>
      </c>
      <c r="E29524">
        <v>0.16</v>
      </c>
      <c r="F29524" s="1" t="s">
        <v>10102</v>
      </c>
      <c r="G29524" s="1" t="s">
        <v>1169</v>
      </c>
      <c r="H29524">
        <v>8066</v>
      </c>
      <c r="I29524">
        <v>1344</v>
      </c>
      <c r="J29524" s="1" t="s">
        <v>24</v>
      </c>
      <c r="K29524">
        <v>160000</v>
      </c>
      <c r="L29524">
        <v>39.83475</v>
      </c>
      <c r="M29524">
        <v>-75.230170000000001</v>
      </c>
      <c r="N29524" s="1" t="s">
        <v>10102</v>
      </c>
      <c r="O29524" s="1" t="s">
        <v>1169</v>
      </c>
      <c r="P29524">
        <v>8242</v>
      </c>
      <c r="Q29524">
        <v>464.8</v>
      </c>
      <c r="R29524">
        <v>34015</v>
      </c>
      <c r="S29524" s="1" t="s">
        <v>4199</v>
      </c>
      <c r="T29524" s="1" t="s">
        <v>9502</v>
      </c>
      <c r="U29524" s="1" t="s">
        <v>9503</v>
      </c>
    </row>
    <row r="29525" spans="1:21" x14ac:dyDescent="0.35">
      <c r="A29525">
        <v>29523</v>
      </c>
      <c r="B29525" s="1" t="s">
        <v>21</v>
      </c>
      <c r="C29525">
        <v>3</v>
      </c>
      <c r="D29525">
        <v>2</v>
      </c>
      <c r="E29525">
        <v>0.16</v>
      </c>
      <c r="F29525" s="1" t="s">
        <v>10102</v>
      </c>
      <c r="G29525" s="1" t="s">
        <v>1169</v>
      </c>
      <c r="H29525">
        <v>8066</v>
      </c>
      <c r="I29525">
        <v>1384</v>
      </c>
      <c r="J29525" s="1" t="s">
        <v>799</v>
      </c>
      <c r="K29525">
        <v>224900</v>
      </c>
      <c r="L29525">
        <v>39.83475</v>
      </c>
      <c r="M29525">
        <v>-75.230170000000001</v>
      </c>
      <c r="N29525" s="1" t="s">
        <v>10102</v>
      </c>
      <c r="O29525" s="1" t="s">
        <v>1169</v>
      </c>
      <c r="P29525">
        <v>8242</v>
      </c>
      <c r="Q29525">
        <v>464.8</v>
      </c>
      <c r="R29525">
        <v>34015</v>
      </c>
      <c r="S29525" s="1" t="s">
        <v>4199</v>
      </c>
      <c r="T29525" s="1" t="s">
        <v>9502</v>
      </c>
      <c r="U29525" s="1" t="s">
        <v>9503</v>
      </c>
    </row>
    <row r="29526" spans="1:21" x14ac:dyDescent="0.35">
      <c r="A29526">
        <v>29524</v>
      </c>
      <c r="B29526" s="1" t="s">
        <v>21</v>
      </c>
      <c r="C29526">
        <v>3</v>
      </c>
      <c r="D29526">
        <v>1</v>
      </c>
      <c r="E29526">
        <v>0.1</v>
      </c>
      <c r="F29526" s="1" t="s">
        <v>10102</v>
      </c>
      <c r="G29526" s="1" t="s">
        <v>1169</v>
      </c>
      <c r="H29526">
        <v>8066</v>
      </c>
      <c r="I29526">
        <v>1326</v>
      </c>
      <c r="J29526" s="1" t="s">
        <v>24</v>
      </c>
      <c r="K29526">
        <v>199000</v>
      </c>
      <c r="L29526">
        <v>39.83475</v>
      </c>
      <c r="M29526">
        <v>-75.230170000000001</v>
      </c>
      <c r="N29526" s="1" t="s">
        <v>10102</v>
      </c>
      <c r="O29526" s="1" t="s">
        <v>1169</v>
      </c>
      <c r="P29526">
        <v>8242</v>
      </c>
      <c r="Q29526">
        <v>464.8</v>
      </c>
      <c r="R29526">
        <v>34015</v>
      </c>
      <c r="S29526" s="1" t="s">
        <v>4199</v>
      </c>
      <c r="T29526" s="1" t="s">
        <v>9502</v>
      </c>
      <c r="U29526" s="1" t="s">
        <v>9503</v>
      </c>
    </row>
    <row r="29527" spans="1:21" x14ac:dyDescent="0.35">
      <c r="A29527">
        <v>29525</v>
      </c>
      <c r="B29527" s="1" t="s">
        <v>21</v>
      </c>
      <c r="C29527">
        <v>2</v>
      </c>
      <c r="D29527">
        <v>1</v>
      </c>
      <c r="E29527">
        <v>0.16</v>
      </c>
      <c r="F29527" s="1" t="s">
        <v>10102</v>
      </c>
      <c r="G29527" s="1" t="s">
        <v>1169</v>
      </c>
      <c r="H29527">
        <v>8066</v>
      </c>
      <c r="I29527">
        <v>1000</v>
      </c>
      <c r="J29527" s="1" t="s">
        <v>4853</v>
      </c>
      <c r="K29527">
        <v>150000</v>
      </c>
      <c r="L29527">
        <v>39.83475</v>
      </c>
      <c r="M29527">
        <v>-75.230170000000001</v>
      </c>
      <c r="N29527" s="1" t="s">
        <v>10102</v>
      </c>
      <c r="O29527" s="1" t="s">
        <v>1169</v>
      </c>
      <c r="P29527">
        <v>8242</v>
      </c>
      <c r="Q29527">
        <v>464.8</v>
      </c>
      <c r="R29527">
        <v>34015</v>
      </c>
      <c r="S29527" s="1" t="s">
        <v>4199</v>
      </c>
      <c r="T29527" s="1" t="s">
        <v>9502</v>
      </c>
      <c r="U29527" s="1" t="s">
        <v>9503</v>
      </c>
    </row>
    <row r="29528" spans="1:21" x14ac:dyDescent="0.35">
      <c r="A29528">
        <v>29526</v>
      </c>
      <c r="B29528" s="1" t="s">
        <v>21</v>
      </c>
      <c r="C29528">
        <v>4</v>
      </c>
      <c r="D29528">
        <v>1</v>
      </c>
      <c r="E29528">
        <v>0.32</v>
      </c>
      <c r="F29528" s="1" t="s">
        <v>10102</v>
      </c>
      <c r="G29528" s="1" t="s">
        <v>1169</v>
      </c>
      <c r="H29528">
        <v>8066</v>
      </c>
      <c r="I29528">
        <v>1254</v>
      </c>
      <c r="J29528" s="1" t="s">
        <v>7284</v>
      </c>
      <c r="K29528">
        <v>65000</v>
      </c>
      <c r="L29528">
        <v>39.83475</v>
      </c>
      <c r="M29528">
        <v>-75.230170000000001</v>
      </c>
      <c r="N29528" s="1" t="s">
        <v>10102</v>
      </c>
      <c r="O29528" s="1" t="s">
        <v>1169</v>
      </c>
      <c r="P29528">
        <v>8242</v>
      </c>
      <c r="Q29528">
        <v>464.8</v>
      </c>
      <c r="R29528">
        <v>34015</v>
      </c>
      <c r="S29528" s="1" t="s">
        <v>4199</v>
      </c>
      <c r="T29528" s="1" t="s">
        <v>9502</v>
      </c>
      <c r="U29528" s="1" t="s">
        <v>9503</v>
      </c>
    </row>
    <row r="29529" spans="1:21" x14ac:dyDescent="0.35">
      <c r="A29529">
        <v>29527</v>
      </c>
      <c r="B29529" s="1" t="s">
        <v>21</v>
      </c>
      <c r="C29529">
        <v>3</v>
      </c>
      <c r="D29529">
        <v>1</v>
      </c>
      <c r="E29529">
        <v>0.09</v>
      </c>
      <c r="F29529" s="1" t="s">
        <v>10102</v>
      </c>
      <c r="G29529" s="1" t="s">
        <v>1169</v>
      </c>
      <c r="H29529">
        <v>8066</v>
      </c>
      <c r="I29529">
        <v>1152</v>
      </c>
      <c r="J29529" s="1" t="s">
        <v>513</v>
      </c>
      <c r="K29529">
        <v>104900</v>
      </c>
      <c r="L29529">
        <v>39.83475</v>
      </c>
      <c r="M29529">
        <v>-75.230170000000001</v>
      </c>
      <c r="N29529" s="1" t="s">
        <v>10102</v>
      </c>
      <c r="O29529" s="1" t="s">
        <v>1169</v>
      </c>
      <c r="P29529">
        <v>8242</v>
      </c>
      <c r="Q29529">
        <v>464.8</v>
      </c>
      <c r="R29529">
        <v>34015</v>
      </c>
      <c r="S29529" s="1" t="s">
        <v>4199</v>
      </c>
      <c r="T29529" s="1" t="s">
        <v>9502</v>
      </c>
      <c r="U29529" s="1" t="s">
        <v>9503</v>
      </c>
    </row>
    <row r="29530" spans="1:21" x14ac:dyDescent="0.35">
      <c r="A29530">
        <v>29528</v>
      </c>
      <c r="B29530" s="1" t="s">
        <v>21</v>
      </c>
      <c r="C29530">
        <v>5</v>
      </c>
      <c r="D29530">
        <v>2</v>
      </c>
      <c r="E29530">
        <v>0.11</v>
      </c>
      <c r="F29530" s="1" t="s">
        <v>10102</v>
      </c>
      <c r="G29530" s="1" t="s">
        <v>1169</v>
      </c>
      <c r="H29530">
        <v>8066</v>
      </c>
      <c r="I29530">
        <v>1848</v>
      </c>
      <c r="J29530" s="1" t="s">
        <v>10103</v>
      </c>
      <c r="K29530">
        <v>140000</v>
      </c>
      <c r="L29530">
        <v>39.83475</v>
      </c>
      <c r="M29530">
        <v>-75.230170000000001</v>
      </c>
      <c r="N29530" s="1" t="s">
        <v>10102</v>
      </c>
      <c r="O29530" s="1" t="s">
        <v>1169</v>
      </c>
      <c r="P29530">
        <v>8242</v>
      </c>
      <c r="Q29530">
        <v>464.8</v>
      </c>
      <c r="R29530">
        <v>34015</v>
      </c>
      <c r="S29530" s="1" t="s">
        <v>4199</v>
      </c>
      <c r="T29530" s="1" t="s">
        <v>9502</v>
      </c>
      <c r="U29530" s="1" t="s">
        <v>9503</v>
      </c>
    </row>
    <row r="29531" spans="1:21" x14ac:dyDescent="0.35">
      <c r="A29531">
        <v>29529</v>
      </c>
      <c r="B29531" s="1" t="s">
        <v>21</v>
      </c>
      <c r="C29531">
        <v>3</v>
      </c>
      <c r="D29531">
        <v>2</v>
      </c>
      <c r="E29531">
        <v>0.14000000000000001</v>
      </c>
      <c r="F29531" s="1" t="s">
        <v>10102</v>
      </c>
      <c r="G29531" s="1" t="s">
        <v>1169</v>
      </c>
      <c r="H29531">
        <v>8066</v>
      </c>
      <c r="I29531">
        <v>1310</v>
      </c>
      <c r="J29531" s="1" t="s">
        <v>5781</v>
      </c>
      <c r="K29531">
        <v>167000</v>
      </c>
      <c r="L29531">
        <v>39.83475</v>
      </c>
      <c r="M29531">
        <v>-75.230170000000001</v>
      </c>
      <c r="N29531" s="1" t="s">
        <v>10102</v>
      </c>
      <c r="O29531" s="1" t="s">
        <v>1169</v>
      </c>
      <c r="P29531">
        <v>8242</v>
      </c>
      <c r="Q29531">
        <v>464.8</v>
      </c>
      <c r="R29531">
        <v>34015</v>
      </c>
      <c r="S29531" s="1" t="s">
        <v>4199</v>
      </c>
      <c r="T29531" s="1" t="s">
        <v>9502</v>
      </c>
      <c r="U29531" s="1" t="s">
        <v>9503</v>
      </c>
    </row>
    <row r="29532" spans="1:21" x14ac:dyDescent="0.35">
      <c r="A29532">
        <v>29530</v>
      </c>
      <c r="B29532" s="1" t="s">
        <v>21</v>
      </c>
      <c r="C29532">
        <v>3</v>
      </c>
      <c r="D29532">
        <v>1</v>
      </c>
      <c r="E29532">
        <v>0.15</v>
      </c>
      <c r="F29532" s="1" t="s">
        <v>10102</v>
      </c>
      <c r="G29532" s="1" t="s">
        <v>1169</v>
      </c>
      <c r="H29532">
        <v>8066</v>
      </c>
      <c r="I29532">
        <v>1304</v>
      </c>
      <c r="J29532" s="1" t="s">
        <v>10104</v>
      </c>
      <c r="K29532">
        <v>182000</v>
      </c>
      <c r="L29532">
        <v>39.83475</v>
      </c>
      <c r="M29532">
        <v>-75.230170000000001</v>
      </c>
      <c r="N29532" s="1" t="s">
        <v>10102</v>
      </c>
      <c r="O29532" s="1" t="s">
        <v>1169</v>
      </c>
      <c r="P29532">
        <v>8242</v>
      </c>
      <c r="Q29532">
        <v>464.8</v>
      </c>
      <c r="R29532">
        <v>34015</v>
      </c>
      <c r="S29532" s="1" t="s">
        <v>4199</v>
      </c>
      <c r="T29532" s="1" t="s">
        <v>9502</v>
      </c>
      <c r="U29532" s="1" t="s">
        <v>9503</v>
      </c>
    </row>
    <row r="29533" spans="1:21" x14ac:dyDescent="0.35">
      <c r="A29533">
        <v>29531</v>
      </c>
      <c r="B29533" s="1" t="s">
        <v>21</v>
      </c>
      <c r="C29533">
        <v>6</v>
      </c>
      <c r="D29533">
        <v>2</v>
      </c>
      <c r="E29533">
        <v>0.15</v>
      </c>
      <c r="F29533" s="1" t="s">
        <v>10102</v>
      </c>
      <c r="G29533" s="1" t="s">
        <v>1169</v>
      </c>
      <c r="H29533">
        <v>8066</v>
      </c>
      <c r="I29533">
        <v>2128</v>
      </c>
      <c r="J29533" s="1" t="s">
        <v>24</v>
      </c>
      <c r="K29533">
        <v>215000</v>
      </c>
      <c r="L29533">
        <v>39.83475</v>
      </c>
      <c r="M29533">
        <v>-75.230170000000001</v>
      </c>
      <c r="N29533" s="1" t="s">
        <v>10102</v>
      </c>
      <c r="O29533" s="1" t="s">
        <v>1169</v>
      </c>
      <c r="P29533">
        <v>8242</v>
      </c>
      <c r="Q29533">
        <v>464.8</v>
      </c>
      <c r="R29533">
        <v>34015</v>
      </c>
      <c r="S29533" s="1" t="s">
        <v>4199</v>
      </c>
      <c r="T29533" s="1" t="s">
        <v>9502</v>
      </c>
      <c r="U29533" s="1" t="s">
        <v>9503</v>
      </c>
    </row>
    <row r="29534" spans="1:21" x14ac:dyDescent="0.35">
      <c r="A29534">
        <v>29532</v>
      </c>
      <c r="B29534" s="1" t="s">
        <v>21</v>
      </c>
      <c r="C29534">
        <v>3</v>
      </c>
      <c r="D29534">
        <v>2</v>
      </c>
      <c r="E29534">
        <v>0.17</v>
      </c>
      <c r="F29534" s="1" t="s">
        <v>10102</v>
      </c>
      <c r="G29534" s="1" t="s">
        <v>1169</v>
      </c>
      <c r="H29534">
        <v>8066</v>
      </c>
      <c r="I29534">
        <v>2000</v>
      </c>
      <c r="J29534" s="1" t="s">
        <v>2252</v>
      </c>
      <c r="K29534">
        <v>250000</v>
      </c>
      <c r="L29534">
        <v>39.83475</v>
      </c>
      <c r="M29534">
        <v>-75.230170000000001</v>
      </c>
      <c r="N29534" s="1" t="s">
        <v>10102</v>
      </c>
      <c r="O29534" s="1" t="s">
        <v>1169</v>
      </c>
      <c r="P29534">
        <v>8242</v>
      </c>
      <c r="Q29534">
        <v>464.8</v>
      </c>
      <c r="R29534">
        <v>34015</v>
      </c>
      <c r="S29534" s="1" t="s">
        <v>4199</v>
      </c>
      <c r="T29534" s="1" t="s">
        <v>9502</v>
      </c>
      <c r="U29534" s="1" t="s">
        <v>9503</v>
      </c>
    </row>
    <row r="29535" spans="1:21" x14ac:dyDescent="0.35">
      <c r="A29535">
        <v>29533</v>
      </c>
      <c r="B29535" s="1" t="s">
        <v>21</v>
      </c>
      <c r="C29535">
        <v>3</v>
      </c>
      <c r="D29535">
        <v>1</v>
      </c>
      <c r="E29535">
        <v>7.0000000000000007E-2</v>
      </c>
      <c r="F29535" s="1" t="s">
        <v>10102</v>
      </c>
      <c r="G29535" s="1" t="s">
        <v>1169</v>
      </c>
      <c r="H29535">
        <v>8066</v>
      </c>
      <c r="I29535">
        <v>1064</v>
      </c>
      <c r="J29535" s="1" t="s">
        <v>738</v>
      </c>
      <c r="K29535">
        <v>139999</v>
      </c>
      <c r="L29535">
        <v>39.83475</v>
      </c>
      <c r="M29535">
        <v>-75.230170000000001</v>
      </c>
      <c r="N29535" s="1" t="s">
        <v>10102</v>
      </c>
      <c r="O29535" s="1" t="s">
        <v>1169</v>
      </c>
      <c r="P29535">
        <v>8242</v>
      </c>
      <c r="Q29535">
        <v>464.8</v>
      </c>
      <c r="R29535">
        <v>34015</v>
      </c>
      <c r="S29535" s="1" t="s">
        <v>4199</v>
      </c>
      <c r="T29535" s="1" t="s">
        <v>9502</v>
      </c>
      <c r="U29535" s="1" t="s">
        <v>9503</v>
      </c>
    </row>
    <row r="29536" spans="1:21" x14ac:dyDescent="0.35">
      <c r="A29536">
        <v>29534</v>
      </c>
      <c r="B29536" s="1" t="s">
        <v>21</v>
      </c>
      <c r="C29536">
        <v>3</v>
      </c>
      <c r="D29536">
        <v>3</v>
      </c>
      <c r="E29536">
        <v>0.17</v>
      </c>
      <c r="F29536" s="1" t="s">
        <v>10102</v>
      </c>
      <c r="G29536" s="1" t="s">
        <v>1169</v>
      </c>
      <c r="H29536">
        <v>8066</v>
      </c>
      <c r="I29536">
        <v>2576</v>
      </c>
      <c r="J29536" s="1" t="s">
        <v>1661</v>
      </c>
      <c r="K29536">
        <v>234890</v>
      </c>
      <c r="L29536">
        <v>39.83475</v>
      </c>
      <c r="M29536">
        <v>-75.230170000000001</v>
      </c>
      <c r="N29536" s="1" t="s">
        <v>10102</v>
      </c>
      <c r="O29536" s="1" t="s">
        <v>1169</v>
      </c>
      <c r="P29536">
        <v>8242</v>
      </c>
      <c r="Q29536">
        <v>464.8</v>
      </c>
      <c r="R29536">
        <v>34015</v>
      </c>
      <c r="S29536" s="1" t="s">
        <v>4199</v>
      </c>
      <c r="T29536" s="1" t="s">
        <v>9502</v>
      </c>
      <c r="U29536" s="1" t="s">
        <v>9503</v>
      </c>
    </row>
    <row r="29537" spans="1:21" x14ac:dyDescent="0.35">
      <c r="A29537">
        <v>29535</v>
      </c>
      <c r="B29537" s="1" t="s">
        <v>21</v>
      </c>
      <c r="C29537">
        <v>3</v>
      </c>
      <c r="D29537">
        <v>1</v>
      </c>
      <c r="E29537">
        <v>0.06</v>
      </c>
      <c r="F29537" s="1" t="s">
        <v>10102</v>
      </c>
      <c r="G29537" s="1" t="s">
        <v>1169</v>
      </c>
      <c r="H29537">
        <v>8066</v>
      </c>
      <c r="I29537">
        <v>1152</v>
      </c>
      <c r="J29537" s="1" t="s">
        <v>744</v>
      </c>
      <c r="K29537">
        <v>169999</v>
      </c>
      <c r="L29537">
        <v>39.83475</v>
      </c>
      <c r="M29537">
        <v>-75.230170000000001</v>
      </c>
      <c r="N29537" s="1" t="s">
        <v>10102</v>
      </c>
      <c r="O29537" s="1" t="s">
        <v>1169</v>
      </c>
      <c r="P29537">
        <v>8242</v>
      </c>
      <c r="Q29537">
        <v>464.8</v>
      </c>
      <c r="R29537">
        <v>34015</v>
      </c>
      <c r="S29537" s="1" t="s">
        <v>4199</v>
      </c>
      <c r="T29537" s="1" t="s">
        <v>9502</v>
      </c>
      <c r="U29537" s="1" t="s">
        <v>9503</v>
      </c>
    </row>
    <row r="29538" spans="1:21" x14ac:dyDescent="0.35">
      <c r="A29538">
        <v>29536</v>
      </c>
      <c r="B29538" s="1" t="s">
        <v>21</v>
      </c>
      <c r="C29538">
        <v>2</v>
      </c>
      <c r="D29538">
        <v>1</v>
      </c>
      <c r="E29538">
        <v>0.12</v>
      </c>
      <c r="F29538" s="1" t="s">
        <v>10102</v>
      </c>
      <c r="G29538" s="1" t="s">
        <v>1169</v>
      </c>
      <c r="H29538">
        <v>8066</v>
      </c>
      <c r="I29538">
        <v>736</v>
      </c>
      <c r="J29538" s="1" t="s">
        <v>1633</v>
      </c>
      <c r="K29538">
        <v>75000</v>
      </c>
      <c r="L29538">
        <v>39.83475</v>
      </c>
      <c r="M29538">
        <v>-75.230170000000001</v>
      </c>
      <c r="N29538" s="1" t="s">
        <v>10102</v>
      </c>
      <c r="O29538" s="1" t="s">
        <v>1169</v>
      </c>
      <c r="P29538">
        <v>8242</v>
      </c>
      <c r="Q29538">
        <v>464.8</v>
      </c>
      <c r="R29538">
        <v>34015</v>
      </c>
      <c r="S29538" s="1" t="s">
        <v>4199</v>
      </c>
      <c r="T29538" s="1" t="s">
        <v>9502</v>
      </c>
      <c r="U29538" s="1" t="s">
        <v>9503</v>
      </c>
    </row>
    <row r="29539" spans="1:21" x14ac:dyDescent="0.35">
      <c r="A29539">
        <v>29537</v>
      </c>
      <c r="B29539" s="1" t="s">
        <v>21</v>
      </c>
      <c r="C29539">
        <v>3</v>
      </c>
      <c r="D29539">
        <v>2</v>
      </c>
      <c r="E29539">
        <v>0.17</v>
      </c>
      <c r="F29539" s="1" t="s">
        <v>10102</v>
      </c>
      <c r="G29539" s="1" t="s">
        <v>1169</v>
      </c>
      <c r="H29539">
        <v>8066</v>
      </c>
      <c r="I29539">
        <v>1248</v>
      </c>
      <c r="J29539" s="1" t="s">
        <v>6390</v>
      </c>
      <c r="K29539">
        <v>155000</v>
      </c>
      <c r="L29539">
        <v>39.83475</v>
      </c>
      <c r="M29539">
        <v>-75.230170000000001</v>
      </c>
      <c r="N29539" s="1" t="s">
        <v>10102</v>
      </c>
      <c r="O29539" s="1" t="s">
        <v>1169</v>
      </c>
      <c r="P29539">
        <v>8242</v>
      </c>
      <c r="Q29539">
        <v>464.8</v>
      </c>
      <c r="R29539">
        <v>34015</v>
      </c>
      <c r="S29539" s="1" t="s">
        <v>4199</v>
      </c>
      <c r="T29539" s="1" t="s">
        <v>9502</v>
      </c>
      <c r="U29539" s="1" t="s">
        <v>9503</v>
      </c>
    </row>
    <row r="29540" spans="1:21" x14ac:dyDescent="0.35">
      <c r="A29540">
        <v>29538</v>
      </c>
      <c r="B29540" s="1" t="s">
        <v>21</v>
      </c>
      <c r="C29540">
        <v>3</v>
      </c>
      <c r="D29540">
        <v>2</v>
      </c>
      <c r="E29540">
        <v>0.03</v>
      </c>
      <c r="F29540" s="1" t="s">
        <v>9638</v>
      </c>
      <c r="G29540" s="1" t="s">
        <v>9011</v>
      </c>
      <c r="H29540">
        <v>19111</v>
      </c>
      <c r="I29540">
        <v>1200</v>
      </c>
      <c r="J29540" s="1" t="s">
        <v>6360</v>
      </c>
      <c r="K29540">
        <v>210000</v>
      </c>
      <c r="L29540">
        <v>40.060650000000003</v>
      </c>
      <c r="M29540">
        <v>-75.080190000000002</v>
      </c>
      <c r="N29540" s="1" t="s">
        <v>9638</v>
      </c>
      <c r="O29540" s="1" t="s">
        <v>9011</v>
      </c>
      <c r="P29540">
        <v>68452</v>
      </c>
      <c r="Q29540">
        <v>5454.3</v>
      </c>
      <c r="R29540">
        <v>42101</v>
      </c>
      <c r="S29540" s="1" t="s">
        <v>9638</v>
      </c>
      <c r="T29540" s="1" t="s">
        <v>9639</v>
      </c>
      <c r="U29540" s="1" t="s">
        <v>9640</v>
      </c>
    </row>
    <row r="29541" spans="1:21" x14ac:dyDescent="0.35">
      <c r="A29541">
        <v>29539</v>
      </c>
      <c r="B29541" s="1" t="s">
        <v>21</v>
      </c>
      <c r="C29541">
        <v>4</v>
      </c>
      <c r="D29541">
        <v>2</v>
      </c>
      <c r="E29541">
        <v>0.11</v>
      </c>
      <c r="F29541" s="1" t="s">
        <v>9638</v>
      </c>
      <c r="G29541" s="1" t="s">
        <v>9011</v>
      </c>
      <c r="H29541">
        <v>19111</v>
      </c>
      <c r="I29541">
        <v>1400</v>
      </c>
      <c r="J29541" s="1" t="s">
        <v>24</v>
      </c>
      <c r="K29541">
        <v>315000</v>
      </c>
      <c r="L29541">
        <v>40.060650000000003</v>
      </c>
      <c r="M29541">
        <v>-75.080190000000002</v>
      </c>
      <c r="N29541" s="1" t="s">
        <v>9638</v>
      </c>
      <c r="O29541" s="1" t="s">
        <v>9011</v>
      </c>
      <c r="P29541">
        <v>68452</v>
      </c>
      <c r="Q29541">
        <v>5454.3</v>
      </c>
      <c r="R29541">
        <v>42101</v>
      </c>
      <c r="S29541" s="1" t="s">
        <v>9638</v>
      </c>
      <c r="T29541" s="1" t="s">
        <v>9639</v>
      </c>
      <c r="U29541" s="1" t="s">
        <v>9640</v>
      </c>
    </row>
    <row r="29542" spans="1:21" x14ac:dyDescent="0.35">
      <c r="A29542">
        <v>29540</v>
      </c>
      <c r="B29542" s="1" t="s">
        <v>21</v>
      </c>
      <c r="C29542">
        <v>3</v>
      </c>
      <c r="D29542">
        <v>1</v>
      </c>
      <c r="E29542">
        <v>0.04</v>
      </c>
      <c r="F29542" s="1" t="s">
        <v>9638</v>
      </c>
      <c r="G29542" s="1" t="s">
        <v>9011</v>
      </c>
      <c r="H29542">
        <v>19111</v>
      </c>
      <c r="I29542">
        <v>1136</v>
      </c>
      <c r="J29542" s="1" t="s">
        <v>1332</v>
      </c>
      <c r="K29542">
        <v>239000</v>
      </c>
      <c r="L29542">
        <v>40.060650000000003</v>
      </c>
      <c r="M29542">
        <v>-75.080190000000002</v>
      </c>
      <c r="N29542" s="1" t="s">
        <v>9638</v>
      </c>
      <c r="O29542" s="1" t="s">
        <v>9011</v>
      </c>
      <c r="P29542">
        <v>68452</v>
      </c>
      <c r="Q29542">
        <v>5454.3</v>
      </c>
      <c r="R29542">
        <v>42101</v>
      </c>
      <c r="S29542" s="1" t="s">
        <v>9638</v>
      </c>
      <c r="T29542" s="1" t="s">
        <v>9639</v>
      </c>
      <c r="U29542" s="1" t="s">
        <v>9640</v>
      </c>
    </row>
    <row r="29543" spans="1:21" x14ac:dyDescent="0.35">
      <c r="A29543">
        <v>29541</v>
      </c>
      <c r="B29543" s="1" t="s">
        <v>21</v>
      </c>
      <c r="C29543">
        <v>3</v>
      </c>
      <c r="D29543">
        <v>2</v>
      </c>
      <c r="E29543">
        <v>0.04</v>
      </c>
      <c r="F29543" s="1" t="s">
        <v>9638</v>
      </c>
      <c r="G29543" s="1" t="s">
        <v>9011</v>
      </c>
      <c r="H29543">
        <v>19111</v>
      </c>
      <c r="I29543">
        <v>938</v>
      </c>
      <c r="J29543" s="1" t="s">
        <v>4311</v>
      </c>
      <c r="K29543">
        <v>210000</v>
      </c>
      <c r="L29543">
        <v>40.060650000000003</v>
      </c>
      <c r="M29543">
        <v>-75.080190000000002</v>
      </c>
      <c r="N29543" s="1" t="s">
        <v>9638</v>
      </c>
      <c r="O29543" s="1" t="s">
        <v>9011</v>
      </c>
      <c r="P29543">
        <v>68452</v>
      </c>
      <c r="Q29543">
        <v>5454.3</v>
      </c>
      <c r="R29543">
        <v>42101</v>
      </c>
      <c r="S29543" s="1" t="s">
        <v>9638</v>
      </c>
      <c r="T29543" s="1" t="s">
        <v>9639</v>
      </c>
      <c r="U29543" s="1" t="s">
        <v>9640</v>
      </c>
    </row>
    <row r="29544" spans="1:21" x14ac:dyDescent="0.35">
      <c r="A29544">
        <v>29542</v>
      </c>
      <c r="B29544" s="1" t="s">
        <v>21</v>
      </c>
      <c r="C29544">
        <v>3</v>
      </c>
      <c r="D29544">
        <v>3</v>
      </c>
      <c r="E29544">
        <v>0.06</v>
      </c>
      <c r="F29544" s="1" t="s">
        <v>9638</v>
      </c>
      <c r="G29544" s="1" t="s">
        <v>9011</v>
      </c>
      <c r="H29544">
        <v>19111</v>
      </c>
      <c r="I29544">
        <v>1536</v>
      </c>
      <c r="J29544" s="1" t="s">
        <v>799</v>
      </c>
      <c r="K29544">
        <v>285000</v>
      </c>
      <c r="L29544">
        <v>40.060650000000003</v>
      </c>
      <c r="M29544">
        <v>-75.080190000000002</v>
      </c>
      <c r="N29544" s="1" t="s">
        <v>9638</v>
      </c>
      <c r="O29544" s="1" t="s">
        <v>9011</v>
      </c>
      <c r="P29544">
        <v>68452</v>
      </c>
      <c r="Q29544">
        <v>5454.3</v>
      </c>
      <c r="R29544">
        <v>42101</v>
      </c>
      <c r="S29544" s="1" t="s">
        <v>9638</v>
      </c>
      <c r="T29544" s="1" t="s">
        <v>9639</v>
      </c>
      <c r="U29544" s="1" t="s">
        <v>9640</v>
      </c>
    </row>
    <row r="29545" spans="1:21" x14ac:dyDescent="0.35">
      <c r="A29545">
        <v>29543</v>
      </c>
      <c r="B29545" s="1" t="s">
        <v>21</v>
      </c>
      <c r="C29545">
        <v>3</v>
      </c>
      <c r="D29545">
        <v>2</v>
      </c>
      <c r="E29545">
        <v>0.05</v>
      </c>
      <c r="F29545" s="1" t="s">
        <v>9638</v>
      </c>
      <c r="G29545" s="1" t="s">
        <v>9011</v>
      </c>
      <c r="H29545">
        <v>19111</v>
      </c>
      <c r="I29545">
        <v>1300</v>
      </c>
      <c r="J29545" s="1" t="s">
        <v>10105</v>
      </c>
      <c r="K29545">
        <v>317500</v>
      </c>
      <c r="L29545">
        <v>40.060650000000003</v>
      </c>
      <c r="M29545">
        <v>-75.080190000000002</v>
      </c>
      <c r="N29545" s="1" t="s">
        <v>9638</v>
      </c>
      <c r="O29545" s="1" t="s">
        <v>9011</v>
      </c>
      <c r="P29545">
        <v>68452</v>
      </c>
      <c r="Q29545">
        <v>5454.3</v>
      </c>
      <c r="R29545">
        <v>42101</v>
      </c>
      <c r="S29545" s="1" t="s">
        <v>9638</v>
      </c>
      <c r="T29545" s="1" t="s">
        <v>9639</v>
      </c>
      <c r="U29545" s="1" t="s">
        <v>9640</v>
      </c>
    </row>
    <row r="29546" spans="1:21" x14ac:dyDescent="0.35">
      <c r="A29546">
        <v>29544</v>
      </c>
      <c r="B29546" s="1" t="s">
        <v>21</v>
      </c>
      <c r="C29546">
        <v>3</v>
      </c>
      <c r="D29546">
        <v>2</v>
      </c>
      <c r="E29546">
        <v>0.06</v>
      </c>
      <c r="F29546" s="1" t="s">
        <v>9638</v>
      </c>
      <c r="G29546" s="1" t="s">
        <v>9011</v>
      </c>
      <c r="H29546">
        <v>19111</v>
      </c>
      <c r="I29546">
        <v>1350</v>
      </c>
      <c r="J29546" s="1" t="s">
        <v>24</v>
      </c>
      <c r="K29546">
        <v>255000</v>
      </c>
      <c r="L29546">
        <v>40.060650000000003</v>
      </c>
      <c r="M29546">
        <v>-75.080190000000002</v>
      </c>
      <c r="N29546" s="1" t="s">
        <v>9638</v>
      </c>
      <c r="O29546" s="1" t="s">
        <v>9011</v>
      </c>
      <c r="P29546">
        <v>68452</v>
      </c>
      <c r="Q29546">
        <v>5454.3</v>
      </c>
      <c r="R29546">
        <v>42101</v>
      </c>
      <c r="S29546" s="1" t="s">
        <v>9638</v>
      </c>
      <c r="T29546" s="1" t="s">
        <v>9639</v>
      </c>
      <c r="U29546" s="1" t="s">
        <v>9640</v>
      </c>
    </row>
    <row r="29547" spans="1:21" x14ac:dyDescent="0.35">
      <c r="A29547">
        <v>29545</v>
      </c>
      <c r="B29547" s="1" t="s">
        <v>21</v>
      </c>
      <c r="C29547">
        <v>3</v>
      </c>
      <c r="D29547">
        <v>2</v>
      </c>
      <c r="E29547">
        <v>0.06</v>
      </c>
      <c r="F29547" s="1" t="s">
        <v>9638</v>
      </c>
      <c r="G29547" s="1" t="s">
        <v>9011</v>
      </c>
      <c r="H29547">
        <v>19111</v>
      </c>
      <c r="I29547">
        <v>1260</v>
      </c>
      <c r="J29547" s="1" t="s">
        <v>5596</v>
      </c>
      <c r="K29547">
        <v>260000</v>
      </c>
      <c r="L29547">
        <v>40.060650000000003</v>
      </c>
      <c r="M29547">
        <v>-75.080190000000002</v>
      </c>
      <c r="N29547" s="1" t="s">
        <v>9638</v>
      </c>
      <c r="O29547" s="1" t="s">
        <v>9011</v>
      </c>
      <c r="P29547">
        <v>68452</v>
      </c>
      <c r="Q29547">
        <v>5454.3</v>
      </c>
      <c r="R29547">
        <v>42101</v>
      </c>
      <c r="S29547" s="1" t="s">
        <v>9638</v>
      </c>
      <c r="T29547" s="1" t="s">
        <v>9639</v>
      </c>
      <c r="U29547" s="1" t="s">
        <v>9640</v>
      </c>
    </row>
    <row r="29548" spans="1:21" x14ac:dyDescent="0.35">
      <c r="A29548">
        <v>29546</v>
      </c>
      <c r="B29548" s="1" t="s">
        <v>21</v>
      </c>
      <c r="C29548">
        <v>3</v>
      </c>
      <c r="D29548">
        <v>2</v>
      </c>
      <c r="E29548">
        <v>0.03</v>
      </c>
      <c r="F29548" s="1" t="s">
        <v>9638</v>
      </c>
      <c r="G29548" s="1" t="s">
        <v>9011</v>
      </c>
      <c r="H29548">
        <v>19111</v>
      </c>
      <c r="I29548">
        <v>1138</v>
      </c>
      <c r="J29548" s="1" t="s">
        <v>24</v>
      </c>
      <c r="K29548">
        <v>160000</v>
      </c>
      <c r="L29548">
        <v>40.060650000000003</v>
      </c>
      <c r="M29548">
        <v>-75.080190000000002</v>
      </c>
      <c r="N29548" s="1" t="s">
        <v>9638</v>
      </c>
      <c r="O29548" s="1" t="s">
        <v>9011</v>
      </c>
      <c r="P29548">
        <v>68452</v>
      </c>
      <c r="Q29548">
        <v>5454.3</v>
      </c>
      <c r="R29548">
        <v>42101</v>
      </c>
      <c r="S29548" s="1" t="s">
        <v>9638</v>
      </c>
      <c r="T29548" s="1" t="s">
        <v>9639</v>
      </c>
      <c r="U29548" s="1" t="s">
        <v>9640</v>
      </c>
    </row>
    <row r="29549" spans="1:21" x14ac:dyDescent="0.35">
      <c r="A29549">
        <v>29547</v>
      </c>
      <c r="B29549" s="1" t="s">
        <v>21</v>
      </c>
      <c r="C29549">
        <v>2</v>
      </c>
      <c r="D29549">
        <v>2</v>
      </c>
      <c r="E29549">
        <v>7.0000000000000007E-2</v>
      </c>
      <c r="F29549" s="1" t="s">
        <v>9638</v>
      </c>
      <c r="G29549" s="1" t="s">
        <v>9011</v>
      </c>
      <c r="H29549">
        <v>19111</v>
      </c>
      <c r="I29549">
        <v>924</v>
      </c>
      <c r="J29549" s="1" t="s">
        <v>24</v>
      </c>
      <c r="K29549">
        <v>229000</v>
      </c>
      <c r="L29549">
        <v>40.060650000000003</v>
      </c>
      <c r="M29549">
        <v>-75.080190000000002</v>
      </c>
      <c r="N29549" s="1" t="s">
        <v>9638</v>
      </c>
      <c r="O29549" s="1" t="s">
        <v>9011</v>
      </c>
      <c r="P29549">
        <v>68452</v>
      </c>
      <c r="Q29549">
        <v>5454.3</v>
      </c>
      <c r="R29549">
        <v>42101</v>
      </c>
      <c r="S29549" s="1" t="s">
        <v>9638</v>
      </c>
      <c r="T29549" s="1" t="s">
        <v>9639</v>
      </c>
      <c r="U29549" s="1" t="s">
        <v>9640</v>
      </c>
    </row>
    <row r="29550" spans="1:21" x14ac:dyDescent="0.35">
      <c r="A29550">
        <v>29548</v>
      </c>
      <c r="B29550" s="1" t="s">
        <v>21</v>
      </c>
      <c r="C29550">
        <v>4</v>
      </c>
      <c r="D29550">
        <v>1</v>
      </c>
      <c r="E29550">
        <v>0.15</v>
      </c>
      <c r="F29550" s="1" t="s">
        <v>9638</v>
      </c>
      <c r="G29550" s="1" t="s">
        <v>9011</v>
      </c>
      <c r="H29550">
        <v>19111</v>
      </c>
      <c r="I29550">
        <v>1584</v>
      </c>
      <c r="J29550" s="1" t="s">
        <v>10106</v>
      </c>
      <c r="K29550">
        <v>309900</v>
      </c>
      <c r="L29550">
        <v>40.060650000000003</v>
      </c>
      <c r="M29550">
        <v>-75.080190000000002</v>
      </c>
      <c r="N29550" s="1" t="s">
        <v>9638</v>
      </c>
      <c r="O29550" s="1" t="s">
        <v>9011</v>
      </c>
      <c r="P29550">
        <v>68452</v>
      </c>
      <c r="Q29550">
        <v>5454.3</v>
      </c>
      <c r="R29550">
        <v>42101</v>
      </c>
      <c r="S29550" s="1" t="s">
        <v>9638</v>
      </c>
      <c r="T29550" s="1" t="s">
        <v>9639</v>
      </c>
      <c r="U29550" s="1" t="s">
        <v>9640</v>
      </c>
    </row>
    <row r="29551" spans="1:21" x14ac:dyDescent="0.35">
      <c r="A29551">
        <v>29549</v>
      </c>
      <c r="B29551" s="1" t="s">
        <v>21</v>
      </c>
      <c r="C29551">
        <v>3</v>
      </c>
      <c r="D29551">
        <v>1</v>
      </c>
      <c r="E29551">
        <v>0.03</v>
      </c>
      <c r="F29551" s="1" t="s">
        <v>9638</v>
      </c>
      <c r="G29551" s="1" t="s">
        <v>9011</v>
      </c>
      <c r="H29551">
        <v>19111</v>
      </c>
      <c r="I29551">
        <v>1054</v>
      </c>
      <c r="J29551" s="1" t="s">
        <v>3467</v>
      </c>
      <c r="K29551">
        <v>220000</v>
      </c>
      <c r="L29551">
        <v>40.060650000000003</v>
      </c>
      <c r="M29551">
        <v>-75.080190000000002</v>
      </c>
      <c r="N29551" s="1" t="s">
        <v>9638</v>
      </c>
      <c r="O29551" s="1" t="s">
        <v>9011</v>
      </c>
      <c r="P29551">
        <v>68452</v>
      </c>
      <c r="Q29551">
        <v>5454.3</v>
      </c>
      <c r="R29551">
        <v>42101</v>
      </c>
      <c r="S29551" s="1" t="s">
        <v>9638</v>
      </c>
      <c r="T29551" s="1" t="s">
        <v>9639</v>
      </c>
      <c r="U29551" s="1" t="s">
        <v>9640</v>
      </c>
    </row>
    <row r="29552" spans="1:21" x14ac:dyDescent="0.35">
      <c r="A29552">
        <v>29550</v>
      </c>
      <c r="B29552" s="1" t="s">
        <v>21</v>
      </c>
      <c r="C29552">
        <v>3</v>
      </c>
      <c r="D29552">
        <v>2</v>
      </c>
      <c r="E29552">
        <v>0.13</v>
      </c>
      <c r="F29552" s="1" t="s">
        <v>9638</v>
      </c>
      <c r="G29552" s="1" t="s">
        <v>9011</v>
      </c>
      <c r="H29552">
        <v>19111</v>
      </c>
      <c r="I29552">
        <v>1660</v>
      </c>
      <c r="J29552" s="1" t="s">
        <v>24</v>
      </c>
      <c r="K29552">
        <v>330000</v>
      </c>
      <c r="L29552">
        <v>40.060650000000003</v>
      </c>
      <c r="M29552">
        <v>-75.080190000000002</v>
      </c>
      <c r="N29552" s="1" t="s">
        <v>9638</v>
      </c>
      <c r="O29552" s="1" t="s">
        <v>9011</v>
      </c>
      <c r="P29552">
        <v>68452</v>
      </c>
      <c r="Q29552">
        <v>5454.3</v>
      </c>
      <c r="R29552">
        <v>42101</v>
      </c>
      <c r="S29552" s="1" t="s">
        <v>9638</v>
      </c>
      <c r="T29552" s="1" t="s">
        <v>9639</v>
      </c>
      <c r="U29552" s="1" t="s">
        <v>9640</v>
      </c>
    </row>
    <row r="29553" spans="1:21" x14ac:dyDescent="0.35">
      <c r="A29553">
        <v>29551</v>
      </c>
      <c r="B29553" s="1" t="s">
        <v>21</v>
      </c>
      <c r="C29553">
        <v>3</v>
      </c>
      <c r="D29553">
        <v>2</v>
      </c>
      <c r="E29553">
        <v>0.05</v>
      </c>
      <c r="F29553" s="1" t="s">
        <v>9638</v>
      </c>
      <c r="G29553" s="1" t="s">
        <v>9011</v>
      </c>
      <c r="H29553">
        <v>19111</v>
      </c>
      <c r="I29553">
        <v>1334</v>
      </c>
      <c r="J29553" s="1" t="s">
        <v>3042</v>
      </c>
      <c r="K29553">
        <v>229900</v>
      </c>
      <c r="L29553">
        <v>40.060650000000003</v>
      </c>
      <c r="M29553">
        <v>-75.080190000000002</v>
      </c>
      <c r="N29553" s="1" t="s">
        <v>9638</v>
      </c>
      <c r="O29553" s="1" t="s">
        <v>9011</v>
      </c>
      <c r="P29553">
        <v>68452</v>
      </c>
      <c r="Q29553">
        <v>5454.3</v>
      </c>
      <c r="R29553">
        <v>42101</v>
      </c>
      <c r="S29553" s="1" t="s">
        <v>9638</v>
      </c>
      <c r="T29553" s="1" t="s">
        <v>9639</v>
      </c>
      <c r="U29553" s="1" t="s">
        <v>9640</v>
      </c>
    </row>
    <row r="29554" spans="1:21" x14ac:dyDescent="0.35">
      <c r="A29554">
        <v>29552</v>
      </c>
      <c r="B29554" s="1" t="s">
        <v>21</v>
      </c>
      <c r="C29554">
        <v>3</v>
      </c>
      <c r="D29554">
        <v>2</v>
      </c>
      <c r="E29554">
        <v>0.11</v>
      </c>
      <c r="F29554" s="1" t="s">
        <v>9638</v>
      </c>
      <c r="G29554" s="1" t="s">
        <v>9011</v>
      </c>
      <c r="H29554">
        <v>19111</v>
      </c>
      <c r="I29554">
        <v>750</v>
      </c>
      <c r="J29554" s="1" t="s">
        <v>1306</v>
      </c>
      <c r="K29554">
        <v>249900</v>
      </c>
      <c r="L29554">
        <v>40.060650000000003</v>
      </c>
      <c r="M29554">
        <v>-75.080190000000002</v>
      </c>
      <c r="N29554" s="1" t="s">
        <v>9638</v>
      </c>
      <c r="O29554" s="1" t="s">
        <v>9011</v>
      </c>
      <c r="P29554">
        <v>68452</v>
      </c>
      <c r="Q29554">
        <v>5454.3</v>
      </c>
      <c r="R29554">
        <v>42101</v>
      </c>
      <c r="S29554" s="1" t="s">
        <v>9638</v>
      </c>
      <c r="T29554" s="1" t="s">
        <v>9639</v>
      </c>
      <c r="U29554" s="1" t="s">
        <v>9640</v>
      </c>
    </row>
    <row r="29555" spans="1:21" x14ac:dyDescent="0.35">
      <c r="A29555">
        <v>29553</v>
      </c>
      <c r="B29555" s="1" t="s">
        <v>21</v>
      </c>
      <c r="C29555">
        <v>3</v>
      </c>
      <c r="D29555">
        <v>3</v>
      </c>
      <c r="E29555">
        <v>0.04</v>
      </c>
      <c r="F29555" s="1" t="s">
        <v>9638</v>
      </c>
      <c r="G29555" s="1" t="s">
        <v>9011</v>
      </c>
      <c r="H29555">
        <v>19111</v>
      </c>
      <c r="I29555">
        <v>1494</v>
      </c>
      <c r="J29555" s="1" t="s">
        <v>3571</v>
      </c>
      <c r="K29555">
        <v>265000</v>
      </c>
      <c r="L29555">
        <v>40.060650000000003</v>
      </c>
      <c r="M29555">
        <v>-75.080190000000002</v>
      </c>
      <c r="N29555" s="1" t="s">
        <v>9638</v>
      </c>
      <c r="O29555" s="1" t="s">
        <v>9011</v>
      </c>
      <c r="P29555">
        <v>68452</v>
      </c>
      <c r="Q29555">
        <v>5454.3</v>
      </c>
      <c r="R29555">
        <v>42101</v>
      </c>
      <c r="S29555" s="1" t="s">
        <v>9638</v>
      </c>
      <c r="T29555" s="1" t="s">
        <v>9639</v>
      </c>
      <c r="U29555" s="1" t="s">
        <v>9640</v>
      </c>
    </row>
    <row r="29556" spans="1:21" x14ac:dyDescent="0.35">
      <c r="A29556">
        <v>29554</v>
      </c>
      <c r="B29556" s="1" t="s">
        <v>21</v>
      </c>
      <c r="C29556">
        <v>3</v>
      </c>
      <c r="D29556">
        <v>2</v>
      </c>
      <c r="E29556">
        <v>7.0000000000000007E-2</v>
      </c>
      <c r="F29556" s="1" t="s">
        <v>9638</v>
      </c>
      <c r="G29556" s="1" t="s">
        <v>9011</v>
      </c>
      <c r="H29556">
        <v>19111</v>
      </c>
      <c r="I29556">
        <v>1350</v>
      </c>
      <c r="J29556" s="1" t="s">
        <v>2325</v>
      </c>
      <c r="K29556">
        <v>239000</v>
      </c>
      <c r="L29556">
        <v>40.060650000000003</v>
      </c>
      <c r="M29556">
        <v>-75.080190000000002</v>
      </c>
      <c r="N29556" s="1" t="s">
        <v>9638</v>
      </c>
      <c r="O29556" s="1" t="s">
        <v>9011</v>
      </c>
      <c r="P29556">
        <v>68452</v>
      </c>
      <c r="Q29556">
        <v>5454.3</v>
      </c>
      <c r="R29556">
        <v>42101</v>
      </c>
      <c r="S29556" s="1" t="s">
        <v>9638</v>
      </c>
      <c r="T29556" s="1" t="s">
        <v>9639</v>
      </c>
      <c r="U29556" s="1" t="s">
        <v>9640</v>
      </c>
    </row>
    <row r="29557" spans="1:21" x14ac:dyDescent="0.35">
      <c r="A29557">
        <v>29555</v>
      </c>
      <c r="B29557" s="1" t="s">
        <v>21</v>
      </c>
      <c r="C29557">
        <v>3</v>
      </c>
      <c r="D29557">
        <v>1</v>
      </c>
      <c r="E29557">
        <v>0.03</v>
      </c>
      <c r="F29557" s="1" t="s">
        <v>9638</v>
      </c>
      <c r="G29557" s="1" t="s">
        <v>9011</v>
      </c>
      <c r="H29557">
        <v>19111</v>
      </c>
      <c r="I29557">
        <v>1418</v>
      </c>
      <c r="J29557" s="1" t="s">
        <v>24</v>
      </c>
      <c r="K29557">
        <v>200000</v>
      </c>
      <c r="L29557">
        <v>40.060650000000003</v>
      </c>
      <c r="M29557">
        <v>-75.080190000000002</v>
      </c>
      <c r="N29557" s="1" t="s">
        <v>9638</v>
      </c>
      <c r="O29557" s="1" t="s">
        <v>9011</v>
      </c>
      <c r="P29557">
        <v>68452</v>
      </c>
      <c r="Q29557">
        <v>5454.3</v>
      </c>
      <c r="R29557">
        <v>42101</v>
      </c>
      <c r="S29557" s="1" t="s">
        <v>9638</v>
      </c>
      <c r="T29557" s="1" t="s">
        <v>9639</v>
      </c>
      <c r="U29557" s="1" t="s">
        <v>9640</v>
      </c>
    </row>
    <row r="29558" spans="1:21" x14ac:dyDescent="0.35">
      <c r="A29558">
        <v>29556</v>
      </c>
      <c r="B29558" s="1" t="s">
        <v>21</v>
      </c>
      <c r="C29558">
        <v>2</v>
      </c>
      <c r="D29558">
        <v>1</v>
      </c>
      <c r="E29558">
        <v>7.0000000000000007E-2</v>
      </c>
      <c r="F29558" s="1" t="s">
        <v>9638</v>
      </c>
      <c r="G29558" s="1" t="s">
        <v>9011</v>
      </c>
      <c r="H29558">
        <v>19111</v>
      </c>
      <c r="I29558">
        <v>1270</v>
      </c>
      <c r="J29558" s="1" t="s">
        <v>8182</v>
      </c>
      <c r="K29558">
        <v>240000</v>
      </c>
      <c r="L29558">
        <v>40.060650000000003</v>
      </c>
      <c r="M29558">
        <v>-75.080190000000002</v>
      </c>
      <c r="N29558" s="1" t="s">
        <v>9638</v>
      </c>
      <c r="O29558" s="1" t="s">
        <v>9011</v>
      </c>
      <c r="P29558">
        <v>68452</v>
      </c>
      <c r="Q29558">
        <v>5454.3</v>
      </c>
      <c r="R29558">
        <v>42101</v>
      </c>
      <c r="S29558" s="1" t="s">
        <v>9638</v>
      </c>
      <c r="T29558" s="1" t="s">
        <v>9639</v>
      </c>
      <c r="U29558" s="1" t="s">
        <v>9640</v>
      </c>
    </row>
    <row r="29559" spans="1:21" x14ac:dyDescent="0.35">
      <c r="A29559">
        <v>29557</v>
      </c>
      <c r="B29559" s="1" t="s">
        <v>21</v>
      </c>
      <c r="C29559">
        <v>3</v>
      </c>
      <c r="D29559">
        <v>1</v>
      </c>
      <c r="E29559">
        <v>0.03</v>
      </c>
      <c r="F29559" s="1" t="s">
        <v>9638</v>
      </c>
      <c r="G29559" s="1" t="s">
        <v>9011</v>
      </c>
      <c r="H29559">
        <v>19111</v>
      </c>
      <c r="I29559">
        <v>1278</v>
      </c>
      <c r="J29559" s="1" t="s">
        <v>10107</v>
      </c>
      <c r="K29559">
        <v>180950</v>
      </c>
      <c r="L29559">
        <v>40.060650000000003</v>
      </c>
      <c r="M29559">
        <v>-75.080190000000002</v>
      </c>
      <c r="N29559" s="1" t="s">
        <v>9638</v>
      </c>
      <c r="O29559" s="1" t="s">
        <v>9011</v>
      </c>
      <c r="P29559">
        <v>68452</v>
      </c>
      <c r="Q29559">
        <v>5454.3</v>
      </c>
      <c r="R29559">
        <v>42101</v>
      </c>
      <c r="S29559" s="1" t="s">
        <v>9638</v>
      </c>
      <c r="T29559" s="1" t="s">
        <v>9639</v>
      </c>
      <c r="U29559" s="1" t="s">
        <v>9640</v>
      </c>
    </row>
    <row r="29560" spans="1:21" x14ac:dyDescent="0.35">
      <c r="A29560">
        <v>29558</v>
      </c>
      <c r="B29560" s="1" t="s">
        <v>21</v>
      </c>
      <c r="C29560">
        <v>3</v>
      </c>
      <c r="D29560">
        <v>2</v>
      </c>
      <c r="E29560">
        <v>7.0000000000000007E-2</v>
      </c>
      <c r="F29560" s="1" t="s">
        <v>9638</v>
      </c>
      <c r="G29560" s="1" t="s">
        <v>9011</v>
      </c>
      <c r="H29560">
        <v>19111</v>
      </c>
      <c r="I29560">
        <v>1540</v>
      </c>
      <c r="J29560" s="1" t="s">
        <v>6473</v>
      </c>
      <c r="K29560">
        <v>264900</v>
      </c>
      <c r="L29560">
        <v>40.060650000000003</v>
      </c>
      <c r="M29560">
        <v>-75.080190000000002</v>
      </c>
      <c r="N29560" s="1" t="s">
        <v>9638</v>
      </c>
      <c r="O29560" s="1" t="s">
        <v>9011</v>
      </c>
      <c r="P29560">
        <v>68452</v>
      </c>
      <c r="Q29560">
        <v>5454.3</v>
      </c>
      <c r="R29560">
        <v>42101</v>
      </c>
      <c r="S29560" s="1" t="s">
        <v>9638</v>
      </c>
      <c r="T29560" s="1" t="s">
        <v>9639</v>
      </c>
      <c r="U29560" s="1" t="s">
        <v>9640</v>
      </c>
    </row>
    <row r="29561" spans="1:21" x14ac:dyDescent="0.35">
      <c r="A29561">
        <v>29559</v>
      </c>
      <c r="B29561" s="1" t="s">
        <v>21</v>
      </c>
      <c r="C29561">
        <v>3</v>
      </c>
      <c r="D29561">
        <v>2</v>
      </c>
      <c r="E29561">
        <v>0.14000000000000001</v>
      </c>
      <c r="F29561" s="1" t="s">
        <v>9638</v>
      </c>
      <c r="G29561" s="1" t="s">
        <v>9011</v>
      </c>
      <c r="H29561">
        <v>19111</v>
      </c>
      <c r="I29561">
        <v>1009</v>
      </c>
      <c r="J29561" s="1" t="s">
        <v>7107</v>
      </c>
      <c r="K29561">
        <v>275000</v>
      </c>
      <c r="L29561">
        <v>40.060650000000003</v>
      </c>
      <c r="M29561">
        <v>-75.080190000000002</v>
      </c>
      <c r="N29561" s="1" t="s">
        <v>9638</v>
      </c>
      <c r="O29561" s="1" t="s">
        <v>9011</v>
      </c>
      <c r="P29561">
        <v>68452</v>
      </c>
      <c r="Q29561">
        <v>5454.3</v>
      </c>
      <c r="R29561">
        <v>42101</v>
      </c>
      <c r="S29561" s="1" t="s">
        <v>9638</v>
      </c>
      <c r="T29561" s="1" t="s">
        <v>9639</v>
      </c>
      <c r="U29561" s="1" t="s">
        <v>9640</v>
      </c>
    </row>
    <row r="29562" spans="1:21" x14ac:dyDescent="0.35">
      <c r="A29562">
        <v>29560</v>
      </c>
      <c r="B29562" s="1" t="s">
        <v>21</v>
      </c>
      <c r="C29562">
        <v>3</v>
      </c>
      <c r="D29562">
        <v>1</v>
      </c>
      <c r="E29562">
        <v>0.03</v>
      </c>
      <c r="F29562" s="1" t="s">
        <v>9638</v>
      </c>
      <c r="G29562" s="1" t="s">
        <v>9011</v>
      </c>
      <c r="H29562">
        <v>19111</v>
      </c>
      <c r="I29562">
        <v>1100</v>
      </c>
      <c r="J29562" s="1" t="s">
        <v>4430</v>
      </c>
      <c r="K29562">
        <v>195000</v>
      </c>
      <c r="L29562">
        <v>40.060650000000003</v>
      </c>
      <c r="M29562">
        <v>-75.080190000000002</v>
      </c>
      <c r="N29562" s="1" t="s">
        <v>9638</v>
      </c>
      <c r="O29562" s="1" t="s">
        <v>9011</v>
      </c>
      <c r="P29562">
        <v>68452</v>
      </c>
      <c r="Q29562">
        <v>5454.3</v>
      </c>
      <c r="R29562">
        <v>42101</v>
      </c>
      <c r="S29562" s="1" t="s">
        <v>9638</v>
      </c>
      <c r="T29562" s="1" t="s">
        <v>9639</v>
      </c>
      <c r="U29562" s="1" t="s">
        <v>9640</v>
      </c>
    </row>
    <row r="29563" spans="1:21" x14ac:dyDescent="0.35">
      <c r="A29563">
        <v>29561</v>
      </c>
      <c r="B29563" s="1" t="s">
        <v>21</v>
      </c>
      <c r="C29563">
        <v>3</v>
      </c>
      <c r="D29563">
        <v>1</v>
      </c>
      <c r="E29563">
        <v>0.05</v>
      </c>
      <c r="F29563" s="1" t="s">
        <v>9638</v>
      </c>
      <c r="G29563" s="1" t="s">
        <v>9011</v>
      </c>
      <c r="H29563">
        <v>19111</v>
      </c>
      <c r="I29563">
        <v>1026</v>
      </c>
      <c r="J29563" s="1" t="s">
        <v>10108</v>
      </c>
      <c r="K29563">
        <v>179900</v>
      </c>
      <c r="L29563">
        <v>40.060650000000003</v>
      </c>
      <c r="M29563">
        <v>-75.080190000000002</v>
      </c>
      <c r="N29563" s="1" t="s">
        <v>9638</v>
      </c>
      <c r="O29563" s="1" t="s">
        <v>9011</v>
      </c>
      <c r="P29563">
        <v>68452</v>
      </c>
      <c r="Q29563">
        <v>5454.3</v>
      </c>
      <c r="R29563">
        <v>42101</v>
      </c>
      <c r="S29563" s="1" t="s">
        <v>9638</v>
      </c>
      <c r="T29563" s="1" t="s">
        <v>9639</v>
      </c>
      <c r="U29563" s="1" t="s">
        <v>9640</v>
      </c>
    </row>
    <row r="29564" spans="1:21" x14ac:dyDescent="0.35">
      <c r="A29564">
        <v>29562</v>
      </c>
      <c r="B29564" s="1" t="s">
        <v>21</v>
      </c>
      <c r="C29564">
        <v>3</v>
      </c>
      <c r="D29564">
        <v>3</v>
      </c>
      <c r="E29564">
        <v>7.0000000000000007E-2</v>
      </c>
      <c r="F29564" s="1" t="s">
        <v>9638</v>
      </c>
      <c r="G29564" s="1" t="s">
        <v>9011</v>
      </c>
      <c r="H29564">
        <v>19111</v>
      </c>
      <c r="I29564">
        <v>1374</v>
      </c>
      <c r="J29564" s="1" t="s">
        <v>8391</v>
      </c>
      <c r="K29564">
        <v>289900</v>
      </c>
      <c r="L29564">
        <v>40.060650000000003</v>
      </c>
      <c r="M29564">
        <v>-75.080190000000002</v>
      </c>
      <c r="N29564" s="1" t="s">
        <v>9638</v>
      </c>
      <c r="O29564" s="1" t="s">
        <v>9011</v>
      </c>
      <c r="P29564">
        <v>68452</v>
      </c>
      <c r="Q29564">
        <v>5454.3</v>
      </c>
      <c r="R29564">
        <v>42101</v>
      </c>
      <c r="S29564" s="1" t="s">
        <v>9638</v>
      </c>
      <c r="T29564" s="1" t="s">
        <v>9639</v>
      </c>
      <c r="U29564" s="1" t="s">
        <v>9640</v>
      </c>
    </row>
    <row r="29565" spans="1:21" x14ac:dyDescent="0.35">
      <c r="A29565">
        <v>29563</v>
      </c>
      <c r="B29565" s="1" t="s">
        <v>21</v>
      </c>
      <c r="C29565">
        <v>3</v>
      </c>
      <c r="D29565">
        <v>3</v>
      </c>
      <c r="E29565">
        <v>0.11</v>
      </c>
      <c r="F29565" s="1" t="s">
        <v>9638</v>
      </c>
      <c r="G29565" s="1" t="s">
        <v>9011</v>
      </c>
      <c r="H29565">
        <v>19111</v>
      </c>
      <c r="I29565">
        <v>1698</v>
      </c>
      <c r="J29565" s="1" t="s">
        <v>870</v>
      </c>
      <c r="K29565">
        <v>279900</v>
      </c>
      <c r="L29565">
        <v>40.060650000000003</v>
      </c>
      <c r="M29565">
        <v>-75.080190000000002</v>
      </c>
      <c r="N29565" s="1" t="s">
        <v>9638</v>
      </c>
      <c r="O29565" s="1" t="s">
        <v>9011</v>
      </c>
      <c r="P29565">
        <v>68452</v>
      </c>
      <c r="Q29565">
        <v>5454.3</v>
      </c>
      <c r="R29565">
        <v>42101</v>
      </c>
      <c r="S29565" s="1" t="s">
        <v>9638</v>
      </c>
      <c r="T29565" s="1" t="s">
        <v>9639</v>
      </c>
      <c r="U29565" s="1" t="s">
        <v>9640</v>
      </c>
    </row>
    <row r="29566" spans="1:21" x14ac:dyDescent="0.35">
      <c r="A29566">
        <v>29564</v>
      </c>
      <c r="B29566" s="1" t="s">
        <v>21</v>
      </c>
      <c r="C29566">
        <v>3</v>
      </c>
      <c r="D29566">
        <v>2</v>
      </c>
      <c r="E29566">
        <v>0.04</v>
      </c>
      <c r="F29566" s="1" t="s">
        <v>9638</v>
      </c>
      <c r="G29566" s="1" t="s">
        <v>9011</v>
      </c>
      <c r="H29566">
        <v>19111</v>
      </c>
      <c r="I29566">
        <v>1296</v>
      </c>
      <c r="J29566" s="1" t="s">
        <v>9973</v>
      </c>
      <c r="K29566">
        <v>239000</v>
      </c>
      <c r="L29566">
        <v>40.060650000000003</v>
      </c>
      <c r="M29566">
        <v>-75.080190000000002</v>
      </c>
      <c r="N29566" s="1" t="s">
        <v>9638</v>
      </c>
      <c r="O29566" s="1" t="s">
        <v>9011</v>
      </c>
      <c r="P29566">
        <v>68452</v>
      </c>
      <c r="Q29566">
        <v>5454.3</v>
      </c>
      <c r="R29566">
        <v>42101</v>
      </c>
      <c r="S29566" s="1" t="s">
        <v>9638</v>
      </c>
      <c r="T29566" s="1" t="s">
        <v>9639</v>
      </c>
      <c r="U29566" s="1" t="s">
        <v>9640</v>
      </c>
    </row>
    <row r="29567" spans="1:21" x14ac:dyDescent="0.35">
      <c r="A29567">
        <v>29565</v>
      </c>
      <c r="B29567" s="1" t="s">
        <v>21</v>
      </c>
      <c r="C29567">
        <v>3</v>
      </c>
      <c r="D29567">
        <v>2</v>
      </c>
      <c r="E29567">
        <v>0.04</v>
      </c>
      <c r="F29567" s="1" t="s">
        <v>9638</v>
      </c>
      <c r="G29567" s="1" t="s">
        <v>9011</v>
      </c>
      <c r="H29567">
        <v>19111</v>
      </c>
      <c r="I29567">
        <v>1472</v>
      </c>
      <c r="J29567" s="1" t="s">
        <v>3559</v>
      </c>
      <c r="K29567">
        <v>265000</v>
      </c>
      <c r="L29567">
        <v>40.060650000000003</v>
      </c>
      <c r="M29567">
        <v>-75.080190000000002</v>
      </c>
      <c r="N29567" s="1" t="s">
        <v>9638</v>
      </c>
      <c r="O29567" s="1" t="s">
        <v>9011</v>
      </c>
      <c r="P29567">
        <v>68452</v>
      </c>
      <c r="Q29567">
        <v>5454.3</v>
      </c>
      <c r="R29567">
        <v>42101</v>
      </c>
      <c r="S29567" s="1" t="s">
        <v>9638</v>
      </c>
      <c r="T29567" s="1" t="s">
        <v>9639</v>
      </c>
      <c r="U29567" s="1" t="s">
        <v>9640</v>
      </c>
    </row>
    <row r="29568" spans="1:21" x14ac:dyDescent="0.35">
      <c r="A29568">
        <v>29566</v>
      </c>
      <c r="B29568" s="1" t="s">
        <v>21</v>
      </c>
      <c r="C29568">
        <v>3</v>
      </c>
      <c r="D29568">
        <v>2</v>
      </c>
      <c r="E29568">
        <v>7.0000000000000007E-2</v>
      </c>
      <c r="F29568" s="1" t="s">
        <v>9638</v>
      </c>
      <c r="G29568" s="1" t="s">
        <v>9011</v>
      </c>
      <c r="H29568">
        <v>19111</v>
      </c>
      <c r="I29568">
        <v>1800</v>
      </c>
      <c r="J29568" s="1" t="s">
        <v>909</v>
      </c>
      <c r="K29568">
        <v>245000</v>
      </c>
      <c r="L29568">
        <v>40.060650000000003</v>
      </c>
      <c r="M29568">
        <v>-75.080190000000002</v>
      </c>
      <c r="N29568" s="1" t="s">
        <v>9638</v>
      </c>
      <c r="O29568" s="1" t="s">
        <v>9011</v>
      </c>
      <c r="P29568">
        <v>68452</v>
      </c>
      <c r="Q29568">
        <v>5454.3</v>
      </c>
      <c r="R29568">
        <v>42101</v>
      </c>
      <c r="S29568" s="1" t="s">
        <v>9638</v>
      </c>
      <c r="T29568" s="1" t="s">
        <v>9639</v>
      </c>
      <c r="U29568" s="1" t="s">
        <v>9640</v>
      </c>
    </row>
    <row r="29569" spans="1:21" x14ac:dyDescent="0.35">
      <c r="A29569">
        <v>29567</v>
      </c>
      <c r="B29569" s="1" t="s">
        <v>21</v>
      </c>
      <c r="C29569">
        <v>3</v>
      </c>
      <c r="D29569">
        <v>1</v>
      </c>
      <c r="E29569">
        <v>0.02</v>
      </c>
      <c r="F29569" s="1" t="s">
        <v>9638</v>
      </c>
      <c r="G29569" s="1" t="s">
        <v>9011</v>
      </c>
      <c r="H29569">
        <v>19111</v>
      </c>
      <c r="I29569">
        <v>1116</v>
      </c>
      <c r="J29569" s="1" t="s">
        <v>8990</v>
      </c>
      <c r="K29569">
        <v>210000</v>
      </c>
      <c r="L29569">
        <v>40.060650000000003</v>
      </c>
      <c r="M29569">
        <v>-75.080190000000002</v>
      </c>
      <c r="N29569" s="1" t="s">
        <v>9638</v>
      </c>
      <c r="O29569" s="1" t="s">
        <v>9011</v>
      </c>
      <c r="P29569">
        <v>68452</v>
      </c>
      <c r="Q29569">
        <v>5454.3</v>
      </c>
      <c r="R29569">
        <v>42101</v>
      </c>
      <c r="S29569" s="1" t="s">
        <v>9638</v>
      </c>
      <c r="T29569" s="1" t="s">
        <v>9639</v>
      </c>
      <c r="U29569" s="1" t="s">
        <v>9640</v>
      </c>
    </row>
    <row r="29570" spans="1:21" x14ac:dyDescent="0.35">
      <c r="A29570">
        <v>29568</v>
      </c>
      <c r="B29570" s="1" t="s">
        <v>21</v>
      </c>
      <c r="C29570">
        <v>3</v>
      </c>
      <c r="D29570">
        <v>2</v>
      </c>
      <c r="E29570">
        <v>0.04</v>
      </c>
      <c r="F29570" s="1" t="s">
        <v>9638</v>
      </c>
      <c r="G29570" s="1" t="s">
        <v>9011</v>
      </c>
      <c r="H29570">
        <v>19111</v>
      </c>
      <c r="I29570">
        <v>1194</v>
      </c>
      <c r="J29570" s="1" t="s">
        <v>851</v>
      </c>
      <c r="K29570">
        <v>229999</v>
      </c>
      <c r="L29570">
        <v>40.060650000000003</v>
      </c>
      <c r="M29570">
        <v>-75.080190000000002</v>
      </c>
      <c r="N29570" s="1" t="s">
        <v>9638</v>
      </c>
      <c r="O29570" s="1" t="s">
        <v>9011</v>
      </c>
      <c r="P29570">
        <v>68452</v>
      </c>
      <c r="Q29570">
        <v>5454.3</v>
      </c>
      <c r="R29570">
        <v>42101</v>
      </c>
      <c r="S29570" s="1" t="s">
        <v>9638</v>
      </c>
      <c r="T29570" s="1" t="s">
        <v>9639</v>
      </c>
      <c r="U29570" s="1" t="s">
        <v>9640</v>
      </c>
    </row>
    <row r="29571" spans="1:21" x14ac:dyDescent="0.35">
      <c r="A29571">
        <v>29569</v>
      </c>
      <c r="B29571" s="1" t="s">
        <v>21</v>
      </c>
      <c r="C29571">
        <v>4</v>
      </c>
      <c r="D29571">
        <v>3</v>
      </c>
      <c r="E29571">
        <v>0.08</v>
      </c>
      <c r="F29571" s="1" t="s">
        <v>9638</v>
      </c>
      <c r="G29571" s="1" t="s">
        <v>9011</v>
      </c>
      <c r="H29571">
        <v>19111</v>
      </c>
      <c r="I29571">
        <v>1810</v>
      </c>
      <c r="J29571" s="1" t="s">
        <v>4097</v>
      </c>
      <c r="K29571">
        <v>375000</v>
      </c>
      <c r="L29571">
        <v>40.060650000000003</v>
      </c>
      <c r="M29571">
        <v>-75.080190000000002</v>
      </c>
      <c r="N29571" s="1" t="s">
        <v>9638</v>
      </c>
      <c r="O29571" s="1" t="s">
        <v>9011</v>
      </c>
      <c r="P29571">
        <v>68452</v>
      </c>
      <c r="Q29571">
        <v>5454.3</v>
      </c>
      <c r="R29571">
        <v>42101</v>
      </c>
      <c r="S29571" s="1" t="s">
        <v>9638</v>
      </c>
      <c r="T29571" s="1" t="s">
        <v>9639</v>
      </c>
      <c r="U29571" s="1" t="s">
        <v>9640</v>
      </c>
    </row>
    <row r="29572" spans="1:21" x14ac:dyDescent="0.35">
      <c r="A29572">
        <v>29570</v>
      </c>
      <c r="B29572" s="1" t="s">
        <v>21</v>
      </c>
      <c r="C29572">
        <v>3</v>
      </c>
      <c r="D29572">
        <v>3</v>
      </c>
      <c r="E29572">
        <v>0.11</v>
      </c>
      <c r="F29572" s="1" t="s">
        <v>9638</v>
      </c>
      <c r="G29572" s="1" t="s">
        <v>9011</v>
      </c>
      <c r="H29572">
        <v>19111</v>
      </c>
      <c r="I29572">
        <v>1360</v>
      </c>
      <c r="J29572" s="1" t="s">
        <v>1988</v>
      </c>
      <c r="K29572">
        <v>284900</v>
      </c>
      <c r="L29572">
        <v>40.060650000000003</v>
      </c>
      <c r="M29572">
        <v>-75.080190000000002</v>
      </c>
      <c r="N29572" s="1" t="s">
        <v>9638</v>
      </c>
      <c r="O29572" s="1" t="s">
        <v>9011</v>
      </c>
      <c r="P29572">
        <v>68452</v>
      </c>
      <c r="Q29572">
        <v>5454.3</v>
      </c>
      <c r="R29572">
        <v>42101</v>
      </c>
      <c r="S29572" s="1" t="s">
        <v>9638</v>
      </c>
      <c r="T29572" s="1" t="s">
        <v>9639</v>
      </c>
      <c r="U29572" s="1" t="s">
        <v>9640</v>
      </c>
    </row>
    <row r="29573" spans="1:21" x14ac:dyDescent="0.35">
      <c r="A29573">
        <v>29571</v>
      </c>
      <c r="B29573" s="1" t="s">
        <v>21</v>
      </c>
      <c r="C29573">
        <v>3</v>
      </c>
      <c r="D29573">
        <v>2</v>
      </c>
      <c r="E29573">
        <v>0.09</v>
      </c>
      <c r="F29573" s="1" t="s">
        <v>9638</v>
      </c>
      <c r="G29573" s="1" t="s">
        <v>9011</v>
      </c>
      <c r="H29573">
        <v>19111</v>
      </c>
      <c r="I29573">
        <v>2080</v>
      </c>
      <c r="J29573" s="1" t="s">
        <v>10109</v>
      </c>
      <c r="K29573">
        <v>300000</v>
      </c>
      <c r="L29573">
        <v>40.060650000000003</v>
      </c>
      <c r="M29573">
        <v>-75.080190000000002</v>
      </c>
      <c r="N29573" s="1" t="s">
        <v>9638</v>
      </c>
      <c r="O29573" s="1" t="s">
        <v>9011</v>
      </c>
      <c r="P29573">
        <v>68452</v>
      </c>
      <c r="Q29573">
        <v>5454.3</v>
      </c>
      <c r="R29573">
        <v>42101</v>
      </c>
      <c r="S29573" s="1" t="s">
        <v>9638</v>
      </c>
      <c r="T29573" s="1" t="s">
        <v>9639</v>
      </c>
      <c r="U29573" s="1" t="s">
        <v>9640</v>
      </c>
    </row>
    <row r="29574" spans="1:21" x14ac:dyDescent="0.35">
      <c r="A29574">
        <v>29572</v>
      </c>
      <c r="B29574" s="1" t="s">
        <v>21</v>
      </c>
      <c r="C29574">
        <v>3</v>
      </c>
      <c r="D29574">
        <v>2</v>
      </c>
      <c r="E29574">
        <v>0.06</v>
      </c>
      <c r="F29574" s="1" t="s">
        <v>9638</v>
      </c>
      <c r="G29574" s="1" t="s">
        <v>9011</v>
      </c>
      <c r="H29574">
        <v>19111</v>
      </c>
      <c r="I29574">
        <v>1328</v>
      </c>
      <c r="J29574" s="1" t="s">
        <v>2122</v>
      </c>
      <c r="K29574">
        <v>250000</v>
      </c>
      <c r="L29574">
        <v>40.060650000000003</v>
      </c>
      <c r="M29574">
        <v>-75.080190000000002</v>
      </c>
      <c r="N29574" s="1" t="s">
        <v>9638</v>
      </c>
      <c r="O29574" s="1" t="s">
        <v>9011</v>
      </c>
      <c r="P29574">
        <v>68452</v>
      </c>
      <c r="Q29574">
        <v>5454.3</v>
      </c>
      <c r="R29574">
        <v>42101</v>
      </c>
      <c r="S29574" s="1" t="s">
        <v>9638</v>
      </c>
      <c r="T29574" s="1" t="s">
        <v>9639</v>
      </c>
      <c r="U29574" s="1" t="s">
        <v>9640</v>
      </c>
    </row>
    <row r="29575" spans="1:21" x14ac:dyDescent="0.35">
      <c r="A29575">
        <v>29573</v>
      </c>
      <c r="B29575" s="1" t="s">
        <v>21</v>
      </c>
      <c r="C29575">
        <v>4</v>
      </c>
      <c r="D29575">
        <v>2</v>
      </c>
      <c r="E29575">
        <v>7.0000000000000007E-2</v>
      </c>
      <c r="F29575" s="1" t="s">
        <v>9638</v>
      </c>
      <c r="G29575" s="1" t="s">
        <v>9011</v>
      </c>
      <c r="H29575">
        <v>19111</v>
      </c>
      <c r="I29575">
        <v>1500</v>
      </c>
      <c r="J29575" s="1" t="s">
        <v>4466</v>
      </c>
      <c r="K29575">
        <v>329900</v>
      </c>
      <c r="L29575">
        <v>40.060650000000003</v>
      </c>
      <c r="M29575">
        <v>-75.080190000000002</v>
      </c>
      <c r="N29575" s="1" t="s">
        <v>9638</v>
      </c>
      <c r="O29575" s="1" t="s">
        <v>9011</v>
      </c>
      <c r="P29575">
        <v>68452</v>
      </c>
      <c r="Q29575">
        <v>5454.3</v>
      </c>
      <c r="R29575">
        <v>42101</v>
      </c>
      <c r="S29575" s="1" t="s">
        <v>9638</v>
      </c>
      <c r="T29575" s="1" t="s">
        <v>9639</v>
      </c>
      <c r="U29575" s="1" t="s">
        <v>9640</v>
      </c>
    </row>
    <row r="29576" spans="1:21" x14ac:dyDescent="0.35">
      <c r="A29576">
        <v>29574</v>
      </c>
      <c r="B29576" s="1" t="s">
        <v>21</v>
      </c>
      <c r="C29576">
        <v>3</v>
      </c>
      <c r="D29576">
        <v>2</v>
      </c>
      <c r="E29576">
        <v>0.09</v>
      </c>
      <c r="F29576" s="1" t="s">
        <v>9638</v>
      </c>
      <c r="G29576" s="1" t="s">
        <v>9011</v>
      </c>
      <c r="H29576">
        <v>19111</v>
      </c>
      <c r="I29576">
        <v>1420</v>
      </c>
      <c r="J29576" s="1" t="s">
        <v>10091</v>
      </c>
      <c r="K29576">
        <v>330000</v>
      </c>
      <c r="L29576">
        <v>40.060650000000003</v>
      </c>
      <c r="M29576">
        <v>-75.080190000000002</v>
      </c>
      <c r="N29576" s="1" t="s">
        <v>9638</v>
      </c>
      <c r="O29576" s="1" t="s">
        <v>9011</v>
      </c>
      <c r="P29576">
        <v>68452</v>
      </c>
      <c r="Q29576">
        <v>5454.3</v>
      </c>
      <c r="R29576">
        <v>42101</v>
      </c>
      <c r="S29576" s="1" t="s">
        <v>9638</v>
      </c>
      <c r="T29576" s="1" t="s">
        <v>9639</v>
      </c>
      <c r="U29576" s="1" t="s">
        <v>9640</v>
      </c>
    </row>
    <row r="29577" spans="1:21" x14ac:dyDescent="0.35">
      <c r="A29577">
        <v>29575</v>
      </c>
      <c r="B29577" s="1" t="s">
        <v>21</v>
      </c>
      <c r="C29577">
        <v>3</v>
      </c>
      <c r="D29577">
        <v>2</v>
      </c>
      <c r="E29577">
        <v>0.06</v>
      </c>
      <c r="F29577" s="1" t="s">
        <v>9638</v>
      </c>
      <c r="G29577" s="1" t="s">
        <v>9011</v>
      </c>
      <c r="H29577">
        <v>19111</v>
      </c>
      <c r="I29577">
        <v>1840</v>
      </c>
      <c r="J29577" s="1" t="s">
        <v>7348</v>
      </c>
      <c r="K29577">
        <v>319000</v>
      </c>
      <c r="L29577">
        <v>40.060650000000003</v>
      </c>
      <c r="M29577">
        <v>-75.080190000000002</v>
      </c>
      <c r="N29577" s="1" t="s">
        <v>9638</v>
      </c>
      <c r="O29577" s="1" t="s">
        <v>9011</v>
      </c>
      <c r="P29577">
        <v>68452</v>
      </c>
      <c r="Q29577">
        <v>5454.3</v>
      </c>
      <c r="R29577">
        <v>42101</v>
      </c>
      <c r="S29577" s="1" t="s">
        <v>9638</v>
      </c>
      <c r="T29577" s="1" t="s">
        <v>9639</v>
      </c>
      <c r="U29577" s="1" t="s">
        <v>9640</v>
      </c>
    </row>
    <row r="29578" spans="1:21" x14ac:dyDescent="0.35">
      <c r="A29578">
        <v>29576</v>
      </c>
      <c r="B29578" s="1" t="s">
        <v>21</v>
      </c>
      <c r="C29578">
        <v>3</v>
      </c>
      <c r="D29578">
        <v>2</v>
      </c>
      <c r="E29578">
        <v>0.08</v>
      </c>
      <c r="F29578" s="1" t="s">
        <v>9638</v>
      </c>
      <c r="G29578" s="1" t="s">
        <v>9011</v>
      </c>
      <c r="H29578">
        <v>19111</v>
      </c>
      <c r="I29578">
        <v>1728</v>
      </c>
      <c r="J29578" s="1" t="s">
        <v>4125</v>
      </c>
      <c r="K29578">
        <v>255000</v>
      </c>
      <c r="L29578">
        <v>40.060650000000003</v>
      </c>
      <c r="M29578">
        <v>-75.080190000000002</v>
      </c>
      <c r="N29578" s="1" t="s">
        <v>9638</v>
      </c>
      <c r="O29578" s="1" t="s">
        <v>9011</v>
      </c>
      <c r="P29578">
        <v>68452</v>
      </c>
      <c r="Q29578">
        <v>5454.3</v>
      </c>
      <c r="R29578">
        <v>42101</v>
      </c>
      <c r="S29578" s="1" t="s">
        <v>9638</v>
      </c>
      <c r="T29578" s="1" t="s">
        <v>9639</v>
      </c>
      <c r="U29578" s="1" t="s">
        <v>9640</v>
      </c>
    </row>
    <row r="29579" spans="1:21" x14ac:dyDescent="0.35">
      <c r="A29579">
        <v>29577</v>
      </c>
      <c r="B29579" s="1" t="s">
        <v>21</v>
      </c>
      <c r="C29579">
        <v>3</v>
      </c>
      <c r="D29579">
        <v>2</v>
      </c>
      <c r="E29579">
        <v>0.04</v>
      </c>
      <c r="F29579" s="1" t="s">
        <v>9638</v>
      </c>
      <c r="G29579" s="1" t="s">
        <v>9011</v>
      </c>
      <c r="H29579">
        <v>19111</v>
      </c>
      <c r="I29579">
        <v>1290</v>
      </c>
      <c r="J29579" s="1" t="s">
        <v>2209</v>
      </c>
      <c r="K29579">
        <v>269900</v>
      </c>
      <c r="L29579">
        <v>40.060650000000003</v>
      </c>
      <c r="M29579">
        <v>-75.080190000000002</v>
      </c>
      <c r="N29579" s="1" t="s">
        <v>9638</v>
      </c>
      <c r="O29579" s="1" t="s">
        <v>9011</v>
      </c>
      <c r="P29579">
        <v>68452</v>
      </c>
      <c r="Q29579">
        <v>5454.3</v>
      </c>
      <c r="R29579">
        <v>42101</v>
      </c>
      <c r="S29579" s="1" t="s">
        <v>9638</v>
      </c>
      <c r="T29579" s="1" t="s">
        <v>9639</v>
      </c>
      <c r="U29579" s="1" t="s">
        <v>9640</v>
      </c>
    </row>
    <row r="29580" spans="1:21" x14ac:dyDescent="0.35">
      <c r="A29580">
        <v>29578</v>
      </c>
      <c r="B29580" s="1" t="s">
        <v>21</v>
      </c>
      <c r="C29580">
        <v>3</v>
      </c>
      <c r="D29580">
        <v>3</v>
      </c>
      <c r="E29580">
        <v>0.04</v>
      </c>
      <c r="F29580" s="1" t="s">
        <v>9638</v>
      </c>
      <c r="G29580" s="1" t="s">
        <v>9011</v>
      </c>
      <c r="H29580">
        <v>19111</v>
      </c>
      <c r="I29580">
        <v>1376</v>
      </c>
      <c r="J29580" s="1" t="s">
        <v>6178</v>
      </c>
      <c r="K29580">
        <v>279900</v>
      </c>
      <c r="L29580">
        <v>40.060650000000003</v>
      </c>
      <c r="M29580">
        <v>-75.080190000000002</v>
      </c>
      <c r="N29580" s="1" t="s">
        <v>9638</v>
      </c>
      <c r="O29580" s="1" t="s">
        <v>9011</v>
      </c>
      <c r="P29580">
        <v>68452</v>
      </c>
      <c r="Q29580">
        <v>5454.3</v>
      </c>
      <c r="R29580">
        <v>42101</v>
      </c>
      <c r="S29580" s="1" t="s">
        <v>9638</v>
      </c>
      <c r="T29580" s="1" t="s">
        <v>9639</v>
      </c>
      <c r="U29580" s="1" t="s">
        <v>9640</v>
      </c>
    </row>
    <row r="29581" spans="1:21" x14ac:dyDescent="0.35">
      <c r="A29581">
        <v>29579</v>
      </c>
      <c r="B29581" s="1" t="s">
        <v>21</v>
      </c>
      <c r="C29581">
        <v>3</v>
      </c>
      <c r="D29581">
        <v>1</v>
      </c>
      <c r="E29581">
        <v>0.06</v>
      </c>
      <c r="F29581" s="1" t="s">
        <v>9638</v>
      </c>
      <c r="G29581" s="1" t="s">
        <v>9011</v>
      </c>
      <c r="H29581">
        <v>19111</v>
      </c>
      <c r="I29581">
        <v>1350</v>
      </c>
      <c r="J29581" s="1" t="s">
        <v>24</v>
      </c>
      <c r="K29581">
        <v>249900</v>
      </c>
      <c r="L29581">
        <v>40.060650000000003</v>
      </c>
      <c r="M29581">
        <v>-75.080190000000002</v>
      </c>
      <c r="N29581" s="1" t="s">
        <v>9638</v>
      </c>
      <c r="O29581" s="1" t="s">
        <v>9011</v>
      </c>
      <c r="P29581">
        <v>68452</v>
      </c>
      <c r="Q29581">
        <v>5454.3</v>
      </c>
      <c r="R29581">
        <v>42101</v>
      </c>
      <c r="S29581" s="1" t="s">
        <v>9638</v>
      </c>
      <c r="T29581" s="1" t="s">
        <v>9639</v>
      </c>
      <c r="U29581" s="1" t="s">
        <v>9640</v>
      </c>
    </row>
    <row r="29582" spans="1:21" x14ac:dyDescent="0.35">
      <c r="A29582">
        <v>29580</v>
      </c>
      <c r="B29582" s="1" t="s">
        <v>21</v>
      </c>
      <c r="C29582">
        <v>3</v>
      </c>
      <c r="D29582">
        <v>1</v>
      </c>
      <c r="E29582">
        <v>0.03</v>
      </c>
      <c r="F29582" s="1" t="s">
        <v>9638</v>
      </c>
      <c r="G29582" s="1" t="s">
        <v>9011</v>
      </c>
      <c r="H29582">
        <v>19111</v>
      </c>
      <c r="I29582">
        <v>1212</v>
      </c>
      <c r="J29582" s="1" t="s">
        <v>10110</v>
      </c>
      <c r="K29582">
        <v>189900</v>
      </c>
      <c r="L29582">
        <v>40.060650000000003</v>
      </c>
      <c r="M29582">
        <v>-75.080190000000002</v>
      </c>
      <c r="N29582" s="1" t="s">
        <v>9638</v>
      </c>
      <c r="O29582" s="1" t="s">
        <v>9011</v>
      </c>
      <c r="P29582">
        <v>68452</v>
      </c>
      <c r="Q29582">
        <v>5454.3</v>
      </c>
      <c r="R29582">
        <v>42101</v>
      </c>
      <c r="S29582" s="1" t="s">
        <v>9638</v>
      </c>
      <c r="T29582" s="1" t="s">
        <v>9639</v>
      </c>
      <c r="U29582" s="1" t="s">
        <v>9640</v>
      </c>
    </row>
    <row r="29583" spans="1:21" x14ac:dyDescent="0.35">
      <c r="A29583">
        <v>29581</v>
      </c>
      <c r="B29583" s="1" t="s">
        <v>21</v>
      </c>
      <c r="C29583">
        <v>2</v>
      </c>
      <c r="D29583">
        <v>2</v>
      </c>
      <c r="E29583">
        <v>0.05</v>
      </c>
      <c r="F29583" s="1" t="s">
        <v>9638</v>
      </c>
      <c r="G29583" s="1" t="s">
        <v>9011</v>
      </c>
      <c r="H29583">
        <v>19111</v>
      </c>
      <c r="I29583">
        <v>1908</v>
      </c>
      <c r="J29583" s="1" t="s">
        <v>1410</v>
      </c>
      <c r="K29583">
        <v>335000</v>
      </c>
      <c r="L29583">
        <v>40.060650000000003</v>
      </c>
      <c r="M29583">
        <v>-75.080190000000002</v>
      </c>
      <c r="N29583" s="1" t="s">
        <v>9638</v>
      </c>
      <c r="O29583" s="1" t="s">
        <v>9011</v>
      </c>
      <c r="P29583">
        <v>68452</v>
      </c>
      <c r="Q29583">
        <v>5454.3</v>
      </c>
      <c r="R29583">
        <v>42101</v>
      </c>
      <c r="S29583" s="1" t="s">
        <v>9638</v>
      </c>
      <c r="T29583" s="1" t="s">
        <v>9639</v>
      </c>
      <c r="U29583" s="1" t="s">
        <v>9640</v>
      </c>
    </row>
    <row r="29584" spans="1:21" x14ac:dyDescent="0.35">
      <c r="A29584">
        <v>29582</v>
      </c>
      <c r="B29584" s="1" t="s">
        <v>21</v>
      </c>
      <c r="C29584">
        <v>4</v>
      </c>
      <c r="D29584">
        <v>4</v>
      </c>
      <c r="E29584">
        <v>0.14000000000000001</v>
      </c>
      <c r="F29584" s="1" t="s">
        <v>9638</v>
      </c>
      <c r="G29584" s="1" t="s">
        <v>9011</v>
      </c>
      <c r="H29584">
        <v>19111</v>
      </c>
      <c r="I29584">
        <v>1900</v>
      </c>
      <c r="J29584" s="1" t="s">
        <v>3605</v>
      </c>
      <c r="K29584">
        <v>435000</v>
      </c>
      <c r="L29584">
        <v>40.060650000000003</v>
      </c>
      <c r="M29584">
        <v>-75.080190000000002</v>
      </c>
      <c r="N29584" s="1" t="s">
        <v>9638</v>
      </c>
      <c r="O29584" s="1" t="s">
        <v>9011</v>
      </c>
      <c r="P29584">
        <v>68452</v>
      </c>
      <c r="Q29584">
        <v>5454.3</v>
      </c>
      <c r="R29584">
        <v>42101</v>
      </c>
      <c r="S29584" s="1" t="s">
        <v>9638</v>
      </c>
      <c r="T29584" s="1" t="s">
        <v>9639</v>
      </c>
      <c r="U29584" s="1" t="s">
        <v>9640</v>
      </c>
    </row>
    <row r="29585" spans="1:21" x14ac:dyDescent="0.35">
      <c r="A29585">
        <v>29583</v>
      </c>
      <c r="B29585" s="1" t="s">
        <v>21</v>
      </c>
      <c r="C29585">
        <v>3</v>
      </c>
      <c r="D29585">
        <v>3</v>
      </c>
      <c r="E29585">
        <v>0.06</v>
      </c>
      <c r="F29585" s="1" t="s">
        <v>9638</v>
      </c>
      <c r="G29585" s="1" t="s">
        <v>9011</v>
      </c>
      <c r="H29585">
        <v>19111</v>
      </c>
      <c r="I29585">
        <v>1504</v>
      </c>
      <c r="J29585" s="1" t="s">
        <v>6913</v>
      </c>
      <c r="K29585">
        <v>290000</v>
      </c>
      <c r="L29585">
        <v>40.060650000000003</v>
      </c>
      <c r="M29585">
        <v>-75.080190000000002</v>
      </c>
      <c r="N29585" s="1" t="s">
        <v>9638</v>
      </c>
      <c r="O29585" s="1" t="s">
        <v>9011</v>
      </c>
      <c r="P29585">
        <v>68452</v>
      </c>
      <c r="Q29585">
        <v>5454.3</v>
      </c>
      <c r="R29585">
        <v>42101</v>
      </c>
      <c r="S29585" s="1" t="s">
        <v>9638</v>
      </c>
      <c r="T29585" s="1" t="s">
        <v>9639</v>
      </c>
      <c r="U29585" s="1" t="s">
        <v>9640</v>
      </c>
    </row>
    <row r="29586" spans="1:21" x14ac:dyDescent="0.35">
      <c r="A29586">
        <v>29584</v>
      </c>
      <c r="B29586" s="1" t="s">
        <v>21</v>
      </c>
      <c r="C29586">
        <v>3</v>
      </c>
      <c r="D29586">
        <v>2</v>
      </c>
      <c r="E29586">
        <v>0.04</v>
      </c>
      <c r="F29586" s="1" t="s">
        <v>9638</v>
      </c>
      <c r="G29586" s="1" t="s">
        <v>9011</v>
      </c>
      <c r="H29586">
        <v>19111</v>
      </c>
      <c r="I29586">
        <v>1296</v>
      </c>
      <c r="J29586" s="1" t="s">
        <v>7127</v>
      </c>
      <c r="K29586">
        <v>238000</v>
      </c>
      <c r="L29586">
        <v>40.060650000000003</v>
      </c>
      <c r="M29586">
        <v>-75.080190000000002</v>
      </c>
      <c r="N29586" s="1" t="s">
        <v>9638</v>
      </c>
      <c r="O29586" s="1" t="s">
        <v>9011</v>
      </c>
      <c r="P29586">
        <v>68452</v>
      </c>
      <c r="Q29586">
        <v>5454.3</v>
      </c>
      <c r="R29586">
        <v>42101</v>
      </c>
      <c r="S29586" s="1" t="s">
        <v>9638</v>
      </c>
      <c r="T29586" s="1" t="s">
        <v>9639</v>
      </c>
      <c r="U29586" s="1" t="s">
        <v>9640</v>
      </c>
    </row>
    <row r="29587" spans="1:21" x14ac:dyDescent="0.35">
      <c r="A29587">
        <v>29585</v>
      </c>
      <c r="B29587" s="1" t="s">
        <v>21</v>
      </c>
      <c r="C29587">
        <v>3</v>
      </c>
      <c r="D29587">
        <v>2</v>
      </c>
      <c r="E29587">
        <v>0.15</v>
      </c>
      <c r="F29587" s="1" t="s">
        <v>9638</v>
      </c>
      <c r="G29587" s="1" t="s">
        <v>9011</v>
      </c>
      <c r="H29587">
        <v>19111</v>
      </c>
      <c r="I29587">
        <v>1290</v>
      </c>
      <c r="J29587" s="1" t="s">
        <v>24</v>
      </c>
      <c r="K29587">
        <v>315000</v>
      </c>
      <c r="L29587">
        <v>40.060650000000003</v>
      </c>
      <c r="M29587">
        <v>-75.080190000000002</v>
      </c>
      <c r="N29587" s="1" t="s">
        <v>9638</v>
      </c>
      <c r="O29587" s="1" t="s">
        <v>9011</v>
      </c>
      <c r="P29587">
        <v>68452</v>
      </c>
      <c r="Q29587">
        <v>5454.3</v>
      </c>
      <c r="R29587">
        <v>42101</v>
      </c>
      <c r="S29587" s="1" t="s">
        <v>9638</v>
      </c>
      <c r="T29587" s="1" t="s">
        <v>9639</v>
      </c>
      <c r="U29587" s="1" t="s">
        <v>9640</v>
      </c>
    </row>
    <row r="29588" spans="1:21" x14ac:dyDescent="0.35">
      <c r="A29588">
        <v>29586</v>
      </c>
      <c r="B29588" s="1" t="s">
        <v>21</v>
      </c>
      <c r="C29588">
        <v>3</v>
      </c>
      <c r="D29588">
        <v>2</v>
      </c>
      <c r="E29588">
        <v>0.11</v>
      </c>
      <c r="F29588" s="1" t="s">
        <v>9638</v>
      </c>
      <c r="G29588" s="1" t="s">
        <v>9011</v>
      </c>
      <c r="H29588">
        <v>19111</v>
      </c>
      <c r="I29588">
        <v>1200</v>
      </c>
      <c r="J29588" s="1" t="s">
        <v>386</v>
      </c>
      <c r="K29588">
        <v>319900</v>
      </c>
      <c r="L29588">
        <v>40.060650000000003</v>
      </c>
      <c r="M29588">
        <v>-75.080190000000002</v>
      </c>
      <c r="N29588" s="1" t="s">
        <v>9638</v>
      </c>
      <c r="O29588" s="1" t="s">
        <v>9011</v>
      </c>
      <c r="P29588">
        <v>68452</v>
      </c>
      <c r="Q29588">
        <v>5454.3</v>
      </c>
      <c r="R29588">
        <v>42101</v>
      </c>
      <c r="S29588" s="1" t="s">
        <v>9638</v>
      </c>
      <c r="T29588" s="1" t="s">
        <v>9639</v>
      </c>
      <c r="U29588" s="1" t="s">
        <v>9640</v>
      </c>
    </row>
    <row r="29589" spans="1:21" x14ac:dyDescent="0.35">
      <c r="A29589">
        <v>29587</v>
      </c>
      <c r="B29589" s="1" t="s">
        <v>21</v>
      </c>
      <c r="C29589">
        <v>3</v>
      </c>
      <c r="D29589">
        <v>3</v>
      </c>
      <c r="E29589">
        <v>0.1</v>
      </c>
      <c r="F29589" s="1" t="s">
        <v>9638</v>
      </c>
      <c r="G29589" s="1" t="s">
        <v>9011</v>
      </c>
      <c r="H29589">
        <v>19111</v>
      </c>
      <c r="I29589">
        <v>1935</v>
      </c>
      <c r="J29589" s="1" t="s">
        <v>10111</v>
      </c>
      <c r="K29589">
        <v>580000</v>
      </c>
      <c r="L29589">
        <v>40.060650000000003</v>
      </c>
      <c r="M29589">
        <v>-75.080190000000002</v>
      </c>
      <c r="N29589" s="1" t="s">
        <v>9638</v>
      </c>
      <c r="O29589" s="1" t="s">
        <v>9011</v>
      </c>
      <c r="P29589">
        <v>68452</v>
      </c>
      <c r="Q29589">
        <v>5454.3</v>
      </c>
      <c r="R29589">
        <v>42101</v>
      </c>
      <c r="S29589" s="1" t="s">
        <v>9638</v>
      </c>
      <c r="T29589" s="1" t="s">
        <v>9639</v>
      </c>
      <c r="U29589" s="1" t="s">
        <v>9640</v>
      </c>
    </row>
    <row r="29590" spans="1:21" x14ac:dyDescent="0.35">
      <c r="A29590">
        <v>29588</v>
      </c>
      <c r="B29590" s="1" t="s">
        <v>21</v>
      </c>
      <c r="C29590">
        <v>3</v>
      </c>
      <c r="D29590">
        <v>3</v>
      </c>
      <c r="E29590">
        <v>0.06</v>
      </c>
      <c r="F29590" s="1" t="s">
        <v>9638</v>
      </c>
      <c r="G29590" s="1" t="s">
        <v>9011</v>
      </c>
      <c r="H29590">
        <v>19111</v>
      </c>
      <c r="I29590">
        <v>1286</v>
      </c>
      <c r="J29590" s="1" t="s">
        <v>1901</v>
      </c>
      <c r="K29590">
        <v>290000</v>
      </c>
      <c r="L29590">
        <v>40.060650000000003</v>
      </c>
      <c r="M29590">
        <v>-75.080190000000002</v>
      </c>
      <c r="N29590" s="1" t="s">
        <v>9638</v>
      </c>
      <c r="O29590" s="1" t="s">
        <v>9011</v>
      </c>
      <c r="P29590">
        <v>68452</v>
      </c>
      <c r="Q29590">
        <v>5454.3</v>
      </c>
      <c r="R29590">
        <v>42101</v>
      </c>
      <c r="S29590" s="1" t="s">
        <v>9638</v>
      </c>
      <c r="T29590" s="1" t="s">
        <v>9639</v>
      </c>
      <c r="U29590" s="1" t="s">
        <v>9640</v>
      </c>
    </row>
    <row r="29591" spans="1:21" x14ac:dyDescent="0.35">
      <c r="A29591">
        <v>29589</v>
      </c>
      <c r="B29591" s="1" t="s">
        <v>21</v>
      </c>
      <c r="C29591">
        <v>3</v>
      </c>
      <c r="D29591">
        <v>2</v>
      </c>
      <c r="E29591">
        <v>0.03</v>
      </c>
      <c r="F29591" s="1" t="s">
        <v>9638</v>
      </c>
      <c r="G29591" s="1" t="s">
        <v>9011</v>
      </c>
      <c r="H29591">
        <v>19111</v>
      </c>
      <c r="I29591">
        <v>900</v>
      </c>
      <c r="J29591" s="1" t="s">
        <v>8056</v>
      </c>
      <c r="K29591">
        <v>258800</v>
      </c>
      <c r="L29591">
        <v>40.060650000000003</v>
      </c>
      <c r="M29591">
        <v>-75.080190000000002</v>
      </c>
      <c r="N29591" s="1" t="s">
        <v>9638</v>
      </c>
      <c r="O29591" s="1" t="s">
        <v>9011</v>
      </c>
      <c r="P29591">
        <v>68452</v>
      </c>
      <c r="Q29591">
        <v>5454.3</v>
      </c>
      <c r="R29591">
        <v>42101</v>
      </c>
      <c r="S29591" s="1" t="s">
        <v>9638</v>
      </c>
      <c r="T29591" s="1" t="s">
        <v>9639</v>
      </c>
      <c r="U29591" s="1" t="s">
        <v>9640</v>
      </c>
    </row>
    <row r="29592" spans="1:21" x14ac:dyDescent="0.35">
      <c r="A29592">
        <v>29590</v>
      </c>
      <c r="B29592" s="1" t="s">
        <v>21</v>
      </c>
      <c r="C29592">
        <v>3</v>
      </c>
      <c r="D29592">
        <v>1</v>
      </c>
      <c r="E29592">
        <v>7.0000000000000007E-2</v>
      </c>
      <c r="F29592" s="1" t="s">
        <v>9638</v>
      </c>
      <c r="G29592" s="1" t="s">
        <v>9011</v>
      </c>
      <c r="H29592">
        <v>19111</v>
      </c>
      <c r="I29592">
        <v>1260</v>
      </c>
      <c r="J29592" s="1" t="s">
        <v>24</v>
      </c>
      <c r="K29592">
        <v>212000</v>
      </c>
      <c r="L29592">
        <v>40.060650000000003</v>
      </c>
      <c r="M29592">
        <v>-75.080190000000002</v>
      </c>
      <c r="N29592" s="1" t="s">
        <v>9638</v>
      </c>
      <c r="O29592" s="1" t="s">
        <v>9011</v>
      </c>
      <c r="P29592">
        <v>68452</v>
      </c>
      <c r="Q29592">
        <v>5454.3</v>
      </c>
      <c r="R29592">
        <v>42101</v>
      </c>
      <c r="S29592" s="1" t="s">
        <v>9638</v>
      </c>
      <c r="T29592" s="1" t="s">
        <v>9639</v>
      </c>
      <c r="U29592" s="1" t="s">
        <v>9640</v>
      </c>
    </row>
    <row r="29593" spans="1:21" x14ac:dyDescent="0.35">
      <c r="A29593">
        <v>29591</v>
      </c>
      <c r="B29593" s="1" t="s">
        <v>21</v>
      </c>
      <c r="C29593">
        <v>3</v>
      </c>
      <c r="D29593">
        <v>1</v>
      </c>
      <c r="E29593">
        <v>0.03</v>
      </c>
      <c r="F29593" s="1" t="s">
        <v>9638</v>
      </c>
      <c r="G29593" s="1" t="s">
        <v>9011</v>
      </c>
      <c r="H29593">
        <v>19111</v>
      </c>
      <c r="I29593">
        <v>1116</v>
      </c>
      <c r="J29593" s="1" t="s">
        <v>2347</v>
      </c>
      <c r="K29593">
        <v>210000</v>
      </c>
      <c r="L29593">
        <v>40.060650000000003</v>
      </c>
      <c r="M29593">
        <v>-75.080190000000002</v>
      </c>
      <c r="N29593" s="1" t="s">
        <v>9638</v>
      </c>
      <c r="O29593" s="1" t="s">
        <v>9011</v>
      </c>
      <c r="P29593">
        <v>68452</v>
      </c>
      <c r="Q29593">
        <v>5454.3</v>
      </c>
      <c r="R29593">
        <v>42101</v>
      </c>
      <c r="S29593" s="1" t="s">
        <v>9638</v>
      </c>
      <c r="T29593" s="1" t="s">
        <v>9639</v>
      </c>
      <c r="U29593" s="1" t="s">
        <v>9640</v>
      </c>
    </row>
    <row r="29594" spans="1:21" x14ac:dyDescent="0.35">
      <c r="A29594">
        <v>29592</v>
      </c>
      <c r="B29594" s="1" t="s">
        <v>21</v>
      </c>
      <c r="C29594">
        <v>5</v>
      </c>
      <c r="D29594">
        <v>3</v>
      </c>
      <c r="E29594">
        <v>0.15</v>
      </c>
      <c r="F29594" s="1" t="s">
        <v>9638</v>
      </c>
      <c r="G29594" s="1" t="s">
        <v>9011</v>
      </c>
      <c r="H29594">
        <v>19111</v>
      </c>
      <c r="I29594">
        <v>1386</v>
      </c>
      <c r="J29594" s="1" t="s">
        <v>7173</v>
      </c>
      <c r="K29594">
        <v>349900</v>
      </c>
      <c r="L29594">
        <v>40.060650000000003</v>
      </c>
      <c r="M29594">
        <v>-75.080190000000002</v>
      </c>
      <c r="N29594" s="1" t="s">
        <v>9638</v>
      </c>
      <c r="O29594" s="1" t="s">
        <v>9011</v>
      </c>
      <c r="P29594">
        <v>68452</v>
      </c>
      <c r="Q29594">
        <v>5454.3</v>
      </c>
      <c r="R29594">
        <v>42101</v>
      </c>
      <c r="S29594" s="1" t="s">
        <v>9638</v>
      </c>
      <c r="T29594" s="1" t="s">
        <v>9639</v>
      </c>
      <c r="U29594" s="1" t="s">
        <v>9640</v>
      </c>
    </row>
    <row r="29595" spans="1:21" x14ac:dyDescent="0.35">
      <c r="A29595">
        <v>29593</v>
      </c>
      <c r="B29595" s="1" t="s">
        <v>21</v>
      </c>
      <c r="C29595">
        <v>3</v>
      </c>
      <c r="D29595">
        <v>2</v>
      </c>
      <c r="E29595">
        <v>0.08</v>
      </c>
      <c r="F29595" s="1" t="s">
        <v>9638</v>
      </c>
      <c r="G29595" s="1" t="s">
        <v>9011</v>
      </c>
      <c r="H29595">
        <v>19111</v>
      </c>
      <c r="I29595">
        <v>2160</v>
      </c>
      <c r="J29595" s="1" t="s">
        <v>3320</v>
      </c>
      <c r="K29595">
        <v>359900</v>
      </c>
      <c r="L29595">
        <v>40.060650000000003</v>
      </c>
      <c r="M29595">
        <v>-75.080190000000002</v>
      </c>
      <c r="N29595" s="1" t="s">
        <v>9638</v>
      </c>
      <c r="O29595" s="1" t="s">
        <v>9011</v>
      </c>
      <c r="P29595">
        <v>68452</v>
      </c>
      <c r="Q29595">
        <v>5454.3</v>
      </c>
      <c r="R29595">
        <v>42101</v>
      </c>
      <c r="S29595" s="1" t="s">
        <v>9638</v>
      </c>
      <c r="T29595" s="1" t="s">
        <v>9639</v>
      </c>
      <c r="U29595" s="1" t="s">
        <v>9640</v>
      </c>
    </row>
    <row r="29596" spans="1:21" x14ac:dyDescent="0.35">
      <c r="A29596">
        <v>29594</v>
      </c>
      <c r="B29596" s="1" t="s">
        <v>21</v>
      </c>
      <c r="C29596">
        <v>4</v>
      </c>
      <c r="D29596">
        <v>2</v>
      </c>
      <c r="E29596">
        <v>0.03</v>
      </c>
      <c r="F29596" s="1" t="s">
        <v>9638</v>
      </c>
      <c r="G29596" s="1" t="s">
        <v>9011</v>
      </c>
      <c r="H29596">
        <v>19111</v>
      </c>
      <c r="I29596">
        <v>1080</v>
      </c>
      <c r="J29596" s="1" t="s">
        <v>3671</v>
      </c>
      <c r="K29596">
        <v>249900</v>
      </c>
      <c r="L29596">
        <v>40.060650000000003</v>
      </c>
      <c r="M29596">
        <v>-75.080190000000002</v>
      </c>
      <c r="N29596" s="1" t="s">
        <v>9638</v>
      </c>
      <c r="O29596" s="1" t="s">
        <v>9011</v>
      </c>
      <c r="P29596">
        <v>68452</v>
      </c>
      <c r="Q29596">
        <v>5454.3</v>
      </c>
      <c r="R29596">
        <v>42101</v>
      </c>
      <c r="S29596" s="1" t="s">
        <v>9638</v>
      </c>
      <c r="T29596" s="1" t="s">
        <v>9639</v>
      </c>
      <c r="U29596" s="1" t="s">
        <v>9640</v>
      </c>
    </row>
    <row r="29597" spans="1:21" x14ac:dyDescent="0.35">
      <c r="A29597">
        <v>29595</v>
      </c>
      <c r="B29597" s="1" t="s">
        <v>21</v>
      </c>
      <c r="C29597">
        <v>3</v>
      </c>
      <c r="D29597">
        <v>3</v>
      </c>
      <c r="E29597">
        <v>7.0000000000000007E-2</v>
      </c>
      <c r="F29597" s="1" t="s">
        <v>9638</v>
      </c>
      <c r="G29597" s="1" t="s">
        <v>9011</v>
      </c>
      <c r="H29597">
        <v>19111</v>
      </c>
      <c r="I29597">
        <v>1242</v>
      </c>
      <c r="J29597" s="1" t="s">
        <v>3795</v>
      </c>
      <c r="K29597">
        <v>309900</v>
      </c>
      <c r="L29597">
        <v>40.060650000000003</v>
      </c>
      <c r="M29597">
        <v>-75.080190000000002</v>
      </c>
      <c r="N29597" s="1" t="s">
        <v>9638</v>
      </c>
      <c r="O29597" s="1" t="s">
        <v>9011</v>
      </c>
      <c r="P29597">
        <v>68452</v>
      </c>
      <c r="Q29597">
        <v>5454.3</v>
      </c>
      <c r="R29597">
        <v>42101</v>
      </c>
      <c r="S29597" s="1" t="s">
        <v>9638</v>
      </c>
      <c r="T29597" s="1" t="s">
        <v>9639</v>
      </c>
      <c r="U29597" s="1" t="s">
        <v>9640</v>
      </c>
    </row>
    <row r="29598" spans="1:21" x14ac:dyDescent="0.35">
      <c r="A29598">
        <v>29596</v>
      </c>
      <c r="B29598" s="1" t="s">
        <v>21</v>
      </c>
      <c r="C29598">
        <v>3</v>
      </c>
      <c r="D29598">
        <v>3</v>
      </c>
      <c r="E29598">
        <v>0.03</v>
      </c>
      <c r="F29598" s="1" t="s">
        <v>9638</v>
      </c>
      <c r="G29598" s="1" t="s">
        <v>9011</v>
      </c>
      <c r="H29598">
        <v>19111</v>
      </c>
      <c r="I29598">
        <v>1170</v>
      </c>
      <c r="J29598" s="1" t="s">
        <v>2847</v>
      </c>
      <c r="K29598">
        <v>260000</v>
      </c>
      <c r="L29598">
        <v>40.060650000000003</v>
      </c>
      <c r="M29598">
        <v>-75.080190000000002</v>
      </c>
      <c r="N29598" s="1" t="s">
        <v>9638</v>
      </c>
      <c r="O29598" s="1" t="s">
        <v>9011</v>
      </c>
      <c r="P29598">
        <v>68452</v>
      </c>
      <c r="Q29598">
        <v>5454.3</v>
      </c>
      <c r="R29598">
        <v>42101</v>
      </c>
      <c r="S29598" s="1" t="s">
        <v>9638</v>
      </c>
      <c r="T29598" s="1" t="s">
        <v>9639</v>
      </c>
      <c r="U29598" s="1" t="s">
        <v>9640</v>
      </c>
    </row>
    <row r="29599" spans="1:21" x14ac:dyDescent="0.35">
      <c r="A29599">
        <v>29597</v>
      </c>
      <c r="B29599" s="1" t="s">
        <v>21</v>
      </c>
      <c r="C29599">
        <v>6</v>
      </c>
      <c r="D29599">
        <v>3</v>
      </c>
      <c r="E29599">
        <v>0.13</v>
      </c>
      <c r="F29599" s="1" t="s">
        <v>9638</v>
      </c>
      <c r="G29599" s="1" t="s">
        <v>9011</v>
      </c>
      <c r="H29599">
        <v>19111</v>
      </c>
      <c r="I29599">
        <v>1872</v>
      </c>
      <c r="J29599" s="1" t="s">
        <v>24</v>
      </c>
      <c r="K29599">
        <v>459900</v>
      </c>
      <c r="L29599">
        <v>40.060650000000003</v>
      </c>
      <c r="M29599">
        <v>-75.080190000000002</v>
      </c>
      <c r="N29599" s="1" t="s">
        <v>9638</v>
      </c>
      <c r="O29599" s="1" t="s">
        <v>9011</v>
      </c>
      <c r="P29599">
        <v>68452</v>
      </c>
      <c r="Q29599">
        <v>5454.3</v>
      </c>
      <c r="R29599">
        <v>42101</v>
      </c>
      <c r="S29599" s="1" t="s">
        <v>9638</v>
      </c>
      <c r="T29599" s="1" t="s">
        <v>9639</v>
      </c>
      <c r="U29599" s="1" t="s">
        <v>9640</v>
      </c>
    </row>
    <row r="29600" spans="1:21" x14ac:dyDescent="0.35">
      <c r="A29600">
        <v>29598</v>
      </c>
      <c r="B29600" s="1" t="s">
        <v>21</v>
      </c>
      <c r="C29600">
        <v>3</v>
      </c>
      <c r="D29600">
        <v>3</v>
      </c>
      <c r="E29600">
        <v>0.25</v>
      </c>
      <c r="F29600" s="1" t="s">
        <v>9638</v>
      </c>
      <c r="G29600" s="1" t="s">
        <v>9011</v>
      </c>
      <c r="H29600">
        <v>19111</v>
      </c>
      <c r="I29600">
        <v>1728</v>
      </c>
      <c r="J29600" s="1" t="s">
        <v>6273</v>
      </c>
      <c r="K29600">
        <v>399900</v>
      </c>
      <c r="L29600">
        <v>40.060650000000003</v>
      </c>
      <c r="M29600">
        <v>-75.080190000000002</v>
      </c>
      <c r="N29600" s="1" t="s">
        <v>9638</v>
      </c>
      <c r="O29600" s="1" t="s">
        <v>9011</v>
      </c>
      <c r="P29600">
        <v>68452</v>
      </c>
      <c r="Q29600">
        <v>5454.3</v>
      </c>
      <c r="R29600">
        <v>42101</v>
      </c>
      <c r="S29600" s="1" t="s">
        <v>9638</v>
      </c>
      <c r="T29600" s="1" t="s">
        <v>9639</v>
      </c>
      <c r="U29600" s="1" t="s">
        <v>9640</v>
      </c>
    </row>
    <row r="29601" spans="1:21" x14ac:dyDescent="0.35">
      <c r="A29601">
        <v>29599</v>
      </c>
      <c r="B29601" s="1" t="s">
        <v>21</v>
      </c>
      <c r="C29601">
        <v>5</v>
      </c>
      <c r="D29601">
        <v>3</v>
      </c>
      <c r="E29601">
        <v>0.11</v>
      </c>
      <c r="F29601" s="1" t="s">
        <v>9638</v>
      </c>
      <c r="G29601" s="1" t="s">
        <v>9011</v>
      </c>
      <c r="H29601">
        <v>19111</v>
      </c>
      <c r="I29601">
        <v>1896</v>
      </c>
      <c r="J29601" s="1" t="s">
        <v>3159</v>
      </c>
      <c r="K29601">
        <v>299900</v>
      </c>
      <c r="L29601">
        <v>40.060650000000003</v>
      </c>
      <c r="M29601">
        <v>-75.080190000000002</v>
      </c>
      <c r="N29601" s="1" t="s">
        <v>9638</v>
      </c>
      <c r="O29601" s="1" t="s">
        <v>9011</v>
      </c>
      <c r="P29601">
        <v>68452</v>
      </c>
      <c r="Q29601">
        <v>5454.3</v>
      </c>
      <c r="R29601">
        <v>42101</v>
      </c>
      <c r="S29601" s="1" t="s">
        <v>9638</v>
      </c>
      <c r="T29601" s="1" t="s">
        <v>9639</v>
      </c>
      <c r="U29601" s="1" t="s">
        <v>9640</v>
      </c>
    </row>
    <row r="29602" spans="1:21" x14ac:dyDescent="0.35">
      <c r="A29602">
        <v>29600</v>
      </c>
      <c r="B29602" s="1" t="s">
        <v>21</v>
      </c>
      <c r="C29602">
        <v>3</v>
      </c>
      <c r="D29602">
        <v>2</v>
      </c>
      <c r="E29602">
        <v>0.13</v>
      </c>
      <c r="F29602" s="1" t="s">
        <v>9638</v>
      </c>
      <c r="G29602" s="1" t="s">
        <v>9011</v>
      </c>
      <c r="H29602">
        <v>19111</v>
      </c>
      <c r="I29602">
        <v>1458</v>
      </c>
      <c r="J29602" s="1" t="s">
        <v>4676</v>
      </c>
      <c r="K29602">
        <v>330000</v>
      </c>
      <c r="L29602">
        <v>40.060650000000003</v>
      </c>
      <c r="M29602">
        <v>-75.080190000000002</v>
      </c>
      <c r="N29602" s="1" t="s">
        <v>9638</v>
      </c>
      <c r="O29602" s="1" t="s">
        <v>9011</v>
      </c>
      <c r="P29602">
        <v>68452</v>
      </c>
      <c r="Q29602">
        <v>5454.3</v>
      </c>
      <c r="R29602">
        <v>42101</v>
      </c>
      <c r="S29602" s="1" t="s">
        <v>9638</v>
      </c>
      <c r="T29602" s="1" t="s">
        <v>9639</v>
      </c>
      <c r="U29602" s="1" t="s">
        <v>9640</v>
      </c>
    </row>
    <row r="29603" spans="1:21" x14ac:dyDescent="0.35">
      <c r="A29603">
        <v>29601</v>
      </c>
      <c r="B29603" s="1" t="s">
        <v>21</v>
      </c>
      <c r="C29603">
        <v>3</v>
      </c>
      <c r="D29603">
        <v>2</v>
      </c>
      <c r="E29603">
        <v>0.04</v>
      </c>
      <c r="F29603" s="1" t="s">
        <v>9638</v>
      </c>
      <c r="G29603" s="1" t="s">
        <v>9011</v>
      </c>
      <c r="H29603">
        <v>19111</v>
      </c>
      <c r="I29603">
        <v>1350</v>
      </c>
      <c r="J29603" s="1" t="s">
        <v>2990</v>
      </c>
      <c r="K29603">
        <v>299000</v>
      </c>
      <c r="L29603">
        <v>40.060650000000003</v>
      </c>
      <c r="M29603">
        <v>-75.080190000000002</v>
      </c>
      <c r="N29603" s="1" t="s">
        <v>9638</v>
      </c>
      <c r="O29603" s="1" t="s">
        <v>9011</v>
      </c>
      <c r="P29603">
        <v>68452</v>
      </c>
      <c r="Q29603">
        <v>5454.3</v>
      </c>
      <c r="R29603">
        <v>42101</v>
      </c>
      <c r="S29603" s="1" t="s">
        <v>9638</v>
      </c>
      <c r="T29603" s="1" t="s">
        <v>9639</v>
      </c>
      <c r="U29603" s="1" t="s">
        <v>9640</v>
      </c>
    </row>
    <row r="29604" spans="1:21" x14ac:dyDescent="0.35">
      <c r="A29604">
        <v>29602</v>
      </c>
      <c r="B29604" s="1" t="s">
        <v>21</v>
      </c>
      <c r="C29604">
        <v>3</v>
      </c>
      <c r="D29604">
        <v>2</v>
      </c>
      <c r="E29604">
        <v>0.03</v>
      </c>
      <c r="F29604" s="1" t="s">
        <v>9638</v>
      </c>
      <c r="G29604" s="1" t="s">
        <v>9011</v>
      </c>
      <c r="H29604">
        <v>19111</v>
      </c>
      <c r="I29604">
        <v>1152</v>
      </c>
      <c r="J29604" s="1" t="s">
        <v>2787</v>
      </c>
      <c r="K29604">
        <v>139900</v>
      </c>
      <c r="L29604">
        <v>40.060650000000003</v>
      </c>
      <c r="M29604">
        <v>-75.080190000000002</v>
      </c>
      <c r="N29604" s="1" t="s">
        <v>9638</v>
      </c>
      <c r="O29604" s="1" t="s">
        <v>9011</v>
      </c>
      <c r="P29604">
        <v>68452</v>
      </c>
      <c r="Q29604">
        <v>5454.3</v>
      </c>
      <c r="R29604">
        <v>42101</v>
      </c>
      <c r="S29604" s="1" t="s">
        <v>9638</v>
      </c>
      <c r="T29604" s="1" t="s">
        <v>9639</v>
      </c>
      <c r="U29604" s="1" t="s">
        <v>9640</v>
      </c>
    </row>
    <row r="29605" spans="1:21" x14ac:dyDescent="0.35">
      <c r="A29605">
        <v>29603</v>
      </c>
      <c r="B29605" s="1" t="s">
        <v>21</v>
      </c>
      <c r="C29605">
        <v>5</v>
      </c>
      <c r="D29605">
        <v>3</v>
      </c>
      <c r="E29605">
        <v>7.0000000000000007E-2</v>
      </c>
      <c r="F29605" s="1" t="s">
        <v>9638</v>
      </c>
      <c r="G29605" s="1" t="s">
        <v>9011</v>
      </c>
      <c r="H29605">
        <v>19111</v>
      </c>
      <c r="I29605">
        <v>2007</v>
      </c>
      <c r="J29605" s="1" t="s">
        <v>719</v>
      </c>
      <c r="K29605">
        <v>144000</v>
      </c>
      <c r="L29605">
        <v>40.060650000000003</v>
      </c>
      <c r="M29605">
        <v>-75.080190000000002</v>
      </c>
      <c r="N29605" s="1" t="s">
        <v>9638</v>
      </c>
      <c r="O29605" s="1" t="s">
        <v>9011</v>
      </c>
      <c r="P29605">
        <v>68452</v>
      </c>
      <c r="Q29605">
        <v>5454.3</v>
      </c>
      <c r="R29605">
        <v>42101</v>
      </c>
      <c r="S29605" s="1" t="s">
        <v>9638</v>
      </c>
      <c r="T29605" s="1" t="s">
        <v>9639</v>
      </c>
      <c r="U29605" s="1" t="s">
        <v>9640</v>
      </c>
    </row>
    <row r="29606" spans="1:21" x14ac:dyDescent="0.35">
      <c r="A29606">
        <v>29604</v>
      </c>
      <c r="B29606" s="1" t="s">
        <v>21</v>
      </c>
      <c r="C29606">
        <v>4</v>
      </c>
      <c r="D29606">
        <v>2</v>
      </c>
      <c r="E29606">
        <v>0.13</v>
      </c>
      <c r="F29606" s="1" t="s">
        <v>9638</v>
      </c>
      <c r="G29606" s="1" t="s">
        <v>9011</v>
      </c>
      <c r="H29606">
        <v>19111</v>
      </c>
      <c r="I29606">
        <v>1764</v>
      </c>
      <c r="J29606" s="1" t="s">
        <v>24</v>
      </c>
      <c r="K29606">
        <v>329900</v>
      </c>
      <c r="L29606">
        <v>40.060650000000003</v>
      </c>
      <c r="M29606">
        <v>-75.080190000000002</v>
      </c>
      <c r="N29606" s="1" t="s">
        <v>9638</v>
      </c>
      <c r="O29606" s="1" t="s">
        <v>9011</v>
      </c>
      <c r="P29606">
        <v>68452</v>
      </c>
      <c r="Q29606">
        <v>5454.3</v>
      </c>
      <c r="R29606">
        <v>42101</v>
      </c>
      <c r="S29606" s="1" t="s">
        <v>9638</v>
      </c>
      <c r="T29606" s="1" t="s">
        <v>9639</v>
      </c>
      <c r="U29606" s="1" t="s">
        <v>9640</v>
      </c>
    </row>
    <row r="29607" spans="1:21" x14ac:dyDescent="0.35">
      <c r="A29607">
        <v>29605</v>
      </c>
      <c r="B29607" s="1" t="s">
        <v>21</v>
      </c>
      <c r="C29607">
        <v>4</v>
      </c>
      <c r="D29607">
        <v>2</v>
      </c>
      <c r="E29607">
        <v>7.0000000000000007E-2</v>
      </c>
      <c r="F29607" s="1" t="s">
        <v>9638</v>
      </c>
      <c r="G29607" s="1" t="s">
        <v>9011</v>
      </c>
      <c r="H29607">
        <v>19111</v>
      </c>
      <c r="I29607">
        <v>1200</v>
      </c>
      <c r="J29607" s="1" t="s">
        <v>2098</v>
      </c>
      <c r="K29607">
        <v>275000</v>
      </c>
      <c r="L29607">
        <v>40.060650000000003</v>
      </c>
      <c r="M29607">
        <v>-75.080190000000002</v>
      </c>
      <c r="N29607" s="1" t="s">
        <v>9638</v>
      </c>
      <c r="O29607" s="1" t="s">
        <v>9011</v>
      </c>
      <c r="P29607">
        <v>68452</v>
      </c>
      <c r="Q29607">
        <v>5454.3</v>
      </c>
      <c r="R29607">
        <v>42101</v>
      </c>
      <c r="S29607" s="1" t="s">
        <v>9638</v>
      </c>
      <c r="T29607" s="1" t="s">
        <v>9639</v>
      </c>
      <c r="U29607" s="1" t="s">
        <v>9640</v>
      </c>
    </row>
    <row r="29608" spans="1:21" x14ac:dyDescent="0.35">
      <c r="A29608">
        <v>29606</v>
      </c>
      <c r="B29608" s="1" t="s">
        <v>21</v>
      </c>
      <c r="C29608">
        <v>6</v>
      </c>
      <c r="D29608">
        <v>2</v>
      </c>
      <c r="E29608">
        <v>0.06</v>
      </c>
      <c r="F29608" s="1" t="s">
        <v>9638</v>
      </c>
      <c r="G29608" s="1" t="s">
        <v>9011</v>
      </c>
      <c r="H29608">
        <v>19111</v>
      </c>
      <c r="I29608">
        <v>2016</v>
      </c>
      <c r="J29608" s="1" t="s">
        <v>6431</v>
      </c>
      <c r="K29608">
        <v>315000</v>
      </c>
      <c r="L29608">
        <v>40.060650000000003</v>
      </c>
      <c r="M29608">
        <v>-75.080190000000002</v>
      </c>
      <c r="N29608" s="1" t="s">
        <v>9638</v>
      </c>
      <c r="O29608" s="1" t="s">
        <v>9011</v>
      </c>
      <c r="P29608">
        <v>68452</v>
      </c>
      <c r="Q29608">
        <v>5454.3</v>
      </c>
      <c r="R29608">
        <v>42101</v>
      </c>
      <c r="S29608" s="1" t="s">
        <v>9638</v>
      </c>
      <c r="T29608" s="1" t="s">
        <v>9639</v>
      </c>
      <c r="U29608" s="1" t="s">
        <v>9640</v>
      </c>
    </row>
    <row r="29609" spans="1:21" x14ac:dyDescent="0.35">
      <c r="A29609">
        <v>29607</v>
      </c>
      <c r="B29609" s="1" t="s">
        <v>21</v>
      </c>
      <c r="C29609">
        <v>3</v>
      </c>
      <c r="D29609">
        <v>2</v>
      </c>
      <c r="E29609">
        <v>0.15</v>
      </c>
      <c r="F29609" s="1" t="s">
        <v>9638</v>
      </c>
      <c r="G29609" s="1" t="s">
        <v>9011</v>
      </c>
      <c r="H29609">
        <v>19111</v>
      </c>
      <c r="I29609">
        <v>1750</v>
      </c>
      <c r="J29609" s="1" t="s">
        <v>3403</v>
      </c>
      <c r="K29609">
        <v>257500</v>
      </c>
      <c r="L29609">
        <v>40.060650000000003</v>
      </c>
      <c r="M29609">
        <v>-75.080190000000002</v>
      </c>
      <c r="N29609" s="1" t="s">
        <v>9638</v>
      </c>
      <c r="O29609" s="1" t="s">
        <v>9011</v>
      </c>
      <c r="P29609">
        <v>68452</v>
      </c>
      <c r="Q29609">
        <v>5454.3</v>
      </c>
      <c r="R29609">
        <v>42101</v>
      </c>
      <c r="S29609" s="1" t="s">
        <v>9638</v>
      </c>
      <c r="T29609" s="1" t="s">
        <v>9639</v>
      </c>
      <c r="U29609" s="1" t="s">
        <v>9640</v>
      </c>
    </row>
    <row r="29610" spans="1:21" x14ac:dyDescent="0.35">
      <c r="A29610">
        <v>29608</v>
      </c>
      <c r="B29610" s="1" t="s">
        <v>21</v>
      </c>
      <c r="C29610">
        <v>4</v>
      </c>
      <c r="D29610">
        <v>3</v>
      </c>
      <c r="E29610">
        <v>0.12</v>
      </c>
      <c r="F29610" s="1" t="s">
        <v>9638</v>
      </c>
      <c r="G29610" s="1" t="s">
        <v>9011</v>
      </c>
      <c r="H29610">
        <v>19111</v>
      </c>
      <c r="I29610">
        <v>1754</v>
      </c>
      <c r="J29610" s="1" t="s">
        <v>6458</v>
      </c>
      <c r="K29610">
        <v>319900</v>
      </c>
      <c r="L29610">
        <v>40.060650000000003</v>
      </c>
      <c r="M29610">
        <v>-75.080190000000002</v>
      </c>
      <c r="N29610" s="1" t="s">
        <v>9638</v>
      </c>
      <c r="O29610" s="1" t="s">
        <v>9011</v>
      </c>
      <c r="P29610">
        <v>68452</v>
      </c>
      <c r="Q29610">
        <v>5454.3</v>
      </c>
      <c r="R29610">
        <v>42101</v>
      </c>
      <c r="S29610" s="1" t="s">
        <v>9638</v>
      </c>
      <c r="T29610" s="1" t="s">
        <v>9639</v>
      </c>
      <c r="U29610" s="1" t="s">
        <v>9640</v>
      </c>
    </row>
    <row r="29611" spans="1:21" x14ac:dyDescent="0.35">
      <c r="A29611">
        <v>29609</v>
      </c>
      <c r="B29611" s="1" t="s">
        <v>21</v>
      </c>
      <c r="C29611">
        <v>3</v>
      </c>
      <c r="D29611">
        <v>2</v>
      </c>
      <c r="E29611">
        <v>0.04</v>
      </c>
      <c r="F29611" s="1" t="s">
        <v>9638</v>
      </c>
      <c r="G29611" s="1" t="s">
        <v>9011</v>
      </c>
      <c r="H29611">
        <v>19111</v>
      </c>
      <c r="I29611">
        <v>1008</v>
      </c>
      <c r="J29611" s="1" t="s">
        <v>2508</v>
      </c>
      <c r="K29611">
        <v>189900</v>
      </c>
      <c r="L29611">
        <v>40.060650000000003</v>
      </c>
      <c r="M29611">
        <v>-75.080190000000002</v>
      </c>
      <c r="N29611" s="1" t="s">
        <v>9638</v>
      </c>
      <c r="O29611" s="1" t="s">
        <v>9011</v>
      </c>
      <c r="P29611">
        <v>68452</v>
      </c>
      <c r="Q29611">
        <v>5454.3</v>
      </c>
      <c r="R29611">
        <v>42101</v>
      </c>
      <c r="S29611" s="1" t="s">
        <v>9638</v>
      </c>
      <c r="T29611" s="1" t="s">
        <v>9639</v>
      </c>
      <c r="U29611" s="1" t="s">
        <v>9640</v>
      </c>
    </row>
    <row r="29612" spans="1:21" x14ac:dyDescent="0.35">
      <c r="A29612">
        <v>29610</v>
      </c>
      <c r="B29612" s="1" t="s">
        <v>21</v>
      </c>
      <c r="C29612">
        <v>3</v>
      </c>
      <c r="D29612">
        <v>1</v>
      </c>
      <c r="E29612">
        <v>7.0000000000000007E-2</v>
      </c>
      <c r="F29612" s="1" t="s">
        <v>9638</v>
      </c>
      <c r="G29612" s="1" t="s">
        <v>9011</v>
      </c>
      <c r="H29612">
        <v>19111</v>
      </c>
      <c r="I29612">
        <v>1224</v>
      </c>
      <c r="J29612" s="1" t="s">
        <v>1923</v>
      </c>
      <c r="K29612">
        <v>295000</v>
      </c>
      <c r="L29612">
        <v>40.060650000000003</v>
      </c>
      <c r="M29612">
        <v>-75.080190000000002</v>
      </c>
      <c r="N29612" s="1" t="s">
        <v>9638</v>
      </c>
      <c r="O29612" s="1" t="s">
        <v>9011</v>
      </c>
      <c r="P29612">
        <v>68452</v>
      </c>
      <c r="Q29612">
        <v>5454.3</v>
      </c>
      <c r="R29612">
        <v>42101</v>
      </c>
      <c r="S29612" s="1" t="s">
        <v>9638</v>
      </c>
      <c r="T29612" s="1" t="s">
        <v>9639</v>
      </c>
      <c r="U29612" s="1" t="s">
        <v>9640</v>
      </c>
    </row>
    <row r="29613" spans="1:21" x14ac:dyDescent="0.35">
      <c r="A29613">
        <v>29611</v>
      </c>
      <c r="B29613" s="1" t="s">
        <v>21</v>
      </c>
      <c r="C29613">
        <v>3</v>
      </c>
      <c r="D29613">
        <v>3</v>
      </c>
      <c r="E29613">
        <v>0.06</v>
      </c>
      <c r="F29613" s="1" t="s">
        <v>9638</v>
      </c>
      <c r="G29613" s="1" t="s">
        <v>9011</v>
      </c>
      <c r="H29613">
        <v>19111</v>
      </c>
      <c r="I29613">
        <v>1748</v>
      </c>
      <c r="J29613" s="1" t="s">
        <v>10112</v>
      </c>
      <c r="K29613">
        <v>349900</v>
      </c>
      <c r="L29613">
        <v>40.060650000000003</v>
      </c>
      <c r="M29613">
        <v>-75.080190000000002</v>
      </c>
      <c r="N29613" s="1" t="s">
        <v>9638</v>
      </c>
      <c r="O29613" s="1" t="s">
        <v>9011</v>
      </c>
      <c r="P29613">
        <v>68452</v>
      </c>
      <c r="Q29613">
        <v>5454.3</v>
      </c>
      <c r="R29613">
        <v>42101</v>
      </c>
      <c r="S29613" s="1" t="s">
        <v>9638</v>
      </c>
      <c r="T29613" s="1" t="s">
        <v>9639</v>
      </c>
      <c r="U29613" s="1" t="s">
        <v>9640</v>
      </c>
    </row>
    <row r="29614" spans="1:21" x14ac:dyDescent="0.35">
      <c r="A29614">
        <v>29612</v>
      </c>
      <c r="B29614" s="1" t="s">
        <v>21</v>
      </c>
      <c r="C29614">
        <v>3</v>
      </c>
      <c r="D29614">
        <v>2</v>
      </c>
      <c r="E29614">
        <v>0.06</v>
      </c>
      <c r="F29614" s="1" t="s">
        <v>9638</v>
      </c>
      <c r="G29614" s="1" t="s">
        <v>9011</v>
      </c>
      <c r="H29614">
        <v>19111</v>
      </c>
      <c r="I29614">
        <v>1176</v>
      </c>
      <c r="J29614" s="1" t="s">
        <v>1103</v>
      </c>
      <c r="K29614">
        <v>285000</v>
      </c>
      <c r="L29614">
        <v>40.060650000000003</v>
      </c>
      <c r="M29614">
        <v>-75.080190000000002</v>
      </c>
      <c r="N29614" s="1" t="s">
        <v>9638</v>
      </c>
      <c r="O29614" s="1" t="s">
        <v>9011</v>
      </c>
      <c r="P29614">
        <v>68452</v>
      </c>
      <c r="Q29614">
        <v>5454.3</v>
      </c>
      <c r="R29614">
        <v>42101</v>
      </c>
      <c r="S29614" s="1" t="s">
        <v>9638</v>
      </c>
      <c r="T29614" s="1" t="s">
        <v>9639</v>
      </c>
      <c r="U29614" s="1" t="s">
        <v>9640</v>
      </c>
    </row>
    <row r="29615" spans="1:21" x14ac:dyDescent="0.35">
      <c r="A29615">
        <v>29613</v>
      </c>
      <c r="B29615" s="1" t="s">
        <v>21</v>
      </c>
      <c r="C29615">
        <v>3</v>
      </c>
      <c r="D29615">
        <v>2</v>
      </c>
      <c r="E29615">
        <v>7.0000000000000007E-2</v>
      </c>
      <c r="F29615" s="1" t="s">
        <v>9638</v>
      </c>
      <c r="G29615" s="1" t="s">
        <v>9011</v>
      </c>
      <c r="H29615">
        <v>19111</v>
      </c>
      <c r="I29615">
        <v>1500</v>
      </c>
      <c r="J29615" s="1" t="s">
        <v>24</v>
      </c>
      <c r="K29615">
        <v>285000</v>
      </c>
      <c r="L29615">
        <v>40.060650000000003</v>
      </c>
      <c r="M29615">
        <v>-75.080190000000002</v>
      </c>
      <c r="N29615" s="1" t="s">
        <v>9638</v>
      </c>
      <c r="O29615" s="1" t="s">
        <v>9011</v>
      </c>
      <c r="P29615">
        <v>68452</v>
      </c>
      <c r="Q29615">
        <v>5454.3</v>
      </c>
      <c r="R29615">
        <v>42101</v>
      </c>
      <c r="S29615" s="1" t="s">
        <v>9638</v>
      </c>
      <c r="T29615" s="1" t="s">
        <v>9639</v>
      </c>
      <c r="U29615" s="1" t="s">
        <v>9640</v>
      </c>
    </row>
    <row r="29616" spans="1:21" x14ac:dyDescent="0.35">
      <c r="A29616">
        <v>29614</v>
      </c>
      <c r="B29616" s="1" t="s">
        <v>21</v>
      </c>
      <c r="C29616">
        <v>3</v>
      </c>
      <c r="D29616">
        <v>3</v>
      </c>
      <c r="E29616">
        <v>0.06</v>
      </c>
      <c r="F29616" s="1" t="s">
        <v>9638</v>
      </c>
      <c r="G29616" s="1" t="s">
        <v>9011</v>
      </c>
      <c r="H29616">
        <v>19111</v>
      </c>
      <c r="I29616">
        <v>1386</v>
      </c>
      <c r="J29616" s="1" t="s">
        <v>1307</v>
      </c>
      <c r="K29616">
        <v>299999</v>
      </c>
      <c r="L29616">
        <v>40.060650000000003</v>
      </c>
      <c r="M29616">
        <v>-75.080190000000002</v>
      </c>
      <c r="N29616" s="1" t="s">
        <v>9638</v>
      </c>
      <c r="O29616" s="1" t="s">
        <v>9011</v>
      </c>
      <c r="P29616">
        <v>68452</v>
      </c>
      <c r="Q29616">
        <v>5454.3</v>
      </c>
      <c r="R29616">
        <v>42101</v>
      </c>
      <c r="S29616" s="1" t="s">
        <v>9638</v>
      </c>
      <c r="T29616" s="1" t="s">
        <v>9639</v>
      </c>
      <c r="U29616" s="1" t="s">
        <v>9640</v>
      </c>
    </row>
    <row r="29617" spans="1:21" x14ac:dyDescent="0.35">
      <c r="A29617">
        <v>29615</v>
      </c>
      <c r="B29617" s="1" t="s">
        <v>21</v>
      </c>
      <c r="C29617">
        <v>5</v>
      </c>
      <c r="D29617">
        <v>2</v>
      </c>
      <c r="E29617">
        <v>7.0000000000000007E-2</v>
      </c>
      <c r="F29617" s="1" t="s">
        <v>9638</v>
      </c>
      <c r="G29617" s="1" t="s">
        <v>9011</v>
      </c>
      <c r="H29617">
        <v>19111</v>
      </c>
      <c r="I29617">
        <v>2250</v>
      </c>
      <c r="J29617" s="1" t="s">
        <v>10113</v>
      </c>
      <c r="K29617">
        <v>230000</v>
      </c>
      <c r="L29617">
        <v>40.060650000000003</v>
      </c>
      <c r="M29617">
        <v>-75.080190000000002</v>
      </c>
      <c r="N29617" s="1" t="s">
        <v>9638</v>
      </c>
      <c r="O29617" s="1" t="s">
        <v>9011</v>
      </c>
      <c r="P29617">
        <v>68452</v>
      </c>
      <c r="Q29617">
        <v>5454.3</v>
      </c>
      <c r="R29617">
        <v>42101</v>
      </c>
      <c r="S29617" s="1" t="s">
        <v>9638</v>
      </c>
      <c r="T29617" s="1" t="s">
        <v>9639</v>
      </c>
      <c r="U29617" s="1" t="s">
        <v>9640</v>
      </c>
    </row>
    <row r="29618" spans="1:21" x14ac:dyDescent="0.35">
      <c r="A29618">
        <v>29616</v>
      </c>
      <c r="B29618" s="1" t="s">
        <v>21</v>
      </c>
      <c r="C29618">
        <v>3</v>
      </c>
      <c r="D29618">
        <v>2</v>
      </c>
      <c r="E29618">
        <v>7.0000000000000007E-2</v>
      </c>
      <c r="F29618" s="1" t="s">
        <v>9638</v>
      </c>
      <c r="G29618" s="1" t="s">
        <v>9011</v>
      </c>
      <c r="H29618">
        <v>19111</v>
      </c>
      <c r="I29618">
        <v>1224</v>
      </c>
      <c r="J29618" s="1" t="s">
        <v>4174</v>
      </c>
      <c r="K29618">
        <v>305000</v>
      </c>
      <c r="L29618">
        <v>40.060650000000003</v>
      </c>
      <c r="M29618">
        <v>-75.080190000000002</v>
      </c>
      <c r="N29618" s="1" t="s">
        <v>9638</v>
      </c>
      <c r="O29618" s="1" t="s">
        <v>9011</v>
      </c>
      <c r="P29618">
        <v>68452</v>
      </c>
      <c r="Q29618">
        <v>5454.3</v>
      </c>
      <c r="R29618">
        <v>42101</v>
      </c>
      <c r="S29618" s="1" t="s">
        <v>9638</v>
      </c>
      <c r="T29618" s="1" t="s">
        <v>9639</v>
      </c>
      <c r="U29618" s="1" t="s">
        <v>9640</v>
      </c>
    </row>
    <row r="29619" spans="1:21" x14ac:dyDescent="0.35">
      <c r="A29619">
        <v>29617</v>
      </c>
      <c r="B29619" s="1" t="s">
        <v>21</v>
      </c>
      <c r="C29619">
        <v>2</v>
      </c>
      <c r="D29619">
        <v>3</v>
      </c>
      <c r="E29619">
        <v>0.12</v>
      </c>
      <c r="F29619" s="1" t="s">
        <v>9638</v>
      </c>
      <c r="G29619" s="1" t="s">
        <v>9011</v>
      </c>
      <c r="H29619">
        <v>19111</v>
      </c>
      <c r="I29619">
        <v>1160</v>
      </c>
      <c r="J29619" s="1" t="s">
        <v>1933</v>
      </c>
      <c r="K29619">
        <v>320000</v>
      </c>
      <c r="L29619">
        <v>40.060650000000003</v>
      </c>
      <c r="M29619">
        <v>-75.080190000000002</v>
      </c>
      <c r="N29619" s="1" t="s">
        <v>9638</v>
      </c>
      <c r="O29619" s="1" t="s">
        <v>9011</v>
      </c>
      <c r="P29619">
        <v>68452</v>
      </c>
      <c r="Q29619">
        <v>5454.3</v>
      </c>
      <c r="R29619">
        <v>42101</v>
      </c>
      <c r="S29619" s="1" t="s">
        <v>9638</v>
      </c>
      <c r="T29619" s="1" t="s">
        <v>9639</v>
      </c>
      <c r="U29619" s="1" t="s">
        <v>9640</v>
      </c>
    </row>
    <row r="29620" spans="1:21" x14ac:dyDescent="0.35">
      <c r="A29620">
        <v>29618</v>
      </c>
      <c r="B29620" s="1" t="s">
        <v>21</v>
      </c>
      <c r="C29620">
        <v>3</v>
      </c>
      <c r="D29620">
        <v>2</v>
      </c>
      <c r="E29620">
        <v>0.04</v>
      </c>
      <c r="F29620" s="1" t="s">
        <v>9638</v>
      </c>
      <c r="G29620" s="1" t="s">
        <v>9011</v>
      </c>
      <c r="H29620">
        <v>19111</v>
      </c>
      <c r="I29620">
        <v>1200</v>
      </c>
      <c r="J29620" s="1" t="s">
        <v>10114</v>
      </c>
      <c r="K29620">
        <v>215000</v>
      </c>
      <c r="L29620">
        <v>40.060650000000003</v>
      </c>
      <c r="M29620">
        <v>-75.080190000000002</v>
      </c>
      <c r="N29620" s="1" t="s">
        <v>9638</v>
      </c>
      <c r="O29620" s="1" t="s">
        <v>9011</v>
      </c>
      <c r="P29620">
        <v>68452</v>
      </c>
      <c r="Q29620">
        <v>5454.3</v>
      </c>
      <c r="R29620">
        <v>42101</v>
      </c>
      <c r="S29620" s="1" t="s">
        <v>9638</v>
      </c>
      <c r="T29620" s="1" t="s">
        <v>9639</v>
      </c>
      <c r="U29620" s="1" t="s">
        <v>9640</v>
      </c>
    </row>
    <row r="29621" spans="1:21" x14ac:dyDescent="0.35">
      <c r="A29621">
        <v>29619</v>
      </c>
      <c r="B29621" s="1" t="s">
        <v>21</v>
      </c>
      <c r="C29621">
        <v>4</v>
      </c>
      <c r="D29621">
        <v>2</v>
      </c>
      <c r="E29621">
        <v>0.33</v>
      </c>
      <c r="F29621" s="1" t="s">
        <v>9638</v>
      </c>
      <c r="G29621" s="1" t="s">
        <v>9011</v>
      </c>
      <c r="H29621">
        <v>19111</v>
      </c>
      <c r="I29621">
        <v>2584</v>
      </c>
      <c r="J29621" s="1" t="s">
        <v>8130</v>
      </c>
      <c r="K29621">
        <v>428900</v>
      </c>
      <c r="L29621">
        <v>40.060650000000003</v>
      </c>
      <c r="M29621">
        <v>-75.080190000000002</v>
      </c>
      <c r="N29621" s="1" t="s">
        <v>9638</v>
      </c>
      <c r="O29621" s="1" t="s">
        <v>9011</v>
      </c>
      <c r="P29621">
        <v>68452</v>
      </c>
      <c r="Q29621">
        <v>5454.3</v>
      </c>
      <c r="R29621">
        <v>42101</v>
      </c>
      <c r="S29621" s="1" t="s">
        <v>9638</v>
      </c>
      <c r="T29621" s="1" t="s">
        <v>9639</v>
      </c>
      <c r="U29621" s="1" t="s">
        <v>9640</v>
      </c>
    </row>
    <row r="29622" spans="1:21" x14ac:dyDescent="0.35">
      <c r="A29622">
        <v>29620</v>
      </c>
      <c r="B29622" s="1" t="s">
        <v>21</v>
      </c>
      <c r="C29622">
        <v>3</v>
      </c>
      <c r="D29622">
        <v>2</v>
      </c>
      <c r="E29622">
        <v>0.09</v>
      </c>
      <c r="F29622" s="1" t="s">
        <v>9638</v>
      </c>
      <c r="G29622" s="1" t="s">
        <v>9011</v>
      </c>
      <c r="H29622">
        <v>19111</v>
      </c>
      <c r="I29622">
        <v>2066</v>
      </c>
      <c r="J29622" s="1" t="s">
        <v>4011</v>
      </c>
      <c r="K29622">
        <v>325000</v>
      </c>
      <c r="L29622">
        <v>40.060650000000003</v>
      </c>
      <c r="M29622">
        <v>-75.080190000000002</v>
      </c>
      <c r="N29622" s="1" t="s">
        <v>9638</v>
      </c>
      <c r="O29622" s="1" t="s">
        <v>9011</v>
      </c>
      <c r="P29622">
        <v>68452</v>
      </c>
      <c r="Q29622">
        <v>5454.3</v>
      </c>
      <c r="R29622">
        <v>42101</v>
      </c>
      <c r="S29622" s="1" t="s">
        <v>9638</v>
      </c>
      <c r="T29622" s="1" t="s">
        <v>9639</v>
      </c>
      <c r="U29622" s="1" t="s">
        <v>9640</v>
      </c>
    </row>
    <row r="29623" spans="1:21" x14ac:dyDescent="0.35">
      <c r="A29623">
        <v>29621</v>
      </c>
      <c r="B29623" s="1" t="s">
        <v>21</v>
      </c>
      <c r="C29623">
        <v>3</v>
      </c>
      <c r="D29623">
        <v>3</v>
      </c>
      <c r="E29623">
        <v>0.06</v>
      </c>
      <c r="F29623" s="1" t="s">
        <v>9638</v>
      </c>
      <c r="G29623" s="1" t="s">
        <v>9011</v>
      </c>
      <c r="H29623">
        <v>19111</v>
      </c>
      <c r="I29623">
        <v>2072</v>
      </c>
      <c r="J29623" s="1" t="s">
        <v>1196</v>
      </c>
      <c r="K29623">
        <v>365000</v>
      </c>
      <c r="L29623">
        <v>40.060650000000003</v>
      </c>
      <c r="M29623">
        <v>-75.080190000000002</v>
      </c>
      <c r="N29623" s="1" t="s">
        <v>9638</v>
      </c>
      <c r="O29623" s="1" t="s">
        <v>9011</v>
      </c>
      <c r="P29623">
        <v>68452</v>
      </c>
      <c r="Q29623">
        <v>5454.3</v>
      </c>
      <c r="R29623">
        <v>42101</v>
      </c>
      <c r="S29623" s="1" t="s">
        <v>9638</v>
      </c>
      <c r="T29623" s="1" t="s">
        <v>9639</v>
      </c>
      <c r="U29623" s="1" t="s">
        <v>9640</v>
      </c>
    </row>
    <row r="29624" spans="1:21" x14ac:dyDescent="0.35">
      <c r="A29624">
        <v>29622</v>
      </c>
      <c r="B29624" s="1" t="s">
        <v>21</v>
      </c>
      <c r="C29624">
        <v>4</v>
      </c>
      <c r="D29624">
        <v>3</v>
      </c>
      <c r="E29624">
        <v>7.0000000000000007E-2</v>
      </c>
      <c r="F29624" s="1" t="s">
        <v>9638</v>
      </c>
      <c r="G29624" s="1" t="s">
        <v>9011</v>
      </c>
      <c r="H29624">
        <v>19111</v>
      </c>
      <c r="I29624">
        <v>1640</v>
      </c>
      <c r="J29624" s="1" t="s">
        <v>8483</v>
      </c>
      <c r="K29624">
        <v>345000</v>
      </c>
      <c r="L29624">
        <v>40.060650000000003</v>
      </c>
      <c r="M29624">
        <v>-75.080190000000002</v>
      </c>
      <c r="N29624" s="1" t="s">
        <v>9638</v>
      </c>
      <c r="O29624" s="1" t="s">
        <v>9011</v>
      </c>
      <c r="P29624">
        <v>68452</v>
      </c>
      <c r="Q29624">
        <v>5454.3</v>
      </c>
      <c r="R29624">
        <v>42101</v>
      </c>
      <c r="S29624" s="1" t="s">
        <v>9638</v>
      </c>
      <c r="T29624" s="1" t="s">
        <v>9639</v>
      </c>
      <c r="U29624" s="1" t="s">
        <v>9640</v>
      </c>
    </row>
    <row r="29625" spans="1:21" x14ac:dyDescent="0.35">
      <c r="A29625">
        <v>29623</v>
      </c>
      <c r="B29625" s="1" t="s">
        <v>21</v>
      </c>
      <c r="C29625">
        <v>3</v>
      </c>
      <c r="D29625">
        <v>3</v>
      </c>
      <c r="E29625">
        <v>0.09</v>
      </c>
      <c r="F29625" s="1" t="s">
        <v>9638</v>
      </c>
      <c r="G29625" s="1" t="s">
        <v>9011</v>
      </c>
      <c r="H29625">
        <v>19111</v>
      </c>
      <c r="I29625">
        <v>1113</v>
      </c>
      <c r="J29625" s="1" t="s">
        <v>10115</v>
      </c>
      <c r="K29625">
        <v>315000</v>
      </c>
      <c r="L29625">
        <v>40.060650000000003</v>
      </c>
      <c r="M29625">
        <v>-75.080190000000002</v>
      </c>
      <c r="N29625" s="1" t="s">
        <v>9638</v>
      </c>
      <c r="O29625" s="1" t="s">
        <v>9011</v>
      </c>
      <c r="P29625">
        <v>68452</v>
      </c>
      <c r="Q29625">
        <v>5454.3</v>
      </c>
      <c r="R29625">
        <v>42101</v>
      </c>
      <c r="S29625" s="1" t="s">
        <v>9638</v>
      </c>
      <c r="T29625" s="1" t="s">
        <v>9639</v>
      </c>
      <c r="U29625" s="1" t="s">
        <v>9640</v>
      </c>
    </row>
    <row r="29626" spans="1:21" x14ac:dyDescent="0.35">
      <c r="A29626">
        <v>29624</v>
      </c>
      <c r="B29626" s="1" t="s">
        <v>21</v>
      </c>
      <c r="C29626">
        <v>3</v>
      </c>
      <c r="D29626">
        <v>2</v>
      </c>
      <c r="E29626">
        <v>7.0000000000000007E-2</v>
      </c>
      <c r="F29626" s="1" t="s">
        <v>9638</v>
      </c>
      <c r="G29626" s="1" t="s">
        <v>9011</v>
      </c>
      <c r="H29626">
        <v>19111</v>
      </c>
      <c r="I29626">
        <v>1656</v>
      </c>
      <c r="J29626" s="1" t="s">
        <v>5793</v>
      </c>
      <c r="K29626">
        <v>275000</v>
      </c>
      <c r="L29626">
        <v>40.060650000000003</v>
      </c>
      <c r="M29626">
        <v>-75.080190000000002</v>
      </c>
      <c r="N29626" s="1" t="s">
        <v>9638</v>
      </c>
      <c r="O29626" s="1" t="s">
        <v>9011</v>
      </c>
      <c r="P29626">
        <v>68452</v>
      </c>
      <c r="Q29626">
        <v>5454.3</v>
      </c>
      <c r="R29626">
        <v>42101</v>
      </c>
      <c r="S29626" s="1" t="s">
        <v>9638</v>
      </c>
      <c r="T29626" s="1" t="s">
        <v>9639</v>
      </c>
      <c r="U29626" s="1" t="s">
        <v>9640</v>
      </c>
    </row>
    <row r="29627" spans="1:21" x14ac:dyDescent="0.35">
      <c r="A29627">
        <v>29625</v>
      </c>
      <c r="B29627" s="1" t="s">
        <v>21</v>
      </c>
      <c r="C29627">
        <v>3</v>
      </c>
      <c r="D29627">
        <v>2</v>
      </c>
      <c r="E29627">
        <v>0.1</v>
      </c>
      <c r="F29627" s="1" t="s">
        <v>9638</v>
      </c>
      <c r="G29627" s="1" t="s">
        <v>9011</v>
      </c>
      <c r="H29627">
        <v>19111</v>
      </c>
      <c r="I29627">
        <v>1000</v>
      </c>
      <c r="J29627" s="1" t="s">
        <v>10116</v>
      </c>
      <c r="K29627">
        <v>260000</v>
      </c>
      <c r="L29627">
        <v>40.060650000000003</v>
      </c>
      <c r="M29627">
        <v>-75.080190000000002</v>
      </c>
      <c r="N29627" s="1" t="s">
        <v>9638</v>
      </c>
      <c r="O29627" s="1" t="s">
        <v>9011</v>
      </c>
      <c r="P29627">
        <v>68452</v>
      </c>
      <c r="Q29627">
        <v>5454.3</v>
      </c>
      <c r="R29627">
        <v>42101</v>
      </c>
      <c r="S29627" s="1" t="s">
        <v>9638</v>
      </c>
      <c r="T29627" s="1" t="s">
        <v>9639</v>
      </c>
      <c r="U29627" s="1" t="s">
        <v>9640</v>
      </c>
    </row>
    <row r="29628" spans="1:21" x14ac:dyDescent="0.35">
      <c r="A29628">
        <v>29626</v>
      </c>
      <c r="B29628" s="1" t="s">
        <v>21</v>
      </c>
      <c r="C29628">
        <v>3</v>
      </c>
      <c r="D29628">
        <v>2</v>
      </c>
      <c r="E29628">
        <v>0.05</v>
      </c>
      <c r="F29628" s="1" t="s">
        <v>9638</v>
      </c>
      <c r="G29628" s="1" t="s">
        <v>9011</v>
      </c>
      <c r="H29628">
        <v>19111</v>
      </c>
      <c r="I29628">
        <v>1358</v>
      </c>
      <c r="J29628" s="1" t="s">
        <v>9104</v>
      </c>
      <c r="K29628">
        <v>259900</v>
      </c>
      <c r="L29628">
        <v>40.060650000000003</v>
      </c>
      <c r="M29628">
        <v>-75.080190000000002</v>
      </c>
      <c r="N29628" s="1" t="s">
        <v>9638</v>
      </c>
      <c r="O29628" s="1" t="s">
        <v>9011</v>
      </c>
      <c r="P29628">
        <v>68452</v>
      </c>
      <c r="Q29628">
        <v>5454.3</v>
      </c>
      <c r="R29628">
        <v>42101</v>
      </c>
      <c r="S29628" s="1" t="s">
        <v>9638</v>
      </c>
      <c r="T29628" s="1" t="s">
        <v>9639</v>
      </c>
      <c r="U29628" s="1" t="s">
        <v>9640</v>
      </c>
    </row>
    <row r="29629" spans="1:21" x14ac:dyDescent="0.35">
      <c r="A29629">
        <v>29627</v>
      </c>
      <c r="B29629" s="1" t="s">
        <v>21</v>
      </c>
      <c r="C29629">
        <v>3</v>
      </c>
      <c r="D29629">
        <v>1</v>
      </c>
      <c r="E29629">
        <v>0.11</v>
      </c>
      <c r="F29629" s="1" t="s">
        <v>9638</v>
      </c>
      <c r="G29629" s="1" t="s">
        <v>9011</v>
      </c>
      <c r="H29629">
        <v>19111</v>
      </c>
      <c r="I29629">
        <v>1182</v>
      </c>
      <c r="J29629" s="1" t="s">
        <v>6454</v>
      </c>
      <c r="K29629">
        <v>365000</v>
      </c>
      <c r="L29629">
        <v>40.060650000000003</v>
      </c>
      <c r="M29629">
        <v>-75.080190000000002</v>
      </c>
      <c r="N29629" s="1" t="s">
        <v>9638</v>
      </c>
      <c r="O29629" s="1" t="s">
        <v>9011</v>
      </c>
      <c r="P29629">
        <v>68452</v>
      </c>
      <c r="Q29629">
        <v>5454.3</v>
      </c>
      <c r="R29629">
        <v>42101</v>
      </c>
      <c r="S29629" s="1" t="s">
        <v>9638</v>
      </c>
      <c r="T29629" s="1" t="s">
        <v>9639</v>
      </c>
      <c r="U29629" s="1" t="s">
        <v>9640</v>
      </c>
    </row>
    <row r="29630" spans="1:21" x14ac:dyDescent="0.35">
      <c r="A29630">
        <v>29628</v>
      </c>
      <c r="B29630" s="1" t="s">
        <v>21</v>
      </c>
      <c r="C29630">
        <v>3</v>
      </c>
      <c r="D29630">
        <v>3</v>
      </c>
      <c r="E29630">
        <v>7.0000000000000007E-2</v>
      </c>
      <c r="F29630" s="1" t="s">
        <v>9638</v>
      </c>
      <c r="G29630" s="1" t="s">
        <v>9011</v>
      </c>
      <c r="H29630">
        <v>19111</v>
      </c>
      <c r="I29630">
        <v>1572</v>
      </c>
      <c r="J29630" s="1" t="s">
        <v>9315</v>
      </c>
      <c r="K29630">
        <v>349900</v>
      </c>
      <c r="L29630">
        <v>40.060650000000003</v>
      </c>
      <c r="M29630">
        <v>-75.080190000000002</v>
      </c>
      <c r="N29630" s="1" t="s">
        <v>9638</v>
      </c>
      <c r="O29630" s="1" t="s">
        <v>9011</v>
      </c>
      <c r="P29630">
        <v>68452</v>
      </c>
      <c r="Q29630">
        <v>5454.3</v>
      </c>
      <c r="R29630">
        <v>42101</v>
      </c>
      <c r="S29630" s="1" t="s">
        <v>9638</v>
      </c>
      <c r="T29630" s="1" t="s">
        <v>9639</v>
      </c>
      <c r="U29630" s="1" t="s">
        <v>9640</v>
      </c>
    </row>
    <row r="29631" spans="1:21" x14ac:dyDescent="0.35">
      <c r="A29631">
        <v>29629</v>
      </c>
      <c r="B29631" s="1" t="s">
        <v>21</v>
      </c>
      <c r="C29631">
        <v>3</v>
      </c>
      <c r="D29631">
        <v>3</v>
      </c>
      <c r="E29631">
        <v>0.09</v>
      </c>
      <c r="F29631" s="1" t="s">
        <v>9638</v>
      </c>
      <c r="G29631" s="1" t="s">
        <v>9011</v>
      </c>
      <c r="H29631">
        <v>19111</v>
      </c>
      <c r="I29631">
        <v>1255</v>
      </c>
      <c r="J29631" s="1" t="s">
        <v>2871</v>
      </c>
      <c r="K29631">
        <v>325000</v>
      </c>
      <c r="L29631">
        <v>40.060650000000003</v>
      </c>
      <c r="M29631">
        <v>-75.080190000000002</v>
      </c>
      <c r="N29631" s="1" t="s">
        <v>9638</v>
      </c>
      <c r="O29631" s="1" t="s">
        <v>9011</v>
      </c>
      <c r="P29631">
        <v>68452</v>
      </c>
      <c r="Q29631">
        <v>5454.3</v>
      </c>
      <c r="R29631">
        <v>42101</v>
      </c>
      <c r="S29631" s="1" t="s">
        <v>9638</v>
      </c>
      <c r="T29631" s="1" t="s">
        <v>9639</v>
      </c>
      <c r="U29631" s="1" t="s">
        <v>9640</v>
      </c>
    </row>
    <row r="29632" spans="1:21" x14ac:dyDescent="0.35">
      <c r="A29632">
        <v>29630</v>
      </c>
      <c r="B29632" s="1" t="s">
        <v>21</v>
      </c>
      <c r="C29632">
        <v>3</v>
      </c>
      <c r="D29632">
        <v>2</v>
      </c>
      <c r="E29632">
        <v>0.08</v>
      </c>
      <c r="F29632" s="1" t="s">
        <v>9638</v>
      </c>
      <c r="G29632" s="1" t="s">
        <v>9011</v>
      </c>
      <c r="H29632">
        <v>19111</v>
      </c>
      <c r="I29632">
        <v>1296</v>
      </c>
      <c r="J29632" s="1" t="s">
        <v>6077</v>
      </c>
      <c r="K29632">
        <v>285000</v>
      </c>
      <c r="L29632">
        <v>40.060650000000003</v>
      </c>
      <c r="M29632">
        <v>-75.080190000000002</v>
      </c>
      <c r="N29632" s="1" t="s">
        <v>9638</v>
      </c>
      <c r="O29632" s="1" t="s">
        <v>9011</v>
      </c>
      <c r="P29632">
        <v>68452</v>
      </c>
      <c r="Q29632">
        <v>5454.3</v>
      </c>
      <c r="R29632">
        <v>42101</v>
      </c>
      <c r="S29632" s="1" t="s">
        <v>9638</v>
      </c>
      <c r="T29632" s="1" t="s">
        <v>9639</v>
      </c>
      <c r="U29632" s="1" t="s">
        <v>9640</v>
      </c>
    </row>
    <row r="29633" spans="1:21" x14ac:dyDescent="0.35">
      <c r="A29633">
        <v>29631</v>
      </c>
      <c r="B29633" s="1" t="s">
        <v>21</v>
      </c>
      <c r="C29633">
        <v>5</v>
      </c>
      <c r="D29633">
        <v>2</v>
      </c>
      <c r="E29633">
        <v>0.15</v>
      </c>
      <c r="F29633" s="1" t="s">
        <v>9638</v>
      </c>
      <c r="G29633" s="1" t="s">
        <v>9011</v>
      </c>
      <c r="H29633">
        <v>19111</v>
      </c>
      <c r="I29633">
        <v>2600</v>
      </c>
      <c r="J29633" s="1" t="s">
        <v>10117</v>
      </c>
      <c r="K29633">
        <v>404000</v>
      </c>
      <c r="L29633">
        <v>40.060650000000003</v>
      </c>
      <c r="M29633">
        <v>-75.080190000000002</v>
      </c>
      <c r="N29633" s="1" t="s">
        <v>9638</v>
      </c>
      <c r="O29633" s="1" t="s">
        <v>9011</v>
      </c>
      <c r="P29633">
        <v>68452</v>
      </c>
      <c r="Q29633">
        <v>5454.3</v>
      </c>
      <c r="R29633">
        <v>42101</v>
      </c>
      <c r="S29633" s="1" t="s">
        <v>9638</v>
      </c>
      <c r="T29633" s="1" t="s">
        <v>9639</v>
      </c>
      <c r="U29633" s="1" t="s">
        <v>9640</v>
      </c>
    </row>
    <row r="29634" spans="1:21" x14ac:dyDescent="0.35">
      <c r="A29634">
        <v>29632</v>
      </c>
      <c r="B29634" s="1" t="s">
        <v>21</v>
      </c>
      <c r="C29634">
        <v>3</v>
      </c>
      <c r="D29634">
        <v>3</v>
      </c>
      <c r="E29634">
        <v>0.06</v>
      </c>
      <c r="F29634" s="1" t="s">
        <v>9638</v>
      </c>
      <c r="G29634" s="1" t="s">
        <v>9011</v>
      </c>
      <c r="H29634">
        <v>19111</v>
      </c>
      <c r="I29634">
        <v>1748</v>
      </c>
      <c r="J29634" s="1" t="s">
        <v>7662</v>
      </c>
      <c r="K29634">
        <v>339900</v>
      </c>
      <c r="L29634">
        <v>40.060650000000003</v>
      </c>
      <c r="M29634">
        <v>-75.080190000000002</v>
      </c>
      <c r="N29634" s="1" t="s">
        <v>9638</v>
      </c>
      <c r="O29634" s="1" t="s">
        <v>9011</v>
      </c>
      <c r="P29634">
        <v>68452</v>
      </c>
      <c r="Q29634">
        <v>5454.3</v>
      </c>
      <c r="R29634">
        <v>42101</v>
      </c>
      <c r="S29634" s="1" t="s">
        <v>9638</v>
      </c>
      <c r="T29634" s="1" t="s">
        <v>9639</v>
      </c>
      <c r="U29634" s="1" t="s">
        <v>9640</v>
      </c>
    </row>
    <row r="29635" spans="1:21" x14ac:dyDescent="0.35">
      <c r="A29635">
        <v>29633</v>
      </c>
      <c r="B29635" s="1" t="s">
        <v>21</v>
      </c>
      <c r="C29635">
        <v>4</v>
      </c>
      <c r="D29635">
        <v>3</v>
      </c>
      <c r="E29635">
        <v>0.06</v>
      </c>
      <c r="F29635" s="1" t="s">
        <v>9638</v>
      </c>
      <c r="G29635" s="1" t="s">
        <v>9011</v>
      </c>
      <c r="H29635">
        <v>19111</v>
      </c>
      <c r="I29635">
        <v>1742</v>
      </c>
      <c r="J29635" s="1" t="s">
        <v>3180</v>
      </c>
      <c r="K29635">
        <v>385000</v>
      </c>
      <c r="L29635">
        <v>40.060650000000003</v>
      </c>
      <c r="M29635">
        <v>-75.080190000000002</v>
      </c>
      <c r="N29635" s="1" t="s">
        <v>9638</v>
      </c>
      <c r="O29635" s="1" t="s">
        <v>9011</v>
      </c>
      <c r="P29635">
        <v>68452</v>
      </c>
      <c r="Q29635">
        <v>5454.3</v>
      </c>
      <c r="R29635">
        <v>42101</v>
      </c>
      <c r="S29635" s="1" t="s">
        <v>9638</v>
      </c>
      <c r="T29635" s="1" t="s">
        <v>9639</v>
      </c>
      <c r="U29635" s="1" t="s">
        <v>9640</v>
      </c>
    </row>
    <row r="29636" spans="1:21" x14ac:dyDescent="0.35">
      <c r="A29636">
        <v>29634</v>
      </c>
      <c r="B29636" s="1" t="s">
        <v>21</v>
      </c>
      <c r="C29636">
        <v>3</v>
      </c>
      <c r="D29636">
        <v>3</v>
      </c>
      <c r="E29636">
        <v>0.06</v>
      </c>
      <c r="F29636" s="1" t="s">
        <v>9638</v>
      </c>
      <c r="G29636" s="1" t="s">
        <v>9011</v>
      </c>
      <c r="H29636">
        <v>19111</v>
      </c>
      <c r="I29636">
        <v>1620</v>
      </c>
      <c r="J29636" s="1" t="s">
        <v>2365</v>
      </c>
      <c r="K29636">
        <v>525000</v>
      </c>
      <c r="L29636">
        <v>40.060650000000003</v>
      </c>
      <c r="M29636">
        <v>-75.080190000000002</v>
      </c>
      <c r="N29636" s="1" t="s">
        <v>9638</v>
      </c>
      <c r="O29636" s="1" t="s">
        <v>9011</v>
      </c>
      <c r="P29636">
        <v>68452</v>
      </c>
      <c r="Q29636">
        <v>5454.3</v>
      </c>
      <c r="R29636">
        <v>42101</v>
      </c>
      <c r="S29636" s="1" t="s">
        <v>9638</v>
      </c>
      <c r="T29636" s="1" t="s">
        <v>9639</v>
      </c>
      <c r="U29636" s="1" t="s">
        <v>9640</v>
      </c>
    </row>
    <row r="29637" spans="1:21" x14ac:dyDescent="0.35">
      <c r="A29637">
        <v>29635</v>
      </c>
      <c r="B29637" s="1" t="s">
        <v>21</v>
      </c>
      <c r="C29637">
        <v>3</v>
      </c>
      <c r="D29637">
        <v>2</v>
      </c>
      <c r="E29637">
        <v>7.0000000000000007E-2</v>
      </c>
      <c r="F29637" s="1" t="s">
        <v>9638</v>
      </c>
      <c r="G29637" s="1" t="s">
        <v>9011</v>
      </c>
      <c r="H29637">
        <v>19111</v>
      </c>
      <c r="I29637">
        <v>1780</v>
      </c>
      <c r="J29637" s="1" t="s">
        <v>24</v>
      </c>
      <c r="K29637">
        <v>350000</v>
      </c>
      <c r="L29637">
        <v>40.060650000000003</v>
      </c>
      <c r="M29637">
        <v>-75.080190000000002</v>
      </c>
      <c r="N29637" s="1" t="s">
        <v>9638</v>
      </c>
      <c r="O29637" s="1" t="s">
        <v>9011</v>
      </c>
      <c r="P29637">
        <v>68452</v>
      </c>
      <c r="Q29637">
        <v>5454.3</v>
      </c>
      <c r="R29637">
        <v>42101</v>
      </c>
      <c r="S29637" s="1" t="s">
        <v>9638</v>
      </c>
      <c r="T29637" s="1" t="s">
        <v>9639</v>
      </c>
      <c r="U29637" s="1" t="s">
        <v>9640</v>
      </c>
    </row>
    <row r="29638" spans="1:21" x14ac:dyDescent="0.35">
      <c r="A29638">
        <v>29636</v>
      </c>
      <c r="B29638" s="1" t="s">
        <v>21</v>
      </c>
      <c r="C29638">
        <v>3</v>
      </c>
      <c r="D29638">
        <v>2</v>
      </c>
      <c r="E29638">
        <v>0.06</v>
      </c>
      <c r="F29638" s="1" t="s">
        <v>9638</v>
      </c>
      <c r="G29638" s="1" t="s">
        <v>9011</v>
      </c>
      <c r="H29638">
        <v>19111</v>
      </c>
      <c r="I29638">
        <v>1600</v>
      </c>
      <c r="J29638" s="1" t="s">
        <v>9318</v>
      </c>
      <c r="K29638">
        <v>314900</v>
      </c>
      <c r="L29638">
        <v>40.060650000000003</v>
      </c>
      <c r="M29638">
        <v>-75.080190000000002</v>
      </c>
      <c r="N29638" s="1" t="s">
        <v>9638</v>
      </c>
      <c r="O29638" s="1" t="s">
        <v>9011</v>
      </c>
      <c r="P29638">
        <v>68452</v>
      </c>
      <c r="Q29638">
        <v>5454.3</v>
      </c>
      <c r="R29638">
        <v>42101</v>
      </c>
      <c r="S29638" s="1" t="s">
        <v>9638</v>
      </c>
      <c r="T29638" s="1" t="s">
        <v>9639</v>
      </c>
      <c r="U29638" s="1" t="s">
        <v>9640</v>
      </c>
    </row>
    <row r="29639" spans="1:21" x14ac:dyDescent="0.35">
      <c r="A29639">
        <v>29637</v>
      </c>
      <c r="B29639" s="1" t="s">
        <v>21</v>
      </c>
      <c r="C29639">
        <v>3</v>
      </c>
      <c r="D29639">
        <v>1</v>
      </c>
      <c r="E29639">
        <v>0.03</v>
      </c>
      <c r="F29639" s="1" t="s">
        <v>9638</v>
      </c>
      <c r="G29639" s="1" t="s">
        <v>9011</v>
      </c>
      <c r="H29639">
        <v>19111</v>
      </c>
      <c r="I29639">
        <v>1100</v>
      </c>
      <c r="J29639" s="1" t="s">
        <v>1531</v>
      </c>
      <c r="K29639">
        <v>214900</v>
      </c>
      <c r="L29639">
        <v>40.060650000000003</v>
      </c>
      <c r="M29639">
        <v>-75.080190000000002</v>
      </c>
      <c r="N29639" s="1" t="s">
        <v>9638</v>
      </c>
      <c r="O29639" s="1" t="s">
        <v>9011</v>
      </c>
      <c r="P29639">
        <v>68452</v>
      </c>
      <c r="Q29639">
        <v>5454.3</v>
      </c>
      <c r="R29639">
        <v>42101</v>
      </c>
      <c r="S29639" s="1" t="s">
        <v>9638</v>
      </c>
      <c r="T29639" s="1" t="s">
        <v>9639</v>
      </c>
      <c r="U29639" s="1" t="s">
        <v>9640</v>
      </c>
    </row>
    <row r="29640" spans="1:21" x14ac:dyDescent="0.35">
      <c r="A29640">
        <v>29638</v>
      </c>
      <c r="B29640" s="1" t="s">
        <v>21</v>
      </c>
      <c r="C29640">
        <v>2</v>
      </c>
      <c r="D29640">
        <v>1</v>
      </c>
      <c r="E29640">
        <v>0.06</v>
      </c>
      <c r="F29640" s="1" t="s">
        <v>9638</v>
      </c>
      <c r="G29640" s="1" t="s">
        <v>9011</v>
      </c>
      <c r="H29640">
        <v>19111</v>
      </c>
      <c r="I29640">
        <v>1168</v>
      </c>
      <c r="J29640" s="1" t="s">
        <v>10118</v>
      </c>
      <c r="K29640">
        <v>259999</v>
      </c>
      <c r="L29640">
        <v>40.060650000000003</v>
      </c>
      <c r="M29640">
        <v>-75.080190000000002</v>
      </c>
      <c r="N29640" s="1" t="s">
        <v>9638</v>
      </c>
      <c r="O29640" s="1" t="s">
        <v>9011</v>
      </c>
      <c r="P29640">
        <v>68452</v>
      </c>
      <c r="Q29640">
        <v>5454.3</v>
      </c>
      <c r="R29640">
        <v>42101</v>
      </c>
      <c r="S29640" s="1" t="s">
        <v>9638</v>
      </c>
      <c r="T29640" s="1" t="s">
        <v>9639</v>
      </c>
      <c r="U29640" s="1" t="s">
        <v>9640</v>
      </c>
    </row>
    <row r="29641" spans="1:21" x14ac:dyDescent="0.35">
      <c r="A29641">
        <v>29639</v>
      </c>
      <c r="B29641" s="1" t="s">
        <v>21</v>
      </c>
      <c r="C29641">
        <v>3</v>
      </c>
      <c r="D29641">
        <v>3</v>
      </c>
      <c r="E29641">
        <v>0.11</v>
      </c>
      <c r="F29641" s="1" t="s">
        <v>9638</v>
      </c>
      <c r="G29641" s="1" t="s">
        <v>9011</v>
      </c>
      <c r="H29641">
        <v>19111</v>
      </c>
      <c r="I29641">
        <v>1118</v>
      </c>
      <c r="J29641" s="1" t="s">
        <v>24</v>
      </c>
      <c r="K29641">
        <v>349900</v>
      </c>
      <c r="L29641">
        <v>40.060650000000003</v>
      </c>
      <c r="M29641">
        <v>-75.080190000000002</v>
      </c>
      <c r="N29641" s="1" t="s">
        <v>9638</v>
      </c>
      <c r="O29641" s="1" t="s">
        <v>9011</v>
      </c>
      <c r="P29641">
        <v>68452</v>
      </c>
      <c r="Q29641">
        <v>5454.3</v>
      </c>
      <c r="R29641">
        <v>42101</v>
      </c>
      <c r="S29641" s="1" t="s">
        <v>9638</v>
      </c>
      <c r="T29641" s="1" t="s">
        <v>9639</v>
      </c>
      <c r="U29641" s="1" t="s">
        <v>9640</v>
      </c>
    </row>
    <row r="29642" spans="1:21" x14ac:dyDescent="0.35">
      <c r="A29642">
        <v>29640</v>
      </c>
      <c r="B29642" s="1" t="s">
        <v>21</v>
      </c>
      <c r="C29642">
        <v>3</v>
      </c>
      <c r="D29642">
        <v>2</v>
      </c>
      <c r="E29642">
        <v>0.06</v>
      </c>
      <c r="F29642" s="1" t="s">
        <v>9638</v>
      </c>
      <c r="G29642" s="1" t="s">
        <v>9011</v>
      </c>
      <c r="H29642">
        <v>19111</v>
      </c>
      <c r="I29642">
        <v>1036</v>
      </c>
      <c r="J29642" s="1" t="s">
        <v>10119</v>
      </c>
      <c r="K29642">
        <v>350000</v>
      </c>
      <c r="L29642">
        <v>40.060650000000003</v>
      </c>
      <c r="M29642">
        <v>-75.080190000000002</v>
      </c>
      <c r="N29642" s="1" t="s">
        <v>9638</v>
      </c>
      <c r="O29642" s="1" t="s">
        <v>9011</v>
      </c>
      <c r="P29642">
        <v>68452</v>
      </c>
      <c r="Q29642">
        <v>5454.3</v>
      </c>
      <c r="R29642">
        <v>42101</v>
      </c>
      <c r="S29642" s="1" t="s">
        <v>9638</v>
      </c>
      <c r="T29642" s="1" t="s">
        <v>9639</v>
      </c>
      <c r="U29642" s="1" t="s">
        <v>9640</v>
      </c>
    </row>
    <row r="29643" spans="1:21" x14ac:dyDescent="0.35">
      <c r="A29643">
        <v>29641</v>
      </c>
      <c r="B29643" s="1" t="s">
        <v>21</v>
      </c>
      <c r="C29643">
        <v>3</v>
      </c>
      <c r="D29643">
        <v>2</v>
      </c>
      <c r="E29643">
        <v>0.09</v>
      </c>
      <c r="F29643" s="1" t="s">
        <v>9638</v>
      </c>
      <c r="G29643" s="1" t="s">
        <v>9011</v>
      </c>
      <c r="H29643">
        <v>19111</v>
      </c>
      <c r="I29643">
        <v>1780</v>
      </c>
      <c r="J29643" s="1" t="s">
        <v>3663</v>
      </c>
      <c r="K29643">
        <v>376000</v>
      </c>
      <c r="L29643">
        <v>40.060650000000003</v>
      </c>
      <c r="M29643">
        <v>-75.080190000000002</v>
      </c>
      <c r="N29643" s="1" t="s">
        <v>9638</v>
      </c>
      <c r="O29643" s="1" t="s">
        <v>9011</v>
      </c>
      <c r="P29643">
        <v>68452</v>
      </c>
      <c r="Q29643">
        <v>5454.3</v>
      </c>
      <c r="R29643">
        <v>42101</v>
      </c>
      <c r="S29643" s="1" t="s">
        <v>9638</v>
      </c>
      <c r="T29643" s="1" t="s">
        <v>9639</v>
      </c>
      <c r="U29643" s="1" t="s">
        <v>9640</v>
      </c>
    </row>
    <row r="29644" spans="1:21" x14ac:dyDescent="0.35">
      <c r="A29644">
        <v>29642</v>
      </c>
      <c r="B29644" s="1" t="s">
        <v>21</v>
      </c>
      <c r="C29644">
        <v>3</v>
      </c>
      <c r="D29644">
        <v>2</v>
      </c>
      <c r="E29644">
        <v>0.06</v>
      </c>
      <c r="F29644" s="1" t="s">
        <v>9638</v>
      </c>
      <c r="G29644" s="1" t="s">
        <v>9011</v>
      </c>
      <c r="H29644">
        <v>19111</v>
      </c>
      <c r="I29644">
        <v>1222</v>
      </c>
      <c r="J29644" s="1" t="s">
        <v>10120</v>
      </c>
      <c r="K29644">
        <v>279000</v>
      </c>
      <c r="L29644">
        <v>40.060650000000003</v>
      </c>
      <c r="M29644">
        <v>-75.080190000000002</v>
      </c>
      <c r="N29644" s="1" t="s">
        <v>9638</v>
      </c>
      <c r="O29644" s="1" t="s">
        <v>9011</v>
      </c>
      <c r="P29644">
        <v>68452</v>
      </c>
      <c r="Q29644">
        <v>5454.3</v>
      </c>
      <c r="R29644">
        <v>42101</v>
      </c>
      <c r="S29644" s="1" t="s">
        <v>9638</v>
      </c>
      <c r="T29644" s="1" t="s">
        <v>9639</v>
      </c>
      <c r="U29644" s="1" t="s">
        <v>9640</v>
      </c>
    </row>
    <row r="29645" spans="1:21" x14ac:dyDescent="0.35">
      <c r="A29645">
        <v>29643</v>
      </c>
      <c r="B29645" s="1" t="s">
        <v>21</v>
      </c>
      <c r="C29645">
        <v>3</v>
      </c>
      <c r="D29645">
        <v>2</v>
      </c>
      <c r="E29645">
        <v>0.05</v>
      </c>
      <c r="F29645" s="1" t="s">
        <v>9638</v>
      </c>
      <c r="G29645" s="1" t="s">
        <v>9011</v>
      </c>
      <c r="H29645">
        <v>19111</v>
      </c>
      <c r="I29645">
        <v>1332</v>
      </c>
      <c r="J29645" s="1" t="s">
        <v>4280</v>
      </c>
      <c r="K29645">
        <v>274900</v>
      </c>
      <c r="L29645">
        <v>40.060650000000003</v>
      </c>
      <c r="M29645">
        <v>-75.080190000000002</v>
      </c>
      <c r="N29645" s="1" t="s">
        <v>9638</v>
      </c>
      <c r="O29645" s="1" t="s">
        <v>9011</v>
      </c>
      <c r="P29645">
        <v>68452</v>
      </c>
      <c r="Q29645">
        <v>5454.3</v>
      </c>
      <c r="R29645">
        <v>42101</v>
      </c>
      <c r="S29645" s="1" t="s">
        <v>9638</v>
      </c>
      <c r="T29645" s="1" t="s">
        <v>9639</v>
      </c>
      <c r="U29645" s="1" t="s">
        <v>9640</v>
      </c>
    </row>
    <row r="29646" spans="1:21" x14ac:dyDescent="0.35">
      <c r="A29646">
        <v>29644</v>
      </c>
      <c r="B29646" s="1" t="s">
        <v>21</v>
      </c>
      <c r="C29646">
        <v>2</v>
      </c>
      <c r="D29646">
        <v>1</v>
      </c>
      <c r="E29646">
        <v>7.0000000000000007E-2</v>
      </c>
      <c r="F29646" s="1" t="s">
        <v>9638</v>
      </c>
      <c r="G29646" s="1" t="s">
        <v>9011</v>
      </c>
      <c r="H29646">
        <v>19111</v>
      </c>
      <c r="I29646">
        <v>900</v>
      </c>
      <c r="J29646" s="1" t="s">
        <v>10121</v>
      </c>
      <c r="K29646">
        <v>249900</v>
      </c>
      <c r="L29646">
        <v>40.060650000000003</v>
      </c>
      <c r="M29646">
        <v>-75.080190000000002</v>
      </c>
      <c r="N29646" s="1" t="s">
        <v>9638</v>
      </c>
      <c r="O29646" s="1" t="s">
        <v>9011</v>
      </c>
      <c r="P29646">
        <v>68452</v>
      </c>
      <c r="Q29646">
        <v>5454.3</v>
      </c>
      <c r="R29646">
        <v>42101</v>
      </c>
      <c r="S29646" s="1" t="s">
        <v>9638</v>
      </c>
      <c r="T29646" s="1" t="s">
        <v>9639</v>
      </c>
      <c r="U29646" s="1" t="s">
        <v>9640</v>
      </c>
    </row>
    <row r="29647" spans="1:21" x14ac:dyDescent="0.35">
      <c r="A29647">
        <v>29645</v>
      </c>
      <c r="B29647" s="1" t="s">
        <v>21</v>
      </c>
      <c r="C29647">
        <v>3</v>
      </c>
      <c r="D29647">
        <v>2</v>
      </c>
      <c r="E29647">
        <v>0.05</v>
      </c>
      <c r="F29647" s="1" t="s">
        <v>9638</v>
      </c>
      <c r="G29647" s="1" t="s">
        <v>9011</v>
      </c>
      <c r="H29647">
        <v>19111</v>
      </c>
      <c r="I29647">
        <v>1728</v>
      </c>
      <c r="J29647" s="1" t="s">
        <v>3131</v>
      </c>
      <c r="K29647">
        <v>289900</v>
      </c>
      <c r="L29647">
        <v>40.060650000000003</v>
      </c>
      <c r="M29647">
        <v>-75.080190000000002</v>
      </c>
      <c r="N29647" s="1" t="s">
        <v>9638</v>
      </c>
      <c r="O29647" s="1" t="s">
        <v>9011</v>
      </c>
      <c r="P29647">
        <v>68452</v>
      </c>
      <c r="Q29647">
        <v>5454.3</v>
      </c>
      <c r="R29647">
        <v>42101</v>
      </c>
      <c r="S29647" s="1" t="s">
        <v>9638</v>
      </c>
      <c r="T29647" s="1" t="s">
        <v>9639</v>
      </c>
      <c r="U29647" s="1" t="s">
        <v>9640</v>
      </c>
    </row>
    <row r="29648" spans="1:21" x14ac:dyDescent="0.35">
      <c r="A29648">
        <v>29646</v>
      </c>
      <c r="B29648" s="1" t="s">
        <v>21</v>
      </c>
      <c r="C29648">
        <v>3</v>
      </c>
      <c r="D29648">
        <v>3</v>
      </c>
      <c r="E29648">
        <v>0.06</v>
      </c>
      <c r="F29648" s="1" t="s">
        <v>9638</v>
      </c>
      <c r="G29648" s="1" t="s">
        <v>9011</v>
      </c>
      <c r="H29648">
        <v>19111</v>
      </c>
      <c r="I29648">
        <v>1572</v>
      </c>
      <c r="J29648" s="1" t="s">
        <v>4811</v>
      </c>
      <c r="K29648">
        <v>374900</v>
      </c>
      <c r="L29648">
        <v>40.060650000000003</v>
      </c>
      <c r="M29648">
        <v>-75.080190000000002</v>
      </c>
      <c r="N29648" s="1" t="s">
        <v>9638</v>
      </c>
      <c r="O29648" s="1" t="s">
        <v>9011</v>
      </c>
      <c r="P29648">
        <v>68452</v>
      </c>
      <c r="Q29648">
        <v>5454.3</v>
      </c>
      <c r="R29648">
        <v>42101</v>
      </c>
      <c r="S29648" s="1" t="s">
        <v>9638</v>
      </c>
      <c r="T29648" s="1" t="s">
        <v>9639</v>
      </c>
      <c r="U29648" s="1" t="s">
        <v>9640</v>
      </c>
    </row>
    <row r="29649" spans="1:21" x14ac:dyDescent="0.35">
      <c r="A29649">
        <v>29647</v>
      </c>
      <c r="B29649" s="1" t="s">
        <v>21</v>
      </c>
      <c r="C29649">
        <v>3</v>
      </c>
      <c r="D29649">
        <v>2</v>
      </c>
      <c r="E29649">
        <v>0.13</v>
      </c>
      <c r="F29649" s="1" t="s">
        <v>9638</v>
      </c>
      <c r="G29649" s="1" t="s">
        <v>9011</v>
      </c>
      <c r="H29649">
        <v>19111</v>
      </c>
      <c r="I29649">
        <v>1454</v>
      </c>
      <c r="J29649" s="1" t="s">
        <v>24</v>
      </c>
      <c r="K29649">
        <v>375000</v>
      </c>
      <c r="L29649">
        <v>40.060650000000003</v>
      </c>
      <c r="M29649">
        <v>-75.080190000000002</v>
      </c>
      <c r="N29649" s="1" t="s">
        <v>9638</v>
      </c>
      <c r="O29649" s="1" t="s">
        <v>9011</v>
      </c>
      <c r="P29649">
        <v>68452</v>
      </c>
      <c r="Q29649">
        <v>5454.3</v>
      </c>
      <c r="R29649">
        <v>42101</v>
      </c>
      <c r="S29649" s="1" t="s">
        <v>9638</v>
      </c>
      <c r="T29649" s="1" t="s">
        <v>9639</v>
      </c>
      <c r="U29649" s="1" t="s">
        <v>9640</v>
      </c>
    </row>
    <row r="29650" spans="1:21" x14ac:dyDescent="0.35">
      <c r="A29650">
        <v>29648</v>
      </c>
      <c r="B29650" s="1" t="s">
        <v>21</v>
      </c>
      <c r="C29650">
        <v>3</v>
      </c>
      <c r="D29650">
        <v>3</v>
      </c>
      <c r="E29650">
        <v>7.0000000000000007E-2</v>
      </c>
      <c r="F29650" s="1" t="s">
        <v>9638</v>
      </c>
      <c r="G29650" s="1" t="s">
        <v>9011</v>
      </c>
      <c r="H29650">
        <v>19111</v>
      </c>
      <c r="I29650">
        <v>1120</v>
      </c>
      <c r="J29650" s="1" t="s">
        <v>6781</v>
      </c>
      <c r="K29650">
        <v>289900</v>
      </c>
      <c r="L29650">
        <v>40.060650000000003</v>
      </c>
      <c r="M29650">
        <v>-75.080190000000002</v>
      </c>
      <c r="N29650" s="1" t="s">
        <v>9638</v>
      </c>
      <c r="O29650" s="1" t="s">
        <v>9011</v>
      </c>
      <c r="P29650">
        <v>68452</v>
      </c>
      <c r="Q29650">
        <v>5454.3</v>
      </c>
      <c r="R29650">
        <v>42101</v>
      </c>
      <c r="S29650" s="1" t="s">
        <v>9638</v>
      </c>
      <c r="T29650" s="1" t="s">
        <v>9639</v>
      </c>
      <c r="U29650" s="1" t="s">
        <v>9640</v>
      </c>
    </row>
    <row r="29651" spans="1:21" x14ac:dyDescent="0.35">
      <c r="A29651">
        <v>29649</v>
      </c>
      <c r="B29651" s="1" t="s">
        <v>21</v>
      </c>
      <c r="C29651">
        <v>3</v>
      </c>
      <c r="D29651">
        <v>1</v>
      </c>
      <c r="E29651">
        <v>0.12</v>
      </c>
      <c r="F29651" s="1" t="s">
        <v>9638</v>
      </c>
      <c r="G29651" s="1" t="s">
        <v>9011</v>
      </c>
      <c r="H29651">
        <v>19111</v>
      </c>
      <c r="I29651">
        <v>1440</v>
      </c>
      <c r="J29651" s="1" t="s">
        <v>24</v>
      </c>
      <c r="K29651">
        <v>331500</v>
      </c>
      <c r="L29651">
        <v>40.060650000000003</v>
      </c>
      <c r="M29651">
        <v>-75.080190000000002</v>
      </c>
      <c r="N29651" s="1" t="s">
        <v>9638</v>
      </c>
      <c r="O29651" s="1" t="s">
        <v>9011</v>
      </c>
      <c r="P29651">
        <v>68452</v>
      </c>
      <c r="Q29651">
        <v>5454.3</v>
      </c>
      <c r="R29651">
        <v>42101</v>
      </c>
      <c r="S29651" s="1" t="s">
        <v>9638</v>
      </c>
      <c r="T29651" s="1" t="s">
        <v>9639</v>
      </c>
      <c r="U29651" s="1" t="s">
        <v>9640</v>
      </c>
    </row>
    <row r="29652" spans="1:21" x14ac:dyDescent="0.35">
      <c r="A29652">
        <v>29650</v>
      </c>
      <c r="B29652" s="1" t="s">
        <v>21</v>
      </c>
      <c r="C29652">
        <v>3</v>
      </c>
      <c r="D29652">
        <v>1</v>
      </c>
      <c r="E29652">
        <v>0.19</v>
      </c>
      <c r="F29652" s="1" t="s">
        <v>9638</v>
      </c>
      <c r="G29652" s="1" t="s">
        <v>9011</v>
      </c>
      <c r="H29652">
        <v>19111</v>
      </c>
      <c r="I29652">
        <v>1160</v>
      </c>
      <c r="J29652" s="1" t="s">
        <v>24</v>
      </c>
      <c r="K29652">
        <v>349900</v>
      </c>
      <c r="L29652">
        <v>40.060650000000003</v>
      </c>
      <c r="M29652">
        <v>-75.080190000000002</v>
      </c>
      <c r="N29652" s="1" t="s">
        <v>9638</v>
      </c>
      <c r="O29652" s="1" t="s">
        <v>9011</v>
      </c>
      <c r="P29652">
        <v>68452</v>
      </c>
      <c r="Q29652">
        <v>5454.3</v>
      </c>
      <c r="R29652">
        <v>42101</v>
      </c>
      <c r="S29652" s="1" t="s">
        <v>9638</v>
      </c>
      <c r="T29652" s="1" t="s">
        <v>9639</v>
      </c>
      <c r="U29652" s="1" t="s">
        <v>9640</v>
      </c>
    </row>
    <row r="29653" spans="1:21" x14ac:dyDescent="0.35">
      <c r="A29653">
        <v>29651</v>
      </c>
      <c r="B29653" s="1" t="s">
        <v>21</v>
      </c>
      <c r="C29653">
        <v>4</v>
      </c>
      <c r="D29653">
        <v>2</v>
      </c>
      <c r="E29653">
        <v>0.06</v>
      </c>
      <c r="F29653" s="1" t="s">
        <v>9638</v>
      </c>
      <c r="G29653" s="1" t="s">
        <v>9011</v>
      </c>
      <c r="H29653">
        <v>19111</v>
      </c>
      <c r="I29653">
        <v>1360</v>
      </c>
      <c r="J29653" s="1" t="s">
        <v>10122</v>
      </c>
      <c r="K29653">
        <v>279900</v>
      </c>
      <c r="L29653">
        <v>40.060650000000003</v>
      </c>
      <c r="M29653">
        <v>-75.080190000000002</v>
      </c>
      <c r="N29653" s="1" t="s">
        <v>9638</v>
      </c>
      <c r="O29653" s="1" t="s">
        <v>9011</v>
      </c>
      <c r="P29653">
        <v>68452</v>
      </c>
      <c r="Q29653">
        <v>5454.3</v>
      </c>
      <c r="R29653">
        <v>42101</v>
      </c>
      <c r="S29653" s="1" t="s">
        <v>9638</v>
      </c>
      <c r="T29653" s="1" t="s">
        <v>9639</v>
      </c>
      <c r="U29653" s="1" t="s">
        <v>9640</v>
      </c>
    </row>
    <row r="29654" spans="1:21" x14ac:dyDescent="0.35">
      <c r="A29654">
        <v>29652</v>
      </c>
      <c r="B29654" s="1" t="s">
        <v>21</v>
      </c>
      <c r="C29654">
        <v>3</v>
      </c>
      <c r="D29654">
        <v>2</v>
      </c>
      <c r="E29654">
        <v>0.02</v>
      </c>
      <c r="F29654" s="1" t="s">
        <v>9638</v>
      </c>
      <c r="G29654" s="1" t="s">
        <v>9011</v>
      </c>
      <c r="H29654">
        <v>19111</v>
      </c>
      <c r="I29654">
        <v>1260</v>
      </c>
      <c r="J29654" s="1" t="s">
        <v>4789</v>
      </c>
      <c r="K29654">
        <v>229000</v>
      </c>
      <c r="L29654">
        <v>40.060650000000003</v>
      </c>
      <c r="M29654">
        <v>-75.080190000000002</v>
      </c>
      <c r="N29654" s="1" t="s">
        <v>9638</v>
      </c>
      <c r="O29654" s="1" t="s">
        <v>9011</v>
      </c>
      <c r="P29654">
        <v>68452</v>
      </c>
      <c r="Q29654">
        <v>5454.3</v>
      </c>
      <c r="R29654">
        <v>42101</v>
      </c>
      <c r="S29654" s="1" t="s">
        <v>9638</v>
      </c>
      <c r="T29654" s="1" t="s">
        <v>9639</v>
      </c>
      <c r="U29654" s="1" t="s">
        <v>9640</v>
      </c>
    </row>
    <row r="29655" spans="1:21" x14ac:dyDescent="0.35">
      <c r="A29655">
        <v>29653</v>
      </c>
      <c r="B29655" s="1" t="s">
        <v>21</v>
      </c>
      <c r="C29655">
        <v>4</v>
      </c>
      <c r="D29655">
        <v>2</v>
      </c>
      <c r="E29655">
        <v>0.06</v>
      </c>
      <c r="F29655" s="1" t="s">
        <v>10123</v>
      </c>
      <c r="G29655" s="1" t="s">
        <v>1169</v>
      </c>
      <c r="H29655">
        <v>8110</v>
      </c>
      <c r="I29655">
        <v>952</v>
      </c>
      <c r="J29655" s="1" t="s">
        <v>24</v>
      </c>
      <c r="K29655">
        <v>229000</v>
      </c>
      <c r="L29655">
        <v>39.972430000000003</v>
      </c>
      <c r="M29655">
        <v>-75.060209999999998</v>
      </c>
      <c r="N29655" s="1" t="s">
        <v>10123</v>
      </c>
      <c r="O29655" s="1" t="s">
        <v>1169</v>
      </c>
      <c r="P29655">
        <v>19658</v>
      </c>
      <c r="Q29655">
        <v>1174.5</v>
      </c>
      <c r="R29655">
        <v>34007</v>
      </c>
      <c r="S29655" s="1" t="s">
        <v>5294</v>
      </c>
      <c r="T29655" s="1" t="s">
        <v>9254</v>
      </c>
      <c r="U29655" s="1" t="s">
        <v>9255</v>
      </c>
    </row>
    <row r="29656" spans="1:21" x14ac:dyDescent="0.35">
      <c r="A29656">
        <v>29654</v>
      </c>
      <c r="B29656" s="1" t="s">
        <v>21</v>
      </c>
      <c r="C29656">
        <v>3</v>
      </c>
      <c r="D29656">
        <v>2</v>
      </c>
      <c r="E29656">
        <v>0.11</v>
      </c>
      <c r="F29656" s="1" t="s">
        <v>10123</v>
      </c>
      <c r="G29656" s="1" t="s">
        <v>1169</v>
      </c>
      <c r="H29656">
        <v>8110</v>
      </c>
      <c r="I29656">
        <v>1056</v>
      </c>
      <c r="J29656" s="1" t="s">
        <v>6828</v>
      </c>
      <c r="K29656">
        <v>191000</v>
      </c>
      <c r="L29656">
        <v>39.972430000000003</v>
      </c>
      <c r="M29656">
        <v>-75.060209999999998</v>
      </c>
      <c r="N29656" s="1" t="s">
        <v>10123</v>
      </c>
      <c r="O29656" s="1" t="s">
        <v>1169</v>
      </c>
      <c r="P29656">
        <v>19658</v>
      </c>
      <c r="Q29656">
        <v>1174.5</v>
      </c>
      <c r="R29656">
        <v>34007</v>
      </c>
      <c r="S29656" s="1" t="s">
        <v>5294</v>
      </c>
      <c r="T29656" s="1" t="s">
        <v>9254</v>
      </c>
      <c r="U29656" s="1" t="s">
        <v>9255</v>
      </c>
    </row>
    <row r="29657" spans="1:21" x14ac:dyDescent="0.35">
      <c r="A29657">
        <v>29655</v>
      </c>
      <c r="B29657" s="1" t="s">
        <v>21</v>
      </c>
      <c r="C29657">
        <v>3</v>
      </c>
      <c r="D29657">
        <v>1</v>
      </c>
      <c r="E29657">
        <v>0.09</v>
      </c>
      <c r="F29657" s="1" t="s">
        <v>10123</v>
      </c>
      <c r="G29657" s="1" t="s">
        <v>1169</v>
      </c>
      <c r="H29657">
        <v>8110</v>
      </c>
      <c r="I29657">
        <v>1162</v>
      </c>
      <c r="J29657" s="1" t="s">
        <v>3505</v>
      </c>
      <c r="K29657">
        <v>240000</v>
      </c>
      <c r="L29657">
        <v>39.972430000000003</v>
      </c>
      <c r="M29657">
        <v>-75.060209999999998</v>
      </c>
      <c r="N29657" s="1" t="s">
        <v>10123</v>
      </c>
      <c r="O29657" s="1" t="s">
        <v>1169</v>
      </c>
      <c r="P29657">
        <v>19658</v>
      </c>
      <c r="Q29657">
        <v>1174.5</v>
      </c>
      <c r="R29657">
        <v>34007</v>
      </c>
      <c r="S29657" s="1" t="s">
        <v>5294</v>
      </c>
      <c r="T29657" s="1" t="s">
        <v>9254</v>
      </c>
      <c r="U29657" s="1" t="s">
        <v>9255</v>
      </c>
    </row>
    <row r="29658" spans="1:21" x14ac:dyDescent="0.35">
      <c r="A29658">
        <v>29656</v>
      </c>
      <c r="B29658" s="1" t="s">
        <v>21</v>
      </c>
      <c r="C29658">
        <v>5</v>
      </c>
      <c r="D29658">
        <v>1</v>
      </c>
      <c r="E29658">
        <v>0.41</v>
      </c>
      <c r="F29658" s="1" t="s">
        <v>10123</v>
      </c>
      <c r="G29658" s="1" t="s">
        <v>1169</v>
      </c>
      <c r="H29658">
        <v>8110</v>
      </c>
      <c r="I29658">
        <v>1616</v>
      </c>
      <c r="J29658" s="1" t="s">
        <v>24</v>
      </c>
      <c r="K29658">
        <v>225000</v>
      </c>
      <c r="L29658">
        <v>39.972430000000003</v>
      </c>
      <c r="M29658">
        <v>-75.060209999999998</v>
      </c>
      <c r="N29658" s="1" t="s">
        <v>10123</v>
      </c>
      <c r="O29658" s="1" t="s">
        <v>1169</v>
      </c>
      <c r="P29658">
        <v>19658</v>
      </c>
      <c r="Q29658">
        <v>1174.5</v>
      </c>
      <c r="R29658">
        <v>34007</v>
      </c>
      <c r="S29658" s="1" t="s">
        <v>5294</v>
      </c>
      <c r="T29658" s="1" t="s">
        <v>9254</v>
      </c>
      <c r="U29658" s="1" t="s">
        <v>9255</v>
      </c>
    </row>
    <row r="29659" spans="1:21" x14ac:dyDescent="0.35">
      <c r="A29659">
        <v>29657</v>
      </c>
      <c r="B29659" s="1" t="s">
        <v>21</v>
      </c>
      <c r="C29659">
        <v>3</v>
      </c>
      <c r="D29659">
        <v>1</v>
      </c>
      <c r="E29659">
        <v>0.1</v>
      </c>
      <c r="F29659" s="1" t="s">
        <v>10123</v>
      </c>
      <c r="G29659" s="1" t="s">
        <v>1169</v>
      </c>
      <c r="H29659">
        <v>8110</v>
      </c>
      <c r="I29659">
        <v>1805</v>
      </c>
      <c r="J29659" s="1" t="s">
        <v>24</v>
      </c>
      <c r="K29659">
        <v>220000</v>
      </c>
      <c r="L29659">
        <v>39.972430000000003</v>
      </c>
      <c r="M29659">
        <v>-75.060209999999998</v>
      </c>
      <c r="N29659" s="1" t="s">
        <v>10123</v>
      </c>
      <c r="O29659" s="1" t="s">
        <v>1169</v>
      </c>
      <c r="P29659">
        <v>19658</v>
      </c>
      <c r="Q29659">
        <v>1174.5</v>
      </c>
      <c r="R29659">
        <v>34007</v>
      </c>
      <c r="S29659" s="1" t="s">
        <v>5294</v>
      </c>
      <c r="T29659" s="1" t="s">
        <v>9254</v>
      </c>
      <c r="U29659" s="1" t="s">
        <v>9255</v>
      </c>
    </row>
    <row r="29660" spans="1:21" x14ac:dyDescent="0.35">
      <c r="A29660">
        <v>29658</v>
      </c>
      <c r="B29660" s="1" t="s">
        <v>21</v>
      </c>
      <c r="C29660">
        <v>4</v>
      </c>
      <c r="D29660">
        <v>2</v>
      </c>
      <c r="E29660">
        <v>0.1</v>
      </c>
      <c r="F29660" s="1" t="s">
        <v>10123</v>
      </c>
      <c r="G29660" s="1" t="s">
        <v>1169</v>
      </c>
      <c r="H29660">
        <v>8110</v>
      </c>
      <c r="I29660">
        <v>1305</v>
      </c>
      <c r="J29660" s="1" t="s">
        <v>6522</v>
      </c>
      <c r="K29660">
        <v>175000</v>
      </c>
      <c r="L29660">
        <v>39.972430000000003</v>
      </c>
      <c r="M29660">
        <v>-75.060209999999998</v>
      </c>
      <c r="N29660" s="1" t="s">
        <v>10123</v>
      </c>
      <c r="O29660" s="1" t="s">
        <v>1169</v>
      </c>
      <c r="P29660">
        <v>19658</v>
      </c>
      <c r="Q29660">
        <v>1174.5</v>
      </c>
      <c r="R29660">
        <v>34007</v>
      </c>
      <c r="S29660" s="1" t="s">
        <v>5294</v>
      </c>
      <c r="T29660" s="1" t="s">
        <v>9254</v>
      </c>
      <c r="U29660" s="1" t="s">
        <v>9255</v>
      </c>
    </row>
    <row r="29661" spans="1:21" x14ac:dyDescent="0.35">
      <c r="A29661">
        <v>29659</v>
      </c>
      <c r="B29661" s="1" t="s">
        <v>21</v>
      </c>
      <c r="C29661">
        <v>3</v>
      </c>
      <c r="D29661">
        <v>1</v>
      </c>
      <c r="E29661">
        <v>0.18</v>
      </c>
      <c r="F29661" s="1" t="s">
        <v>10123</v>
      </c>
      <c r="G29661" s="1" t="s">
        <v>1169</v>
      </c>
      <c r="H29661">
        <v>8110</v>
      </c>
      <c r="I29661">
        <v>850</v>
      </c>
      <c r="J29661" s="1" t="s">
        <v>9230</v>
      </c>
      <c r="K29661">
        <v>199900</v>
      </c>
      <c r="L29661">
        <v>39.972430000000003</v>
      </c>
      <c r="M29661">
        <v>-75.060209999999998</v>
      </c>
      <c r="N29661" s="1" t="s">
        <v>10123</v>
      </c>
      <c r="O29661" s="1" t="s">
        <v>1169</v>
      </c>
      <c r="P29661">
        <v>19658</v>
      </c>
      <c r="Q29661">
        <v>1174.5</v>
      </c>
      <c r="R29661">
        <v>34007</v>
      </c>
      <c r="S29661" s="1" t="s">
        <v>5294</v>
      </c>
      <c r="T29661" s="1" t="s">
        <v>9254</v>
      </c>
      <c r="U29661" s="1" t="s">
        <v>9255</v>
      </c>
    </row>
    <row r="29662" spans="1:21" x14ac:dyDescent="0.35">
      <c r="A29662">
        <v>29660</v>
      </c>
      <c r="B29662" s="1" t="s">
        <v>21</v>
      </c>
      <c r="C29662">
        <v>3</v>
      </c>
      <c r="D29662">
        <v>1</v>
      </c>
      <c r="E29662">
        <v>0.05</v>
      </c>
      <c r="F29662" s="1" t="s">
        <v>10123</v>
      </c>
      <c r="G29662" s="1" t="s">
        <v>1169</v>
      </c>
      <c r="H29662">
        <v>8110</v>
      </c>
      <c r="I29662">
        <v>1072</v>
      </c>
      <c r="J29662" s="1" t="s">
        <v>10124</v>
      </c>
      <c r="K29662">
        <v>135000</v>
      </c>
      <c r="L29662">
        <v>39.972430000000003</v>
      </c>
      <c r="M29662">
        <v>-75.060209999999998</v>
      </c>
      <c r="N29662" s="1" t="s">
        <v>10123</v>
      </c>
      <c r="O29662" s="1" t="s">
        <v>1169</v>
      </c>
      <c r="P29662">
        <v>19658</v>
      </c>
      <c r="Q29662">
        <v>1174.5</v>
      </c>
      <c r="R29662">
        <v>34007</v>
      </c>
      <c r="S29662" s="1" t="s">
        <v>5294</v>
      </c>
      <c r="T29662" s="1" t="s">
        <v>9254</v>
      </c>
      <c r="U29662" s="1" t="s">
        <v>9255</v>
      </c>
    </row>
    <row r="29663" spans="1:21" x14ac:dyDescent="0.35">
      <c r="A29663">
        <v>29661</v>
      </c>
      <c r="B29663" s="1" t="s">
        <v>21</v>
      </c>
      <c r="C29663">
        <v>2</v>
      </c>
      <c r="D29663">
        <v>1</v>
      </c>
      <c r="E29663">
        <v>0.11</v>
      </c>
      <c r="F29663" s="1" t="s">
        <v>10123</v>
      </c>
      <c r="G29663" s="1" t="s">
        <v>1169</v>
      </c>
      <c r="H29663">
        <v>8110</v>
      </c>
      <c r="I29663">
        <v>725</v>
      </c>
      <c r="J29663" s="1" t="s">
        <v>10125</v>
      </c>
      <c r="K29663">
        <v>119900</v>
      </c>
      <c r="L29663">
        <v>39.972430000000003</v>
      </c>
      <c r="M29663">
        <v>-75.060209999999998</v>
      </c>
      <c r="N29663" s="1" t="s">
        <v>10123</v>
      </c>
      <c r="O29663" s="1" t="s">
        <v>1169</v>
      </c>
      <c r="P29663">
        <v>19658</v>
      </c>
      <c r="Q29663">
        <v>1174.5</v>
      </c>
      <c r="R29663">
        <v>34007</v>
      </c>
      <c r="S29663" s="1" t="s">
        <v>5294</v>
      </c>
      <c r="T29663" s="1" t="s">
        <v>9254</v>
      </c>
      <c r="U29663" s="1" t="s">
        <v>9255</v>
      </c>
    </row>
    <row r="29664" spans="1:21" x14ac:dyDescent="0.35">
      <c r="A29664">
        <v>29662</v>
      </c>
      <c r="B29664" s="1" t="s">
        <v>21</v>
      </c>
      <c r="C29664">
        <v>5</v>
      </c>
      <c r="D29664">
        <v>3</v>
      </c>
      <c r="E29664">
        <v>0.13</v>
      </c>
      <c r="F29664" s="1" t="s">
        <v>10123</v>
      </c>
      <c r="G29664" s="1" t="s">
        <v>1169</v>
      </c>
      <c r="H29664">
        <v>8110</v>
      </c>
      <c r="I29664">
        <v>2232</v>
      </c>
      <c r="J29664" s="1" t="s">
        <v>7089</v>
      </c>
      <c r="K29664">
        <v>319900</v>
      </c>
      <c r="L29664">
        <v>39.972430000000003</v>
      </c>
      <c r="M29664">
        <v>-75.060209999999998</v>
      </c>
      <c r="N29664" s="1" t="s">
        <v>10123</v>
      </c>
      <c r="O29664" s="1" t="s">
        <v>1169</v>
      </c>
      <c r="P29664">
        <v>19658</v>
      </c>
      <c r="Q29664">
        <v>1174.5</v>
      </c>
      <c r="R29664">
        <v>34007</v>
      </c>
      <c r="S29664" s="1" t="s">
        <v>5294</v>
      </c>
      <c r="T29664" s="1" t="s">
        <v>9254</v>
      </c>
      <c r="U29664" s="1" t="s">
        <v>9255</v>
      </c>
    </row>
    <row r="29665" spans="1:21" x14ac:dyDescent="0.35">
      <c r="A29665">
        <v>29663</v>
      </c>
      <c r="B29665" s="1" t="s">
        <v>21</v>
      </c>
      <c r="C29665">
        <v>3</v>
      </c>
      <c r="D29665">
        <v>1</v>
      </c>
      <c r="E29665">
        <v>0.12</v>
      </c>
      <c r="F29665" s="1" t="s">
        <v>10123</v>
      </c>
      <c r="G29665" s="1" t="s">
        <v>1169</v>
      </c>
      <c r="H29665">
        <v>8110</v>
      </c>
      <c r="I29665">
        <v>1294</v>
      </c>
      <c r="J29665" s="1" t="s">
        <v>24</v>
      </c>
      <c r="K29665">
        <v>229000</v>
      </c>
      <c r="L29665">
        <v>39.972430000000003</v>
      </c>
      <c r="M29665">
        <v>-75.060209999999998</v>
      </c>
      <c r="N29665" s="1" t="s">
        <v>10123</v>
      </c>
      <c r="O29665" s="1" t="s">
        <v>1169</v>
      </c>
      <c r="P29665">
        <v>19658</v>
      </c>
      <c r="Q29665">
        <v>1174.5</v>
      </c>
      <c r="R29665">
        <v>34007</v>
      </c>
      <c r="S29665" s="1" t="s">
        <v>5294</v>
      </c>
      <c r="T29665" s="1" t="s">
        <v>9254</v>
      </c>
      <c r="U29665" s="1" t="s">
        <v>9255</v>
      </c>
    </row>
    <row r="29666" spans="1:21" x14ac:dyDescent="0.35">
      <c r="A29666">
        <v>29664</v>
      </c>
      <c r="B29666" s="1" t="s">
        <v>21</v>
      </c>
      <c r="C29666">
        <v>3</v>
      </c>
      <c r="D29666">
        <v>2</v>
      </c>
      <c r="E29666">
        <v>0.09</v>
      </c>
      <c r="F29666" s="1" t="s">
        <v>10123</v>
      </c>
      <c r="G29666" s="1" t="s">
        <v>1169</v>
      </c>
      <c r="H29666">
        <v>8110</v>
      </c>
      <c r="I29666">
        <v>1252</v>
      </c>
      <c r="J29666" s="1" t="s">
        <v>6987</v>
      </c>
      <c r="K29666">
        <v>280000</v>
      </c>
      <c r="L29666">
        <v>39.972430000000003</v>
      </c>
      <c r="M29666">
        <v>-75.060209999999998</v>
      </c>
      <c r="N29666" s="1" t="s">
        <v>10123</v>
      </c>
      <c r="O29666" s="1" t="s">
        <v>1169</v>
      </c>
      <c r="P29666">
        <v>19658</v>
      </c>
      <c r="Q29666">
        <v>1174.5</v>
      </c>
      <c r="R29666">
        <v>34007</v>
      </c>
      <c r="S29666" s="1" t="s">
        <v>5294</v>
      </c>
      <c r="T29666" s="1" t="s">
        <v>9254</v>
      </c>
      <c r="U29666" s="1" t="s">
        <v>9255</v>
      </c>
    </row>
    <row r="29667" spans="1:21" x14ac:dyDescent="0.35">
      <c r="A29667">
        <v>29665</v>
      </c>
      <c r="B29667" s="1" t="s">
        <v>21</v>
      </c>
      <c r="C29667">
        <v>2</v>
      </c>
      <c r="D29667">
        <v>2</v>
      </c>
      <c r="E29667">
        <v>0.06</v>
      </c>
      <c r="F29667" s="1" t="s">
        <v>10123</v>
      </c>
      <c r="G29667" s="1" t="s">
        <v>1169</v>
      </c>
      <c r="H29667">
        <v>8110</v>
      </c>
      <c r="I29667">
        <v>1316</v>
      </c>
      <c r="J29667" s="1" t="s">
        <v>4125</v>
      </c>
      <c r="K29667">
        <v>130000</v>
      </c>
      <c r="L29667">
        <v>39.972430000000003</v>
      </c>
      <c r="M29667">
        <v>-75.060209999999998</v>
      </c>
      <c r="N29667" s="1" t="s">
        <v>10123</v>
      </c>
      <c r="O29667" s="1" t="s">
        <v>1169</v>
      </c>
      <c r="P29667">
        <v>19658</v>
      </c>
      <c r="Q29667">
        <v>1174.5</v>
      </c>
      <c r="R29667">
        <v>34007</v>
      </c>
      <c r="S29667" s="1" t="s">
        <v>5294</v>
      </c>
      <c r="T29667" s="1" t="s">
        <v>9254</v>
      </c>
      <c r="U29667" s="1" t="s">
        <v>9255</v>
      </c>
    </row>
    <row r="29668" spans="1:21" x14ac:dyDescent="0.35">
      <c r="A29668">
        <v>29666</v>
      </c>
      <c r="B29668" s="1" t="s">
        <v>21</v>
      </c>
      <c r="C29668">
        <v>3</v>
      </c>
      <c r="D29668">
        <v>2</v>
      </c>
      <c r="E29668">
        <v>0.11</v>
      </c>
      <c r="F29668" s="1" t="s">
        <v>10123</v>
      </c>
      <c r="G29668" s="1" t="s">
        <v>1169</v>
      </c>
      <c r="H29668">
        <v>8110</v>
      </c>
      <c r="I29668">
        <v>1744</v>
      </c>
      <c r="J29668" s="1" t="s">
        <v>1994</v>
      </c>
      <c r="K29668">
        <v>225000</v>
      </c>
      <c r="L29668">
        <v>39.972430000000003</v>
      </c>
      <c r="M29668">
        <v>-75.060209999999998</v>
      </c>
      <c r="N29668" s="1" t="s">
        <v>10123</v>
      </c>
      <c r="O29668" s="1" t="s">
        <v>1169</v>
      </c>
      <c r="P29668">
        <v>19658</v>
      </c>
      <c r="Q29668">
        <v>1174.5</v>
      </c>
      <c r="R29668">
        <v>34007</v>
      </c>
      <c r="S29668" s="1" t="s">
        <v>5294</v>
      </c>
      <c r="T29668" s="1" t="s">
        <v>9254</v>
      </c>
      <c r="U29668" s="1" t="s">
        <v>9255</v>
      </c>
    </row>
    <row r="29669" spans="1:21" x14ac:dyDescent="0.35">
      <c r="A29669">
        <v>29667</v>
      </c>
      <c r="B29669" s="1" t="s">
        <v>21</v>
      </c>
      <c r="C29669">
        <v>3</v>
      </c>
      <c r="D29669">
        <v>1</v>
      </c>
      <c r="E29669">
        <v>0.14000000000000001</v>
      </c>
      <c r="F29669" s="1" t="s">
        <v>10123</v>
      </c>
      <c r="G29669" s="1" t="s">
        <v>1169</v>
      </c>
      <c r="H29669">
        <v>8110</v>
      </c>
      <c r="I29669">
        <v>1062</v>
      </c>
      <c r="J29669" s="1" t="s">
        <v>1639</v>
      </c>
      <c r="K29669">
        <v>175000</v>
      </c>
      <c r="L29669">
        <v>39.972430000000003</v>
      </c>
      <c r="M29669">
        <v>-75.060209999999998</v>
      </c>
      <c r="N29669" s="1" t="s">
        <v>10123</v>
      </c>
      <c r="O29669" s="1" t="s">
        <v>1169</v>
      </c>
      <c r="P29669">
        <v>19658</v>
      </c>
      <c r="Q29669">
        <v>1174.5</v>
      </c>
      <c r="R29669">
        <v>34007</v>
      </c>
      <c r="S29669" s="1" t="s">
        <v>5294</v>
      </c>
      <c r="T29669" s="1" t="s">
        <v>9254</v>
      </c>
      <c r="U29669" s="1" t="s">
        <v>9255</v>
      </c>
    </row>
    <row r="29670" spans="1:21" x14ac:dyDescent="0.35">
      <c r="A29670">
        <v>29668</v>
      </c>
      <c r="B29670" s="1" t="s">
        <v>21</v>
      </c>
      <c r="C29670">
        <v>3</v>
      </c>
      <c r="D29670">
        <v>2</v>
      </c>
      <c r="E29670">
        <v>0.25</v>
      </c>
      <c r="F29670" s="1" t="s">
        <v>10123</v>
      </c>
      <c r="G29670" s="1" t="s">
        <v>1169</v>
      </c>
      <c r="H29670">
        <v>8110</v>
      </c>
      <c r="I29670">
        <v>1021</v>
      </c>
      <c r="J29670" s="1" t="s">
        <v>10126</v>
      </c>
      <c r="K29670">
        <v>190000</v>
      </c>
      <c r="L29670">
        <v>39.972430000000003</v>
      </c>
      <c r="M29670">
        <v>-75.060209999999998</v>
      </c>
      <c r="N29670" s="1" t="s">
        <v>10123</v>
      </c>
      <c r="O29670" s="1" t="s">
        <v>1169</v>
      </c>
      <c r="P29670">
        <v>19658</v>
      </c>
      <c r="Q29670">
        <v>1174.5</v>
      </c>
      <c r="R29670">
        <v>34007</v>
      </c>
      <c r="S29670" s="1" t="s">
        <v>5294</v>
      </c>
      <c r="T29670" s="1" t="s">
        <v>9254</v>
      </c>
      <c r="U29670" s="1" t="s">
        <v>9255</v>
      </c>
    </row>
    <row r="29671" spans="1:21" x14ac:dyDescent="0.35">
      <c r="A29671">
        <v>29669</v>
      </c>
      <c r="B29671" s="1" t="s">
        <v>21</v>
      </c>
      <c r="C29671">
        <v>4</v>
      </c>
      <c r="D29671">
        <v>2</v>
      </c>
      <c r="E29671">
        <v>0.09</v>
      </c>
      <c r="F29671" s="1" t="s">
        <v>10123</v>
      </c>
      <c r="G29671" s="1" t="s">
        <v>1169</v>
      </c>
      <c r="H29671">
        <v>8110</v>
      </c>
      <c r="I29671">
        <v>2080</v>
      </c>
      <c r="J29671" s="1" t="s">
        <v>10127</v>
      </c>
      <c r="K29671">
        <v>319900</v>
      </c>
      <c r="L29671">
        <v>39.972430000000003</v>
      </c>
      <c r="M29671">
        <v>-75.060209999999998</v>
      </c>
      <c r="N29671" s="1" t="s">
        <v>10123</v>
      </c>
      <c r="O29671" s="1" t="s">
        <v>1169</v>
      </c>
      <c r="P29671">
        <v>19658</v>
      </c>
      <c r="Q29671">
        <v>1174.5</v>
      </c>
      <c r="R29671">
        <v>34007</v>
      </c>
      <c r="S29671" s="1" t="s">
        <v>5294</v>
      </c>
      <c r="T29671" s="1" t="s">
        <v>9254</v>
      </c>
      <c r="U29671" s="1" t="s">
        <v>9255</v>
      </c>
    </row>
    <row r="29672" spans="1:21" x14ac:dyDescent="0.35">
      <c r="A29672">
        <v>29670</v>
      </c>
      <c r="B29672" s="1" t="s">
        <v>21</v>
      </c>
      <c r="C29672">
        <v>4</v>
      </c>
      <c r="D29672">
        <v>2</v>
      </c>
      <c r="E29672">
        <v>0.14000000000000001</v>
      </c>
      <c r="F29672" s="1" t="s">
        <v>10123</v>
      </c>
      <c r="G29672" s="1" t="s">
        <v>1169</v>
      </c>
      <c r="H29672">
        <v>8110</v>
      </c>
      <c r="I29672">
        <v>1676</v>
      </c>
      <c r="J29672" s="1" t="s">
        <v>10128</v>
      </c>
      <c r="K29672">
        <v>289000</v>
      </c>
      <c r="L29672">
        <v>39.972430000000003</v>
      </c>
      <c r="M29672">
        <v>-75.060209999999998</v>
      </c>
      <c r="N29672" s="1" t="s">
        <v>10123</v>
      </c>
      <c r="O29672" s="1" t="s">
        <v>1169</v>
      </c>
      <c r="P29672">
        <v>19658</v>
      </c>
      <c r="Q29672">
        <v>1174.5</v>
      </c>
      <c r="R29672">
        <v>34007</v>
      </c>
      <c r="S29672" s="1" t="s">
        <v>5294</v>
      </c>
      <c r="T29672" s="1" t="s">
        <v>9254</v>
      </c>
      <c r="U29672" s="1" t="s">
        <v>9255</v>
      </c>
    </row>
    <row r="29673" spans="1:21" x14ac:dyDescent="0.35">
      <c r="A29673">
        <v>29671</v>
      </c>
      <c r="B29673" s="1" t="s">
        <v>21</v>
      </c>
      <c r="C29673">
        <v>3</v>
      </c>
      <c r="D29673">
        <v>2</v>
      </c>
      <c r="E29673">
        <v>0.19</v>
      </c>
      <c r="F29673" s="1" t="s">
        <v>10123</v>
      </c>
      <c r="G29673" s="1" t="s">
        <v>1169</v>
      </c>
      <c r="H29673">
        <v>8110</v>
      </c>
      <c r="I29673">
        <v>1442</v>
      </c>
      <c r="J29673" s="1" t="s">
        <v>10129</v>
      </c>
      <c r="K29673">
        <v>224900</v>
      </c>
      <c r="L29673">
        <v>39.972430000000003</v>
      </c>
      <c r="M29673">
        <v>-75.060209999999998</v>
      </c>
      <c r="N29673" s="1" t="s">
        <v>10123</v>
      </c>
      <c r="O29673" s="1" t="s">
        <v>1169</v>
      </c>
      <c r="P29673">
        <v>19658</v>
      </c>
      <c r="Q29673">
        <v>1174.5</v>
      </c>
      <c r="R29673">
        <v>34007</v>
      </c>
      <c r="S29673" s="1" t="s">
        <v>5294</v>
      </c>
      <c r="T29673" s="1" t="s">
        <v>9254</v>
      </c>
      <c r="U29673" s="1" t="s">
        <v>9255</v>
      </c>
    </row>
    <row r="29674" spans="1:21" x14ac:dyDescent="0.35">
      <c r="A29674">
        <v>29672</v>
      </c>
      <c r="B29674" s="1" t="s">
        <v>21</v>
      </c>
      <c r="C29674">
        <v>3</v>
      </c>
      <c r="D29674">
        <v>2</v>
      </c>
      <c r="E29674">
        <v>0.09</v>
      </c>
      <c r="F29674" s="1" t="s">
        <v>10123</v>
      </c>
      <c r="G29674" s="1" t="s">
        <v>1169</v>
      </c>
      <c r="H29674">
        <v>8110</v>
      </c>
      <c r="I29674">
        <v>624</v>
      </c>
      <c r="J29674" s="1" t="s">
        <v>6752</v>
      </c>
      <c r="K29674">
        <v>215000</v>
      </c>
      <c r="L29674">
        <v>39.972430000000003</v>
      </c>
      <c r="M29674">
        <v>-75.060209999999998</v>
      </c>
      <c r="N29674" s="1" t="s">
        <v>10123</v>
      </c>
      <c r="O29674" s="1" t="s">
        <v>1169</v>
      </c>
      <c r="P29674">
        <v>19658</v>
      </c>
      <c r="Q29674">
        <v>1174.5</v>
      </c>
      <c r="R29674">
        <v>34007</v>
      </c>
      <c r="S29674" s="1" t="s">
        <v>5294</v>
      </c>
      <c r="T29674" s="1" t="s">
        <v>9254</v>
      </c>
      <c r="U29674" s="1" t="s">
        <v>9255</v>
      </c>
    </row>
    <row r="29675" spans="1:21" x14ac:dyDescent="0.35">
      <c r="A29675">
        <v>29673</v>
      </c>
      <c r="B29675" s="1" t="s">
        <v>21</v>
      </c>
      <c r="C29675">
        <v>5</v>
      </c>
      <c r="D29675">
        <v>2</v>
      </c>
      <c r="E29675">
        <v>0.22</v>
      </c>
      <c r="F29675" s="1" t="s">
        <v>10123</v>
      </c>
      <c r="G29675" s="1" t="s">
        <v>1169</v>
      </c>
      <c r="H29675">
        <v>8110</v>
      </c>
      <c r="I29675">
        <v>1288</v>
      </c>
      <c r="J29675" s="1" t="s">
        <v>10130</v>
      </c>
      <c r="K29675">
        <v>225000</v>
      </c>
      <c r="L29675">
        <v>39.972430000000003</v>
      </c>
      <c r="M29675">
        <v>-75.060209999999998</v>
      </c>
      <c r="N29675" s="1" t="s">
        <v>10123</v>
      </c>
      <c r="O29675" s="1" t="s">
        <v>1169</v>
      </c>
      <c r="P29675">
        <v>19658</v>
      </c>
      <c r="Q29675">
        <v>1174.5</v>
      </c>
      <c r="R29675">
        <v>34007</v>
      </c>
      <c r="S29675" s="1" t="s">
        <v>5294</v>
      </c>
      <c r="T29675" s="1" t="s">
        <v>9254</v>
      </c>
      <c r="U29675" s="1" t="s">
        <v>9255</v>
      </c>
    </row>
    <row r="29676" spans="1:21" x14ac:dyDescent="0.35">
      <c r="A29676">
        <v>29674</v>
      </c>
      <c r="B29676" s="1" t="s">
        <v>21</v>
      </c>
      <c r="C29676">
        <v>3</v>
      </c>
      <c r="D29676">
        <v>1</v>
      </c>
      <c r="E29676">
        <v>0.04</v>
      </c>
      <c r="F29676" s="1" t="s">
        <v>10123</v>
      </c>
      <c r="G29676" s="1" t="s">
        <v>1169</v>
      </c>
      <c r="H29676">
        <v>8110</v>
      </c>
      <c r="I29676">
        <v>920</v>
      </c>
      <c r="J29676" s="1" t="s">
        <v>8671</v>
      </c>
      <c r="K29676">
        <v>175000</v>
      </c>
      <c r="L29676">
        <v>39.972430000000003</v>
      </c>
      <c r="M29676">
        <v>-75.060209999999998</v>
      </c>
      <c r="N29676" s="1" t="s">
        <v>10123</v>
      </c>
      <c r="O29676" s="1" t="s">
        <v>1169</v>
      </c>
      <c r="P29676">
        <v>19658</v>
      </c>
      <c r="Q29676">
        <v>1174.5</v>
      </c>
      <c r="R29676">
        <v>34007</v>
      </c>
      <c r="S29676" s="1" t="s">
        <v>5294</v>
      </c>
      <c r="T29676" s="1" t="s">
        <v>9254</v>
      </c>
      <c r="U29676" s="1" t="s">
        <v>9255</v>
      </c>
    </row>
    <row r="29677" spans="1:21" x14ac:dyDescent="0.35">
      <c r="A29677">
        <v>29675</v>
      </c>
      <c r="B29677" s="1" t="s">
        <v>21</v>
      </c>
      <c r="C29677">
        <v>3</v>
      </c>
      <c r="D29677">
        <v>2</v>
      </c>
      <c r="E29677">
        <v>0.09</v>
      </c>
      <c r="F29677" s="1" t="s">
        <v>10123</v>
      </c>
      <c r="G29677" s="1" t="s">
        <v>1169</v>
      </c>
      <c r="H29677">
        <v>8110</v>
      </c>
      <c r="I29677">
        <v>1776</v>
      </c>
      <c r="J29677" s="1" t="s">
        <v>3676</v>
      </c>
      <c r="K29677">
        <v>195000</v>
      </c>
      <c r="L29677">
        <v>39.972430000000003</v>
      </c>
      <c r="M29677">
        <v>-75.060209999999998</v>
      </c>
      <c r="N29677" s="1" t="s">
        <v>10123</v>
      </c>
      <c r="O29677" s="1" t="s">
        <v>1169</v>
      </c>
      <c r="P29677">
        <v>19658</v>
      </c>
      <c r="Q29677">
        <v>1174.5</v>
      </c>
      <c r="R29677">
        <v>34007</v>
      </c>
      <c r="S29677" s="1" t="s">
        <v>5294</v>
      </c>
      <c r="T29677" s="1" t="s">
        <v>9254</v>
      </c>
      <c r="U29677" s="1" t="s">
        <v>9255</v>
      </c>
    </row>
    <row r="29678" spans="1:21" x14ac:dyDescent="0.35">
      <c r="A29678">
        <v>29676</v>
      </c>
      <c r="B29678" s="1" t="s">
        <v>21</v>
      </c>
      <c r="C29678">
        <v>2</v>
      </c>
      <c r="D29678">
        <v>1</v>
      </c>
      <c r="E29678">
        <v>0.09</v>
      </c>
      <c r="F29678" s="1" t="s">
        <v>10123</v>
      </c>
      <c r="G29678" s="1" t="s">
        <v>1169</v>
      </c>
      <c r="H29678">
        <v>8110</v>
      </c>
      <c r="I29678">
        <v>1152</v>
      </c>
      <c r="J29678" s="1" t="s">
        <v>506</v>
      </c>
      <c r="K29678">
        <v>169000</v>
      </c>
      <c r="L29678">
        <v>39.972430000000003</v>
      </c>
      <c r="M29678">
        <v>-75.060209999999998</v>
      </c>
      <c r="N29678" s="1" t="s">
        <v>10123</v>
      </c>
      <c r="O29678" s="1" t="s">
        <v>1169</v>
      </c>
      <c r="P29678">
        <v>19658</v>
      </c>
      <c r="Q29678">
        <v>1174.5</v>
      </c>
      <c r="R29678">
        <v>34007</v>
      </c>
      <c r="S29678" s="1" t="s">
        <v>5294</v>
      </c>
      <c r="T29678" s="1" t="s">
        <v>9254</v>
      </c>
      <c r="U29678" s="1" t="s">
        <v>9255</v>
      </c>
    </row>
    <row r="29679" spans="1:21" x14ac:dyDescent="0.35">
      <c r="A29679">
        <v>29677</v>
      </c>
      <c r="B29679" s="1" t="s">
        <v>21</v>
      </c>
      <c r="C29679">
        <v>3</v>
      </c>
      <c r="D29679">
        <v>1</v>
      </c>
      <c r="E29679">
        <v>0.12</v>
      </c>
      <c r="F29679" s="1" t="s">
        <v>10123</v>
      </c>
      <c r="G29679" s="1" t="s">
        <v>1169</v>
      </c>
      <c r="H29679">
        <v>8110</v>
      </c>
      <c r="I29679">
        <v>1305</v>
      </c>
      <c r="J29679" s="1" t="s">
        <v>4469</v>
      </c>
      <c r="K29679">
        <v>227500</v>
      </c>
      <c r="L29679">
        <v>39.972430000000003</v>
      </c>
      <c r="M29679">
        <v>-75.060209999999998</v>
      </c>
      <c r="N29679" s="1" t="s">
        <v>10123</v>
      </c>
      <c r="O29679" s="1" t="s">
        <v>1169</v>
      </c>
      <c r="P29679">
        <v>19658</v>
      </c>
      <c r="Q29679">
        <v>1174.5</v>
      </c>
      <c r="R29679">
        <v>34007</v>
      </c>
      <c r="S29679" s="1" t="s">
        <v>5294</v>
      </c>
      <c r="T29679" s="1" t="s">
        <v>9254</v>
      </c>
      <c r="U29679" s="1" t="s">
        <v>9255</v>
      </c>
    </row>
    <row r="29680" spans="1:21" x14ac:dyDescent="0.35">
      <c r="A29680">
        <v>29678</v>
      </c>
      <c r="B29680" s="1" t="s">
        <v>21</v>
      </c>
      <c r="C29680">
        <v>3</v>
      </c>
      <c r="D29680">
        <v>2</v>
      </c>
      <c r="E29680">
        <v>0.09</v>
      </c>
      <c r="F29680" s="1" t="s">
        <v>10123</v>
      </c>
      <c r="G29680" s="1" t="s">
        <v>1169</v>
      </c>
      <c r="H29680">
        <v>8110</v>
      </c>
      <c r="I29680">
        <v>1503</v>
      </c>
      <c r="J29680" s="1" t="s">
        <v>24</v>
      </c>
      <c r="K29680">
        <v>245000</v>
      </c>
      <c r="L29680">
        <v>39.972430000000003</v>
      </c>
      <c r="M29680">
        <v>-75.060209999999998</v>
      </c>
      <c r="N29680" s="1" t="s">
        <v>10123</v>
      </c>
      <c r="O29680" s="1" t="s">
        <v>1169</v>
      </c>
      <c r="P29680">
        <v>19658</v>
      </c>
      <c r="Q29680">
        <v>1174.5</v>
      </c>
      <c r="R29680">
        <v>34007</v>
      </c>
      <c r="S29680" s="1" t="s">
        <v>5294</v>
      </c>
      <c r="T29680" s="1" t="s">
        <v>9254</v>
      </c>
      <c r="U29680" s="1" t="s">
        <v>9255</v>
      </c>
    </row>
    <row r="29681" spans="1:21" x14ac:dyDescent="0.35">
      <c r="A29681">
        <v>29679</v>
      </c>
      <c r="B29681" s="1" t="s">
        <v>21</v>
      </c>
      <c r="C29681">
        <v>4</v>
      </c>
      <c r="D29681">
        <v>1</v>
      </c>
      <c r="E29681">
        <v>0.18</v>
      </c>
      <c r="F29681" s="1" t="s">
        <v>10123</v>
      </c>
      <c r="G29681" s="1" t="s">
        <v>1169</v>
      </c>
      <c r="H29681">
        <v>8110</v>
      </c>
      <c r="I29681">
        <v>1064</v>
      </c>
      <c r="J29681" s="1" t="s">
        <v>24</v>
      </c>
      <c r="K29681">
        <v>280000</v>
      </c>
      <c r="L29681">
        <v>39.972430000000003</v>
      </c>
      <c r="M29681">
        <v>-75.060209999999998</v>
      </c>
      <c r="N29681" s="1" t="s">
        <v>10123</v>
      </c>
      <c r="O29681" s="1" t="s">
        <v>1169</v>
      </c>
      <c r="P29681">
        <v>19658</v>
      </c>
      <c r="Q29681">
        <v>1174.5</v>
      </c>
      <c r="R29681">
        <v>34007</v>
      </c>
      <c r="S29681" s="1" t="s">
        <v>5294</v>
      </c>
      <c r="T29681" s="1" t="s">
        <v>9254</v>
      </c>
      <c r="U29681" s="1" t="s">
        <v>9255</v>
      </c>
    </row>
    <row r="29682" spans="1:21" x14ac:dyDescent="0.35">
      <c r="A29682">
        <v>29680</v>
      </c>
      <c r="B29682" s="1" t="s">
        <v>21</v>
      </c>
      <c r="C29682">
        <v>2</v>
      </c>
      <c r="D29682">
        <v>1</v>
      </c>
      <c r="E29682">
        <v>0.04</v>
      </c>
      <c r="F29682" s="1" t="s">
        <v>10123</v>
      </c>
      <c r="G29682" s="1" t="s">
        <v>1169</v>
      </c>
      <c r="H29682">
        <v>8110</v>
      </c>
      <c r="I29682">
        <v>832</v>
      </c>
      <c r="J29682" s="1" t="s">
        <v>2448</v>
      </c>
      <c r="K29682">
        <v>125000</v>
      </c>
      <c r="L29682">
        <v>39.972430000000003</v>
      </c>
      <c r="M29682">
        <v>-75.060209999999998</v>
      </c>
      <c r="N29682" s="1" t="s">
        <v>10123</v>
      </c>
      <c r="O29682" s="1" t="s">
        <v>1169</v>
      </c>
      <c r="P29682">
        <v>19658</v>
      </c>
      <c r="Q29682">
        <v>1174.5</v>
      </c>
      <c r="R29682">
        <v>34007</v>
      </c>
      <c r="S29682" s="1" t="s">
        <v>5294</v>
      </c>
      <c r="T29682" s="1" t="s">
        <v>9254</v>
      </c>
      <c r="U29682" s="1" t="s">
        <v>9255</v>
      </c>
    </row>
    <row r="29683" spans="1:21" x14ac:dyDescent="0.35">
      <c r="A29683">
        <v>29681</v>
      </c>
      <c r="B29683" s="1" t="s">
        <v>21</v>
      </c>
      <c r="C29683">
        <v>3</v>
      </c>
      <c r="D29683">
        <v>1</v>
      </c>
      <c r="E29683">
        <v>0.06</v>
      </c>
      <c r="F29683" s="1" t="s">
        <v>10123</v>
      </c>
      <c r="G29683" s="1" t="s">
        <v>1169</v>
      </c>
      <c r="H29683">
        <v>8110</v>
      </c>
      <c r="I29683">
        <v>1507</v>
      </c>
      <c r="J29683" s="1" t="s">
        <v>1379</v>
      </c>
      <c r="K29683">
        <v>180000</v>
      </c>
      <c r="L29683">
        <v>39.972430000000003</v>
      </c>
      <c r="M29683">
        <v>-75.060209999999998</v>
      </c>
      <c r="N29683" s="1" t="s">
        <v>10123</v>
      </c>
      <c r="O29683" s="1" t="s">
        <v>1169</v>
      </c>
      <c r="P29683">
        <v>19658</v>
      </c>
      <c r="Q29683">
        <v>1174.5</v>
      </c>
      <c r="R29683">
        <v>34007</v>
      </c>
      <c r="S29683" s="1" t="s">
        <v>5294</v>
      </c>
      <c r="T29683" s="1" t="s">
        <v>9254</v>
      </c>
      <c r="U29683" s="1" t="s">
        <v>9255</v>
      </c>
    </row>
    <row r="29684" spans="1:21" x14ac:dyDescent="0.35">
      <c r="A29684">
        <v>29682</v>
      </c>
      <c r="B29684" s="1" t="s">
        <v>21</v>
      </c>
      <c r="C29684">
        <v>3</v>
      </c>
      <c r="D29684">
        <v>2</v>
      </c>
      <c r="E29684">
        <v>0.36</v>
      </c>
      <c r="F29684" s="1" t="s">
        <v>10123</v>
      </c>
      <c r="G29684" s="1" t="s">
        <v>1169</v>
      </c>
      <c r="H29684">
        <v>8110</v>
      </c>
      <c r="I29684">
        <v>1715</v>
      </c>
      <c r="J29684" s="1" t="s">
        <v>593</v>
      </c>
      <c r="K29684">
        <v>249900</v>
      </c>
      <c r="L29684">
        <v>39.972430000000003</v>
      </c>
      <c r="M29684">
        <v>-75.060209999999998</v>
      </c>
      <c r="N29684" s="1" t="s">
        <v>10123</v>
      </c>
      <c r="O29684" s="1" t="s">
        <v>1169</v>
      </c>
      <c r="P29684">
        <v>19658</v>
      </c>
      <c r="Q29684">
        <v>1174.5</v>
      </c>
      <c r="R29684">
        <v>34007</v>
      </c>
      <c r="S29684" s="1" t="s">
        <v>5294</v>
      </c>
      <c r="T29684" s="1" t="s">
        <v>9254</v>
      </c>
      <c r="U29684" s="1" t="s">
        <v>9255</v>
      </c>
    </row>
    <row r="29685" spans="1:21" x14ac:dyDescent="0.35">
      <c r="A29685">
        <v>29683</v>
      </c>
      <c r="B29685" s="1" t="s">
        <v>21</v>
      </c>
      <c r="C29685">
        <v>6</v>
      </c>
      <c r="D29685">
        <v>2</v>
      </c>
      <c r="E29685">
        <v>0.16</v>
      </c>
      <c r="F29685" s="1" t="s">
        <v>10123</v>
      </c>
      <c r="G29685" s="1" t="s">
        <v>1169</v>
      </c>
      <c r="H29685">
        <v>8110</v>
      </c>
      <c r="I29685">
        <v>1850</v>
      </c>
      <c r="J29685" s="1" t="s">
        <v>460</v>
      </c>
      <c r="K29685">
        <v>299895</v>
      </c>
      <c r="L29685">
        <v>39.972430000000003</v>
      </c>
      <c r="M29685">
        <v>-75.060209999999998</v>
      </c>
      <c r="N29685" s="1" t="s">
        <v>10123</v>
      </c>
      <c r="O29685" s="1" t="s">
        <v>1169</v>
      </c>
      <c r="P29685">
        <v>19658</v>
      </c>
      <c r="Q29685">
        <v>1174.5</v>
      </c>
      <c r="R29685">
        <v>34007</v>
      </c>
      <c r="S29685" s="1" t="s">
        <v>5294</v>
      </c>
      <c r="T29685" s="1" t="s">
        <v>9254</v>
      </c>
      <c r="U29685" s="1" t="s">
        <v>9255</v>
      </c>
    </row>
    <row r="29686" spans="1:21" x14ac:dyDescent="0.35">
      <c r="A29686">
        <v>29684</v>
      </c>
      <c r="B29686" s="1" t="s">
        <v>21</v>
      </c>
      <c r="C29686">
        <v>4</v>
      </c>
      <c r="D29686">
        <v>2</v>
      </c>
      <c r="E29686">
        <v>0.17</v>
      </c>
      <c r="F29686" s="1" t="s">
        <v>10123</v>
      </c>
      <c r="G29686" s="1" t="s">
        <v>1169</v>
      </c>
      <c r="H29686">
        <v>8110</v>
      </c>
      <c r="I29686">
        <v>1504</v>
      </c>
      <c r="J29686" s="1" t="s">
        <v>7139</v>
      </c>
      <c r="K29686">
        <v>220000</v>
      </c>
      <c r="L29686">
        <v>39.972430000000003</v>
      </c>
      <c r="M29686">
        <v>-75.060209999999998</v>
      </c>
      <c r="N29686" s="1" t="s">
        <v>10123</v>
      </c>
      <c r="O29686" s="1" t="s">
        <v>1169</v>
      </c>
      <c r="P29686">
        <v>19658</v>
      </c>
      <c r="Q29686">
        <v>1174.5</v>
      </c>
      <c r="R29686">
        <v>34007</v>
      </c>
      <c r="S29686" s="1" t="s">
        <v>5294</v>
      </c>
      <c r="T29686" s="1" t="s">
        <v>9254</v>
      </c>
      <c r="U29686" s="1" t="s">
        <v>9255</v>
      </c>
    </row>
    <row r="29687" spans="1:21" x14ac:dyDescent="0.35">
      <c r="A29687">
        <v>29685</v>
      </c>
      <c r="B29687" s="1" t="s">
        <v>21</v>
      </c>
      <c r="C29687">
        <v>3</v>
      </c>
      <c r="D29687">
        <v>2</v>
      </c>
      <c r="E29687">
        <v>0.21</v>
      </c>
      <c r="F29687" s="1" t="s">
        <v>10123</v>
      </c>
      <c r="G29687" s="1" t="s">
        <v>1169</v>
      </c>
      <c r="H29687">
        <v>8110</v>
      </c>
      <c r="I29687">
        <v>1200</v>
      </c>
      <c r="J29687" s="1" t="s">
        <v>8155</v>
      </c>
      <c r="K29687">
        <v>219900</v>
      </c>
      <c r="L29687">
        <v>39.972430000000003</v>
      </c>
      <c r="M29687">
        <v>-75.060209999999998</v>
      </c>
      <c r="N29687" s="1" t="s">
        <v>10123</v>
      </c>
      <c r="O29687" s="1" t="s">
        <v>1169</v>
      </c>
      <c r="P29687">
        <v>19658</v>
      </c>
      <c r="Q29687">
        <v>1174.5</v>
      </c>
      <c r="R29687">
        <v>34007</v>
      </c>
      <c r="S29687" s="1" t="s">
        <v>5294</v>
      </c>
      <c r="T29687" s="1" t="s">
        <v>9254</v>
      </c>
      <c r="U29687" s="1" t="s">
        <v>9255</v>
      </c>
    </row>
    <row r="29688" spans="1:21" x14ac:dyDescent="0.35">
      <c r="A29688">
        <v>29686</v>
      </c>
      <c r="B29688" s="1" t="s">
        <v>21</v>
      </c>
      <c r="C29688">
        <v>3</v>
      </c>
      <c r="D29688">
        <v>2</v>
      </c>
      <c r="E29688">
        <v>0.62</v>
      </c>
      <c r="F29688" s="1" t="s">
        <v>10123</v>
      </c>
      <c r="G29688" s="1" t="s">
        <v>1169</v>
      </c>
      <c r="H29688">
        <v>8110</v>
      </c>
      <c r="I29688">
        <v>1256</v>
      </c>
      <c r="J29688" s="1" t="s">
        <v>3518</v>
      </c>
      <c r="K29688">
        <v>298000</v>
      </c>
      <c r="L29688">
        <v>39.972430000000003</v>
      </c>
      <c r="M29688">
        <v>-75.060209999999998</v>
      </c>
      <c r="N29688" s="1" t="s">
        <v>10123</v>
      </c>
      <c r="O29688" s="1" t="s">
        <v>1169</v>
      </c>
      <c r="P29688">
        <v>19658</v>
      </c>
      <c r="Q29688">
        <v>1174.5</v>
      </c>
      <c r="R29688">
        <v>34007</v>
      </c>
      <c r="S29688" s="1" t="s">
        <v>5294</v>
      </c>
      <c r="T29688" s="1" t="s">
        <v>9254</v>
      </c>
      <c r="U29688" s="1" t="s">
        <v>9255</v>
      </c>
    </row>
    <row r="29689" spans="1:21" x14ac:dyDescent="0.35">
      <c r="A29689">
        <v>29687</v>
      </c>
      <c r="B29689" s="1" t="s">
        <v>21</v>
      </c>
      <c r="C29689">
        <v>3</v>
      </c>
      <c r="D29689">
        <v>1</v>
      </c>
      <c r="E29689">
        <v>0.09</v>
      </c>
      <c r="F29689" s="1" t="s">
        <v>10123</v>
      </c>
      <c r="G29689" s="1" t="s">
        <v>1169</v>
      </c>
      <c r="H29689">
        <v>8110</v>
      </c>
      <c r="I29689">
        <v>1250</v>
      </c>
      <c r="J29689" s="1" t="s">
        <v>10131</v>
      </c>
      <c r="K29689">
        <v>220000</v>
      </c>
      <c r="L29689">
        <v>39.972430000000003</v>
      </c>
      <c r="M29689">
        <v>-75.060209999999998</v>
      </c>
      <c r="N29689" s="1" t="s">
        <v>10123</v>
      </c>
      <c r="O29689" s="1" t="s">
        <v>1169</v>
      </c>
      <c r="P29689">
        <v>19658</v>
      </c>
      <c r="Q29689">
        <v>1174.5</v>
      </c>
      <c r="R29689">
        <v>34007</v>
      </c>
      <c r="S29689" s="1" t="s">
        <v>5294</v>
      </c>
      <c r="T29689" s="1" t="s">
        <v>9254</v>
      </c>
      <c r="U29689" s="1" t="s">
        <v>9255</v>
      </c>
    </row>
    <row r="29690" spans="1:21" x14ac:dyDescent="0.35">
      <c r="A29690">
        <v>29688</v>
      </c>
      <c r="B29690" s="1" t="s">
        <v>21</v>
      </c>
      <c r="C29690">
        <v>3</v>
      </c>
      <c r="D29690">
        <v>3</v>
      </c>
      <c r="E29690">
        <v>0.23</v>
      </c>
      <c r="F29690" s="1" t="s">
        <v>10123</v>
      </c>
      <c r="G29690" s="1" t="s">
        <v>1169</v>
      </c>
      <c r="H29690">
        <v>8110</v>
      </c>
      <c r="I29690">
        <v>1220</v>
      </c>
      <c r="J29690" s="1" t="s">
        <v>10132</v>
      </c>
      <c r="K29690">
        <v>225000</v>
      </c>
      <c r="L29690">
        <v>39.972430000000003</v>
      </c>
      <c r="M29690">
        <v>-75.060209999999998</v>
      </c>
      <c r="N29690" s="1" t="s">
        <v>10123</v>
      </c>
      <c r="O29690" s="1" t="s">
        <v>1169</v>
      </c>
      <c r="P29690">
        <v>19658</v>
      </c>
      <c r="Q29690">
        <v>1174.5</v>
      </c>
      <c r="R29690">
        <v>34007</v>
      </c>
      <c r="S29690" s="1" t="s">
        <v>5294</v>
      </c>
      <c r="T29690" s="1" t="s">
        <v>9254</v>
      </c>
      <c r="U29690" s="1" t="s">
        <v>9255</v>
      </c>
    </row>
    <row r="29691" spans="1:21" x14ac:dyDescent="0.35">
      <c r="A29691">
        <v>29689</v>
      </c>
      <c r="B29691" s="1" t="s">
        <v>21</v>
      </c>
      <c r="C29691">
        <v>3</v>
      </c>
      <c r="D29691">
        <v>1</v>
      </c>
      <c r="E29691">
        <v>0.14000000000000001</v>
      </c>
      <c r="F29691" s="1" t="s">
        <v>10123</v>
      </c>
      <c r="G29691" s="1" t="s">
        <v>1169</v>
      </c>
      <c r="H29691">
        <v>8110</v>
      </c>
      <c r="I29691">
        <v>1240</v>
      </c>
      <c r="J29691" s="1" t="s">
        <v>2171</v>
      </c>
      <c r="K29691">
        <v>259900</v>
      </c>
      <c r="L29691">
        <v>39.972430000000003</v>
      </c>
      <c r="M29691">
        <v>-75.060209999999998</v>
      </c>
      <c r="N29691" s="1" t="s">
        <v>10123</v>
      </c>
      <c r="O29691" s="1" t="s">
        <v>1169</v>
      </c>
      <c r="P29691">
        <v>19658</v>
      </c>
      <c r="Q29691">
        <v>1174.5</v>
      </c>
      <c r="R29691">
        <v>34007</v>
      </c>
      <c r="S29691" s="1" t="s">
        <v>5294</v>
      </c>
      <c r="T29691" s="1" t="s">
        <v>9254</v>
      </c>
      <c r="U29691" s="1" t="s">
        <v>9255</v>
      </c>
    </row>
    <row r="29692" spans="1:21" x14ac:dyDescent="0.35">
      <c r="A29692">
        <v>29690</v>
      </c>
      <c r="B29692" s="1" t="s">
        <v>21</v>
      </c>
      <c r="C29692">
        <v>3</v>
      </c>
      <c r="D29692">
        <v>2</v>
      </c>
      <c r="E29692">
        <v>0.21</v>
      </c>
      <c r="F29692" s="1" t="s">
        <v>10123</v>
      </c>
      <c r="G29692" s="1" t="s">
        <v>1169</v>
      </c>
      <c r="H29692">
        <v>8110</v>
      </c>
      <c r="I29692">
        <v>1691</v>
      </c>
      <c r="J29692" s="1" t="s">
        <v>24</v>
      </c>
      <c r="K29692">
        <v>250000</v>
      </c>
      <c r="L29692">
        <v>39.972430000000003</v>
      </c>
      <c r="M29692">
        <v>-75.060209999999998</v>
      </c>
      <c r="N29692" s="1" t="s">
        <v>10123</v>
      </c>
      <c r="O29692" s="1" t="s">
        <v>1169</v>
      </c>
      <c r="P29692">
        <v>19658</v>
      </c>
      <c r="Q29692">
        <v>1174.5</v>
      </c>
      <c r="R29692">
        <v>34007</v>
      </c>
      <c r="S29692" s="1" t="s">
        <v>5294</v>
      </c>
      <c r="T29692" s="1" t="s">
        <v>9254</v>
      </c>
      <c r="U29692" s="1" t="s">
        <v>9255</v>
      </c>
    </row>
    <row r="29693" spans="1:21" x14ac:dyDescent="0.35">
      <c r="A29693">
        <v>29691</v>
      </c>
      <c r="B29693" s="1" t="s">
        <v>21</v>
      </c>
      <c r="C29693">
        <v>4</v>
      </c>
      <c r="D29693">
        <v>2</v>
      </c>
      <c r="E29693">
        <v>0.15</v>
      </c>
      <c r="F29693" s="1" t="s">
        <v>10123</v>
      </c>
      <c r="G29693" s="1" t="s">
        <v>1169</v>
      </c>
      <c r="H29693">
        <v>8110</v>
      </c>
      <c r="I29693">
        <v>1820</v>
      </c>
      <c r="J29693" s="1" t="s">
        <v>10085</v>
      </c>
      <c r="K29693">
        <v>249900</v>
      </c>
      <c r="L29693">
        <v>39.972430000000003</v>
      </c>
      <c r="M29693">
        <v>-75.060209999999998</v>
      </c>
      <c r="N29693" s="1" t="s">
        <v>10123</v>
      </c>
      <c r="O29693" s="1" t="s">
        <v>1169</v>
      </c>
      <c r="P29693">
        <v>19658</v>
      </c>
      <c r="Q29693">
        <v>1174.5</v>
      </c>
      <c r="R29693">
        <v>34007</v>
      </c>
      <c r="S29693" s="1" t="s">
        <v>5294</v>
      </c>
      <c r="T29693" s="1" t="s">
        <v>9254</v>
      </c>
      <c r="U29693" s="1" t="s">
        <v>9255</v>
      </c>
    </row>
    <row r="29694" spans="1:21" x14ac:dyDescent="0.35">
      <c r="A29694">
        <v>29692</v>
      </c>
      <c r="B29694" s="1" t="s">
        <v>21</v>
      </c>
      <c r="C29694">
        <v>3</v>
      </c>
      <c r="D29694">
        <v>1</v>
      </c>
      <c r="E29694">
        <v>0.11</v>
      </c>
      <c r="F29694" s="1" t="s">
        <v>10123</v>
      </c>
      <c r="G29694" s="1" t="s">
        <v>1169</v>
      </c>
      <c r="H29694">
        <v>8110</v>
      </c>
      <c r="I29694">
        <v>1214</v>
      </c>
      <c r="J29694" s="1" t="s">
        <v>1491</v>
      </c>
      <c r="K29694">
        <v>164900</v>
      </c>
      <c r="L29694">
        <v>39.972430000000003</v>
      </c>
      <c r="M29694">
        <v>-75.060209999999998</v>
      </c>
      <c r="N29694" s="1" t="s">
        <v>10123</v>
      </c>
      <c r="O29694" s="1" t="s">
        <v>1169</v>
      </c>
      <c r="P29694">
        <v>19658</v>
      </c>
      <c r="Q29694">
        <v>1174.5</v>
      </c>
      <c r="R29694">
        <v>34007</v>
      </c>
      <c r="S29694" s="1" t="s">
        <v>5294</v>
      </c>
      <c r="T29694" s="1" t="s">
        <v>9254</v>
      </c>
      <c r="U29694" s="1" t="s">
        <v>9255</v>
      </c>
    </row>
    <row r="29695" spans="1:21" x14ac:dyDescent="0.35">
      <c r="A29695">
        <v>29693</v>
      </c>
      <c r="B29695" s="1" t="s">
        <v>21</v>
      </c>
      <c r="C29695">
        <v>3</v>
      </c>
      <c r="D29695">
        <v>2</v>
      </c>
      <c r="E29695">
        <v>0.11</v>
      </c>
      <c r="F29695" s="1" t="s">
        <v>10123</v>
      </c>
      <c r="G29695" s="1" t="s">
        <v>1169</v>
      </c>
      <c r="H29695">
        <v>8110</v>
      </c>
      <c r="I29695">
        <v>1500</v>
      </c>
      <c r="J29695" s="1" t="s">
        <v>9799</v>
      </c>
      <c r="K29695">
        <v>249900</v>
      </c>
      <c r="L29695">
        <v>39.972430000000003</v>
      </c>
      <c r="M29695">
        <v>-75.060209999999998</v>
      </c>
      <c r="N29695" s="1" t="s">
        <v>10123</v>
      </c>
      <c r="O29695" s="1" t="s">
        <v>1169</v>
      </c>
      <c r="P29695">
        <v>19658</v>
      </c>
      <c r="Q29695">
        <v>1174.5</v>
      </c>
      <c r="R29695">
        <v>34007</v>
      </c>
      <c r="S29695" s="1" t="s">
        <v>5294</v>
      </c>
      <c r="T29695" s="1" t="s">
        <v>9254</v>
      </c>
      <c r="U29695" s="1" t="s">
        <v>9255</v>
      </c>
    </row>
    <row r="29696" spans="1:21" x14ac:dyDescent="0.35">
      <c r="A29696">
        <v>29694</v>
      </c>
      <c r="B29696" s="1" t="s">
        <v>21</v>
      </c>
      <c r="C29696">
        <v>3</v>
      </c>
      <c r="D29696">
        <v>2</v>
      </c>
      <c r="E29696">
        <v>0.06</v>
      </c>
      <c r="F29696" s="1" t="s">
        <v>10123</v>
      </c>
      <c r="G29696" s="1" t="s">
        <v>1169</v>
      </c>
      <c r="H29696">
        <v>8110</v>
      </c>
      <c r="I29696">
        <v>1305</v>
      </c>
      <c r="J29696" s="1" t="s">
        <v>8707</v>
      </c>
      <c r="K29696">
        <v>135000</v>
      </c>
      <c r="L29696">
        <v>39.972430000000003</v>
      </c>
      <c r="M29696">
        <v>-75.060209999999998</v>
      </c>
      <c r="N29696" s="1" t="s">
        <v>10123</v>
      </c>
      <c r="O29696" s="1" t="s">
        <v>1169</v>
      </c>
      <c r="P29696">
        <v>19658</v>
      </c>
      <c r="Q29696">
        <v>1174.5</v>
      </c>
      <c r="R29696">
        <v>34007</v>
      </c>
      <c r="S29696" s="1" t="s">
        <v>5294</v>
      </c>
      <c r="T29696" s="1" t="s">
        <v>9254</v>
      </c>
      <c r="U29696" s="1" t="s">
        <v>9255</v>
      </c>
    </row>
    <row r="29697" spans="1:21" x14ac:dyDescent="0.35">
      <c r="A29697">
        <v>29695</v>
      </c>
      <c r="B29697" s="1" t="s">
        <v>21</v>
      </c>
      <c r="C29697">
        <v>2</v>
      </c>
      <c r="D29697">
        <v>2</v>
      </c>
      <c r="E29697">
        <v>0.03</v>
      </c>
      <c r="F29697" s="1" t="s">
        <v>9638</v>
      </c>
      <c r="G29697" s="1" t="s">
        <v>9011</v>
      </c>
      <c r="H29697">
        <v>19143</v>
      </c>
      <c r="I29697">
        <v>1650</v>
      </c>
      <c r="J29697" s="1" t="s">
        <v>7670</v>
      </c>
      <c r="K29697">
        <v>350000</v>
      </c>
      <c r="L29697">
        <v>39.943150000000003</v>
      </c>
      <c r="M29697">
        <v>-75.226640000000003</v>
      </c>
      <c r="N29697" s="1" t="s">
        <v>9638</v>
      </c>
      <c r="O29697" s="1" t="s">
        <v>9011</v>
      </c>
      <c r="P29697">
        <v>63861</v>
      </c>
      <c r="Q29697">
        <v>7914</v>
      </c>
      <c r="R29697">
        <v>42101</v>
      </c>
      <c r="S29697" s="1" t="s">
        <v>9638</v>
      </c>
      <c r="T29697" s="1" t="s">
        <v>10133</v>
      </c>
      <c r="U29697" s="1" t="s">
        <v>9993</v>
      </c>
    </row>
    <row r="29698" spans="1:21" x14ac:dyDescent="0.35">
      <c r="A29698">
        <v>29696</v>
      </c>
      <c r="B29698" s="1" t="s">
        <v>21</v>
      </c>
      <c r="C29698">
        <v>3</v>
      </c>
      <c r="D29698">
        <v>2</v>
      </c>
      <c r="E29698">
        <v>0.04</v>
      </c>
      <c r="F29698" s="1" t="s">
        <v>9638</v>
      </c>
      <c r="G29698" s="1" t="s">
        <v>9011</v>
      </c>
      <c r="H29698">
        <v>19143</v>
      </c>
      <c r="I29698">
        <v>1500</v>
      </c>
      <c r="J29698" s="1" t="s">
        <v>1116</v>
      </c>
      <c r="K29698">
        <v>474900</v>
      </c>
      <c r="L29698">
        <v>39.943150000000003</v>
      </c>
      <c r="M29698">
        <v>-75.226640000000003</v>
      </c>
      <c r="N29698" s="1" t="s">
        <v>9638</v>
      </c>
      <c r="O29698" s="1" t="s">
        <v>9011</v>
      </c>
      <c r="P29698">
        <v>63861</v>
      </c>
      <c r="Q29698">
        <v>7914</v>
      </c>
      <c r="R29698">
        <v>42101</v>
      </c>
      <c r="S29698" s="1" t="s">
        <v>9638</v>
      </c>
      <c r="T29698" s="1" t="s">
        <v>10133</v>
      </c>
      <c r="U29698" s="1" t="s">
        <v>9993</v>
      </c>
    </row>
    <row r="29699" spans="1:21" x14ac:dyDescent="0.35">
      <c r="A29699">
        <v>29697</v>
      </c>
      <c r="B29699" s="1" t="s">
        <v>21</v>
      </c>
      <c r="C29699">
        <v>3</v>
      </c>
      <c r="D29699">
        <v>1</v>
      </c>
      <c r="E29699">
        <v>0.03</v>
      </c>
      <c r="F29699" s="1" t="s">
        <v>9638</v>
      </c>
      <c r="G29699" s="1" t="s">
        <v>9011</v>
      </c>
      <c r="H29699">
        <v>19143</v>
      </c>
      <c r="I29699">
        <v>1368</v>
      </c>
      <c r="J29699" s="1" t="s">
        <v>24</v>
      </c>
      <c r="K29699">
        <v>90000</v>
      </c>
      <c r="L29699">
        <v>39.943150000000003</v>
      </c>
      <c r="M29699">
        <v>-75.226640000000003</v>
      </c>
      <c r="N29699" s="1" t="s">
        <v>9638</v>
      </c>
      <c r="O29699" s="1" t="s">
        <v>9011</v>
      </c>
      <c r="P29699">
        <v>63861</v>
      </c>
      <c r="Q29699">
        <v>7914</v>
      </c>
      <c r="R29699">
        <v>42101</v>
      </c>
      <c r="S29699" s="1" t="s">
        <v>9638</v>
      </c>
      <c r="T29699" s="1" t="s">
        <v>10133</v>
      </c>
      <c r="U29699" s="1" t="s">
        <v>9993</v>
      </c>
    </row>
    <row r="29700" spans="1:21" x14ac:dyDescent="0.35">
      <c r="A29700">
        <v>29698</v>
      </c>
      <c r="B29700" s="1" t="s">
        <v>21</v>
      </c>
      <c r="C29700">
        <v>3</v>
      </c>
      <c r="D29700">
        <v>1</v>
      </c>
      <c r="E29700">
        <v>0.02</v>
      </c>
      <c r="F29700" s="1" t="s">
        <v>9638</v>
      </c>
      <c r="G29700" s="1" t="s">
        <v>9011</v>
      </c>
      <c r="H29700">
        <v>19143</v>
      </c>
      <c r="I29700">
        <v>1203</v>
      </c>
      <c r="J29700" s="1" t="s">
        <v>5598</v>
      </c>
      <c r="K29700">
        <v>143900</v>
      </c>
      <c r="L29700">
        <v>39.943150000000003</v>
      </c>
      <c r="M29700">
        <v>-75.226640000000003</v>
      </c>
      <c r="N29700" s="1" t="s">
        <v>9638</v>
      </c>
      <c r="O29700" s="1" t="s">
        <v>9011</v>
      </c>
      <c r="P29700">
        <v>63861</v>
      </c>
      <c r="Q29700">
        <v>7914</v>
      </c>
      <c r="R29700">
        <v>42101</v>
      </c>
      <c r="S29700" s="1" t="s">
        <v>9638</v>
      </c>
      <c r="T29700" s="1" t="s">
        <v>10133</v>
      </c>
      <c r="U29700" s="1" t="s">
        <v>9993</v>
      </c>
    </row>
    <row r="29701" spans="1:21" x14ac:dyDescent="0.35">
      <c r="A29701">
        <v>29699</v>
      </c>
      <c r="B29701" s="1" t="s">
        <v>21</v>
      </c>
      <c r="C29701">
        <v>2</v>
      </c>
      <c r="D29701">
        <v>4</v>
      </c>
      <c r="E29701">
        <v>0.03</v>
      </c>
      <c r="F29701" s="1" t="s">
        <v>9638</v>
      </c>
      <c r="G29701" s="1" t="s">
        <v>9011</v>
      </c>
      <c r="H29701">
        <v>19143</v>
      </c>
      <c r="I29701">
        <v>1800</v>
      </c>
      <c r="J29701" s="1" t="s">
        <v>8938</v>
      </c>
      <c r="K29701">
        <v>350000</v>
      </c>
      <c r="L29701">
        <v>39.943150000000003</v>
      </c>
      <c r="M29701">
        <v>-75.226640000000003</v>
      </c>
      <c r="N29701" s="1" t="s">
        <v>9638</v>
      </c>
      <c r="O29701" s="1" t="s">
        <v>9011</v>
      </c>
      <c r="P29701">
        <v>63861</v>
      </c>
      <c r="Q29701">
        <v>7914</v>
      </c>
      <c r="R29701">
        <v>42101</v>
      </c>
      <c r="S29701" s="1" t="s">
        <v>9638</v>
      </c>
      <c r="T29701" s="1" t="s">
        <v>10133</v>
      </c>
      <c r="U29701" s="1" t="s">
        <v>9993</v>
      </c>
    </row>
    <row r="29702" spans="1:21" x14ac:dyDescent="0.35">
      <c r="A29702">
        <v>29700</v>
      </c>
      <c r="B29702" s="1" t="s">
        <v>21</v>
      </c>
      <c r="C29702">
        <v>3</v>
      </c>
      <c r="D29702">
        <v>1</v>
      </c>
      <c r="E29702">
        <v>0.02</v>
      </c>
      <c r="F29702" s="1" t="s">
        <v>9638</v>
      </c>
      <c r="G29702" s="1" t="s">
        <v>9011</v>
      </c>
      <c r="H29702">
        <v>19143</v>
      </c>
      <c r="I29702">
        <v>1002</v>
      </c>
      <c r="J29702" s="1" t="s">
        <v>849</v>
      </c>
      <c r="K29702">
        <v>175000</v>
      </c>
      <c r="L29702">
        <v>39.943150000000003</v>
      </c>
      <c r="M29702">
        <v>-75.226640000000003</v>
      </c>
      <c r="N29702" s="1" t="s">
        <v>9638</v>
      </c>
      <c r="O29702" s="1" t="s">
        <v>9011</v>
      </c>
      <c r="P29702">
        <v>63861</v>
      </c>
      <c r="Q29702">
        <v>7914</v>
      </c>
      <c r="R29702">
        <v>42101</v>
      </c>
      <c r="S29702" s="1" t="s">
        <v>9638</v>
      </c>
      <c r="T29702" s="1" t="s">
        <v>10133</v>
      </c>
      <c r="U29702" s="1" t="s">
        <v>9993</v>
      </c>
    </row>
    <row r="29703" spans="1:21" x14ac:dyDescent="0.35">
      <c r="A29703">
        <v>29701</v>
      </c>
      <c r="B29703" s="1" t="s">
        <v>21</v>
      </c>
      <c r="C29703">
        <v>4</v>
      </c>
      <c r="D29703">
        <v>1</v>
      </c>
      <c r="E29703">
        <v>0.03</v>
      </c>
      <c r="F29703" s="1" t="s">
        <v>9638</v>
      </c>
      <c r="G29703" s="1" t="s">
        <v>9011</v>
      </c>
      <c r="H29703">
        <v>19143</v>
      </c>
      <c r="I29703">
        <v>1504</v>
      </c>
      <c r="J29703" s="1" t="s">
        <v>24</v>
      </c>
      <c r="K29703">
        <v>185000</v>
      </c>
      <c r="L29703">
        <v>39.943150000000003</v>
      </c>
      <c r="M29703">
        <v>-75.226640000000003</v>
      </c>
      <c r="N29703" s="1" t="s">
        <v>9638</v>
      </c>
      <c r="O29703" s="1" t="s">
        <v>9011</v>
      </c>
      <c r="P29703">
        <v>63861</v>
      </c>
      <c r="Q29703">
        <v>7914</v>
      </c>
      <c r="R29703">
        <v>42101</v>
      </c>
      <c r="S29703" s="1" t="s">
        <v>9638</v>
      </c>
      <c r="T29703" s="1" t="s">
        <v>10133</v>
      </c>
      <c r="U29703" s="1" t="s">
        <v>9993</v>
      </c>
    </row>
    <row r="29704" spans="1:21" x14ac:dyDescent="0.35">
      <c r="A29704">
        <v>29702</v>
      </c>
      <c r="B29704" s="1" t="s">
        <v>21</v>
      </c>
      <c r="C29704">
        <v>3</v>
      </c>
      <c r="D29704">
        <v>3</v>
      </c>
      <c r="E29704">
        <v>0.03</v>
      </c>
      <c r="F29704" s="1" t="s">
        <v>9638</v>
      </c>
      <c r="G29704" s="1" t="s">
        <v>9011</v>
      </c>
      <c r="H29704">
        <v>19143</v>
      </c>
      <c r="I29704">
        <v>2140</v>
      </c>
      <c r="J29704" s="1" t="s">
        <v>24</v>
      </c>
      <c r="K29704">
        <v>269900</v>
      </c>
      <c r="L29704">
        <v>39.943150000000003</v>
      </c>
      <c r="M29704">
        <v>-75.226640000000003</v>
      </c>
      <c r="N29704" s="1" t="s">
        <v>9638</v>
      </c>
      <c r="O29704" s="1" t="s">
        <v>9011</v>
      </c>
      <c r="P29704">
        <v>63861</v>
      </c>
      <c r="Q29704">
        <v>7914</v>
      </c>
      <c r="R29704">
        <v>42101</v>
      </c>
      <c r="S29704" s="1" t="s">
        <v>9638</v>
      </c>
      <c r="T29704" s="1" t="s">
        <v>10133</v>
      </c>
      <c r="U29704" s="1" t="s">
        <v>9993</v>
      </c>
    </row>
    <row r="29705" spans="1:21" x14ac:dyDescent="0.35">
      <c r="A29705">
        <v>29703</v>
      </c>
      <c r="B29705" s="1" t="s">
        <v>21</v>
      </c>
      <c r="C29705">
        <v>3</v>
      </c>
      <c r="D29705">
        <v>1</v>
      </c>
      <c r="E29705">
        <v>0.03</v>
      </c>
      <c r="F29705" s="1" t="s">
        <v>9638</v>
      </c>
      <c r="G29705" s="1" t="s">
        <v>9011</v>
      </c>
      <c r="H29705">
        <v>19143</v>
      </c>
      <c r="I29705">
        <v>1224</v>
      </c>
      <c r="J29705" s="1" t="s">
        <v>24</v>
      </c>
      <c r="K29705">
        <v>213500</v>
      </c>
      <c r="L29705">
        <v>39.943150000000003</v>
      </c>
      <c r="M29705">
        <v>-75.226640000000003</v>
      </c>
      <c r="N29705" s="1" t="s">
        <v>9638</v>
      </c>
      <c r="O29705" s="1" t="s">
        <v>9011</v>
      </c>
      <c r="P29705">
        <v>63861</v>
      </c>
      <c r="Q29705">
        <v>7914</v>
      </c>
      <c r="R29705">
        <v>42101</v>
      </c>
      <c r="S29705" s="1" t="s">
        <v>9638</v>
      </c>
      <c r="T29705" s="1" t="s">
        <v>10133</v>
      </c>
      <c r="U29705" s="1" t="s">
        <v>9993</v>
      </c>
    </row>
    <row r="29706" spans="1:21" x14ac:dyDescent="0.35">
      <c r="A29706">
        <v>29704</v>
      </c>
      <c r="B29706" s="1" t="s">
        <v>21</v>
      </c>
      <c r="C29706">
        <v>3</v>
      </c>
      <c r="D29706">
        <v>1</v>
      </c>
      <c r="E29706">
        <v>0.03</v>
      </c>
      <c r="F29706" s="1" t="s">
        <v>9638</v>
      </c>
      <c r="G29706" s="1" t="s">
        <v>9011</v>
      </c>
      <c r="H29706">
        <v>19143</v>
      </c>
      <c r="I29706">
        <v>1124</v>
      </c>
      <c r="J29706" s="1" t="s">
        <v>10134</v>
      </c>
      <c r="K29706">
        <v>99900</v>
      </c>
      <c r="L29706">
        <v>39.943150000000003</v>
      </c>
      <c r="M29706">
        <v>-75.226640000000003</v>
      </c>
      <c r="N29706" s="1" t="s">
        <v>9638</v>
      </c>
      <c r="O29706" s="1" t="s">
        <v>9011</v>
      </c>
      <c r="P29706">
        <v>63861</v>
      </c>
      <c r="Q29706">
        <v>7914</v>
      </c>
      <c r="R29706">
        <v>42101</v>
      </c>
      <c r="S29706" s="1" t="s">
        <v>9638</v>
      </c>
      <c r="T29706" s="1" t="s">
        <v>10133</v>
      </c>
      <c r="U29706" s="1" t="s">
        <v>9993</v>
      </c>
    </row>
    <row r="29707" spans="1:21" x14ac:dyDescent="0.35">
      <c r="A29707">
        <v>29705</v>
      </c>
      <c r="B29707" s="1" t="s">
        <v>21</v>
      </c>
      <c r="C29707">
        <v>3</v>
      </c>
      <c r="D29707">
        <v>2</v>
      </c>
      <c r="E29707">
        <v>0.04</v>
      </c>
      <c r="F29707" s="1" t="s">
        <v>9638</v>
      </c>
      <c r="G29707" s="1" t="s">
        <v>9011</v>
      </c>
      <c r="H29707">
        <v>19143</v>
      </c>
      <c r="I29707">
        <v>1362</v>
      </c>
      <c r="J29707" s="1" t="s">
        <v>24</v>
      </c>
      <c r="K29707">
        <v>199900</v>
      </c>
      <c r="L29707">
        <v>39.943150000000003</v>
      </c>
      <c r="M29707">
        <v>-75.226640000000003</v>
      </c>
      <c r="N29707" s="1" t="s">
        <v>9638</v>
      </c>
      <c r="O29707" s="1" t="s">
        <v>9011</v>
      </c>
      <c r="P29707">
        <v>63861</v>
      </c>
      <c r="Q29707">
        <v>7914</v>
      </c>
      <c r="R29707">
        <v>42101</v>
      </c>
      <c r="S29707" s="1" t="s">
        <v>9638</v>
      </c>
      <c r="T29707" s="1" t="s">
        <v>10133</v>
      </c>
      <c r="U29707" s="1" t="s">
        <v>9993</v>
      </c>
    </row>
    <row r="29708" spans="1:21" x14ac:dyDescent="0.35">
      <c r="A29708">
        <v>29706</v>
      </c>
      <c r="B29708" s="1" t="s">
        <v>21</v>
      </c>
      <c r="C29708">
        <v>3</v>
      </c>
      <c r="D29708">
        <v>2</v>
      </c>
      <c r="E29708">
        <v>0.02</v>
      </c>
      <c r="F29708" s="1" t="s">
        <v>9638</v>
      </c>
      <c r="G29708" s="1" t="s">
        <v>9011</v>
      </c>
      <c r="H29708">
        <v>19143</v>
      </c>
      <c r="I29708">
        <v>1140</v>
      </c>
      <c r="J29708" s="1" t="s">
        <v>869</v>
      </c>
      <c r="K29708">
        <v>299900</v>
      </c>
      <c r="L29708">
        <v>39.943150000000003</v>
      </c>
      <c r="M29708">
        <v>-75.226640000000003</v>
      </c>
      <c r="N29708" s="1" t="s">
        <v>9638</v>
      </c>
      <c r="O29708" s="1" t="s">
        <v>9011</v>
      </c>
      <c r="P29708">
        <v>63861</v>
      </c>
      <c r="Q29708">
        <v>7914</v>
      </c>
      <c r="R29708">
        <v>42101</v>
      </c>
      <c r="S29708" s="1" t="s">
        <v>9638</v>
      </c>
      <c r="T29708" s="1" t="s">
        <v>10133</v>
      </c>
      <c r="U29708" s="1" t="s">
        <v>9993</v>
      </c>
    </row>
    <row r="29709" spans="1:21" x14ac:dyDescent="0.35">
      <c r="A29709">
        <v>29707</v>
      </c>
      <c r="B29709" s="1" t="s">
        <v>21</v>
      </c>
      <c r="C29709">
        <v>4</v>
      </c>
      <c r="D29709">
        <v>2</v>
      </c>
      <c r="E29709">
        <v>0.03</v>
      </c>
      <c r="F29709" s="1" t="s">
        <v>9638</v>
      </c>
      <c r="G29709" s="1" t="s">
        <v>9011</v>
      </c>
      <c r="H29709">
        <v>19143</v>
      </c>
      <c r="I29709">
        <v>1538</v>
      </c>
      <c r="J29709" s="1" t="s">
        <v>24</v>
      </c>
      <c r="K29709">
        <v>170000</v>
      </c>
      <c r="L29709">
        <v>39.943150000000003</v>
      </c>
      <c r="M29709">
        <v>-75.226640000000003</v>
      </c>
      <c r="N29709" s="1" t="s">
        <v>9638</v>
      </c>
      <c r="O29709" s="1" t="s">
        <v>9011</v>
      </c>
      <c r="P29709">
        <v>63861</v>
      </c>
      <c r="Q29709">
        <v>7914</v>
      </c>
      <c r="R29709">
        <v>42101</v>
      </c>
      <c r="S29709" s="1" t="s">
        <v>9638</v>
      </c>
      <c r="T29709" s="1" t="s">
        <v>10133</v>
      </c>
      <c r="U29709" s="1" t="s">
        <v>9993</v>
      </c>
    </row>
    <row r="29710" spans="1:21" x14ac:dyDescent="0.35">
      <c r="A29710">
        <v>29708</v>
      </c>
      <c r="B29710" s="1" t="s">
        <v>21</v>
      </c>
      <c r="C29710">
        <v>3</v>
      </c>
      <c r="D29710">
        <v>2</v>
      </c>
      <c r="E29710">
        <v>0.02</v>
      </c>
      <c r="F29710" s="1" t="s">
        <v>9638</v>
      </c>
      <c r="G29710" s="1" t="s">
        <v>9011</v>
      </c>
      <c r="H29710">
        <v>19143</v>
      </c>
      <c r="I29710">
        <v>1133</v>
      </c>
      <c r="J29710" s="1" t="s">
        <v>24</v>
      </c>
      <c r="K29710">
        <v>130000</v>
      </c>
      <c r="L29710">
        <v>39.943150000000003</v>
      </c>
      <c r="M29710">
        <v>-75.226640000000003</v>
      </c>
      <c r="N29710" s="1" t="s">
        <v>9638</v>
      </c>
      <c r="O29710" s="1" t="s">
        <v>9011</v>
      </c>
      <c r="P29710">
        <v>63861</v>
      </c>
      <c r="Q29710">
        <v>7914</v>
      </c>
      <c r="R29710">
        <v>42101</v>
      </c>
      <c r="S29710" s="1" t="s">
        <v>9638</v>
      </c>
      <c r="T29710" s="1" t="s">
        <v>10133</v>
      </c>
      <c r="U29710" s="1" t="s">
        <v>9993</v>
      </c>
    </row>
    <row r="29711" spans="1:21" x14ac:dyDescent="0.35">
      <c r="A29711">
        <v>29709</v>
      </c>
      <c r="B29711" s="1" t="s">
        <v>21</v>
      </c>
      <c r="C29711">
        <v>3</v>
      </c>
      <c r="D29711">
        <v>3</v>
      </c>
      <c r="E29711">
        <v>0.02</v>
      </c>
      <c r="F29711" s="1" t="s">
        <v>9638</v>
      </c>
      <c r="G29711" s="1" t="s">
        <v>9011</v>
      </c>
      <c r="H29711">
        <v>19143</v>
      </c>
      <c r="I29711">
        <v>1390</v>
      </c>
      <c r="J29711" s="1" t="s">
        <v>524</v>
      </c>
      <c r="K29711">
        <v>215000</v>
      </c>
      <c r="L29711">
        <v>39.943150000000003</v>
      </c>
      <c r="M29711">
        <v>-75.226640000000003</v>
      </c>
      <c r="N29711" s="1" t="s">
        <v>9638</v>
      </c>
      <c r="O29711" s="1" t="s">
        <v>9011</v>
      </c>
      <c r="P29711">
        <v>63861</v>
      </c>
      <c r="Q29711">
        <v>7914</v>
      </c>
      <c r="R29711">
        <v>42101</v>
      </c>
      <c r="S29711" s="1" t="s">
        <v>9638</v>
      </c>
      <c r="T29711" s="1" t="s">
        <v>10133</v>
      </c>
      <c r="U29711" s="1" t="s">
        <v>9993</v>
      </c>
    </row>
    <row r="29712" spans="1:21" x14ac:dyDescent="0.35">
      <c r="A29712">
        <v>29710</v>
      </c>
      <c r="B29712" s="1" t="s">
        <v>21</v>
      </c>
      <c r="C29712">
        <v>3</v>
      </c>
      <c r="D29712">
        <v>1</v>
      </c>
      <c r="E29712">
        <v>0.02</v>
      </c>
      <c r="F29712" s="1" t="s">
        <v>9638</v>
      </c>
      <c r="G29712" s="1" t="s">
        <v>9011</v>
      </c>
      <c r="H29712">
        <v>19143</v>
      </c>
      <c r="I29712">
        <v>1344</v>
      </c>
      <c r="J29712" s="1" t="s">
        <v>955</v>
      </c>
      <c r="K29712">
        <v>95000</v>
      </c>
      <c r="L29712">
        <v>39.943150000000003</v>
      </c>
      <c r="M29712">
        <v>-75.226640000000003</v>
      </c>
      <c r="N29712" s="1" t="s">
        <v>9638</v>
      </c>
      <c r="O29712" s="1" t="s">
        <v>9011</v>
      </c>
      <c r="P29712">
        <v>63861</v>
      </c>
      <c r="Q29712">
        <v>7914</v>
      </c>
      <c r="R29712">
        <v>42101</v>
      </c>
      <c r="S29712" s="1" t="s">
        <v>9638</v>
      </c>
      <c r="T29712" s="1" t="s">
        <v>10133</v>
      </c>
      <c r="U29712" s="1" t="s">
        <v>9993</v>
      </c>
    </row>
    <row r="29713" spans="1:21" x14ac:dyDescent="0.35">
      <c r="A29713">
        <v>29711</v>
      </c>
      <c r="B29713" s="1" t="s">
        <v>21</v>
      </c>
      <c r="C29713">
        <v>3</v>
      </c>
      <c r="D29713">
        <v>2</v>
      </c>
      <c r="E29713">
        <v>0.03</v>
      </c>
      <c r="F29713" s="1" t="s">
        <v>9638</v>
      </c>
      <c r="G29713" s="1" t="s">
        <v>9011</v>
      </c>
      <c r="H29713">
        <v>19143</v>
      </c>
      <c r="I29713">
        <v>1140</v>
      </c>
      <c r="J29713" s="1" t="s">
        <v>10135</v>
      </c>
      <c r="K29713">
        <v>200000</v>
      </c>
      <c r="L29713">
        <v>39.943150000000003</v>
      </c>
      <c r="M29713">
        <v>-75.226640000000003</v>
      </c>
      <c r="N29713" s="1" t="s">
        <v>9638</v>
      </c>
      <c r="O29713" s="1" t="s">
        <v>9011</v>
      </c>
      <c r="P29713">
        <v>63861</v>
      </c>
      <c r="Q29713">
        <v>7914</v>
      </c>
      <c r="R29713">
        <v>42101</v>
      </c>
      <c r="S29713" s="1" t="s">
        <v>9638</v>
      </c>
      <c r="T29713" s="1" t="s">
        <v>10133</v>
      </c>
      <c r="U29713" s="1" t="s">
        <v>9993</v>
      </c>
    </row>
    <row r="29714" spans="1:21" x14ac:dyDescent="0.35">
      <c r="A29714">
        <v>29712</v>
      </c>
      <c r="B29714" s="1" t="s">
        <v>21</v>
      </c>
      <c r="C29714">
        <v>4</v>
      </c>
      <c r="D29714">
        <v>3</v>
      </c>
      <c r="E29714">
        <v>0.03</v>
      </c>
      <c r="F29714" s="1" t="s">
        <v>9638</v>
      </c>
      <c r="G29714" s="1" t="s">
        <v>9011</v>
      </c>
      <c r="H29714">
        <v>19143</v>
      </c>
      <c r="I29714">
        <v>2832</v>
      </c>
      <c r="J29714" s="1" t="s">
        <v>10136</v>
      </c>
      <c r="K29714">
        <v>650000</v>
      </c>
      <c r="L29714">
        <v>39.943150000000003</v>
      </c>
      <c r="M29714">
        <v>-75.226640000000003</v>
      </c>
      <c r="N29714" s="1" t="s">
        <v>9638</v>
      </c>
      <c r="O29714" s="1" t="s">
        <v>9011</v>
      </c>
      <c r="P29714">
        <v>63861</v>
      </c>
      <c r="Q29714">
        <v>7914</v>
      </c>
      <c r="R29714">
        <v>42101</v>
      </c>
      <c r="S29714" s="1" t="s">
        <v>9638</v>
      </c>
      <c r="T29714" s="1" t="s">
        <v>10133</v>
      </c>
      <c r="U29714" s="1" t="s">
        <v>9993</v>
      </c>
    </row>
    <row r="29715" spans="1:21" x14ac:dyDescent="0.35">
      <c r="A29715">
        <v>29713</v>
      </c>
      <c r="B29715" s="1" t="s">
        <v>21</v>
      </c>
      <c r="C29715">
        <v>3</v>
      </c>
      <c r="D29715">
        <v>1</v>
      </c>
      <c r="E29715">
        <v>0.02</v>
      </c>
      <c r="F29715" s="1" t="s">
        <v>9638</v>
      </c>
      <c r="G29715" s="1" t="s">
        <v>9011</v>
      </c>
      <c r="H29715">
        <v>19143</v>
      </c>
      <c r="I29715">
        <v>900</v>
      </c>
      <c r="J29715" s="1" t="s">
        <v>3170</v>
      </c>
      <c r="K29715">
        <v>110000</v>
      </c>
      <c r="L29715">
        <v>39.943150000000003</v>
      </c>
      <c r="M29715">
        <v>-75.226640000000003</v>
      </c>
      <c r="N29715" s="1" t="s">
        <v>9638</v>
      </c>
      <c r="O29715" s="1" t="s">
        <v>9011</v>
      </c>
      <c r="P29715">
        <v>63861</v>
      </c>
      <c r="Q29715">
        <v>7914</v>
      </c>
      <c r="R29715">
        <v>42101</v>
      </c>
      <c r="S29715" s="1" t="s">
        <v>9638</v>
      </c>
      <c r="T29715" s="1" t="s">
        <v>10133</v>
      </c>
      <c r="U29715" s="1" t="s">
        <v>9993</v>
      </c>
    </row>
    <row r="29716" spans="1:21" x14ac:dyDescent="0.35">
      <c r="A29716">
        <v>29714</v>
      </c>
      <c r="B29716" s="1" t="s">
        <v>21</v>
      </c>
      <c r="C29716">
        <v>4</v>
      </c>
      <c r="D29716">
        <v>2</v>
      </c>
      <c r="E29716">
        <v>0.03</v>
      </c>
      <c r="F29716" s="1" t="s">
        <v>9638</v>
      </c>
      <c r="G29716" s="1" t="s">
        <v>9011</v>
      </c>
      <c r="H29716">
        <v>19143</v>
      </c>
      <c r="I29716">
        <v>1460</v>
      </c>
      <c r="J29716" s="1" t="s">
        <v>24</v>
      </c>
      <c r="K29716">
        <v>196000</v>
      </c>
      <c r="L29716">
        <v>39.943150000000003</v>
      </c>
      <c r="M29716">
        <v>-75.226640000000003</v>
      </c>
      <c r="N29716" s="1" t="s">
        <v>9638</v>
      </c>
      <c r="O29716" s="1" t="s">
        <v>9011</v>
      </c>
      <c r="P29716">
        <v>63861</v>
      </c>
      <c r="Q29716">
        <v>7914</v>
      </c>
      <c r="R29716">
        <v>42101</v>
      </c>
      <c r="S29716" s="1" t="s">
        <v>9638</v>
      </c>
      <c r="T29716" s="1" t="s">
        <v>10133</v>
      </c>
      <c r="U29716" s="1" t="s">
        <v>9993</v>
      </c>
    </row>
    <row r="29717" spans="1:21" x14ac:dyDescent="0.35">
      <c r="A29717">
        <v>29715</v>
      </c>
      <c r="B29717" s="1" t="s">
        <v>21</v>
      </c>
      <c r="C29717">
        <v>3</v>
      </c>
      <c r="D29717">
        <v>2</v>
      </c>
      <c r="E29717">
        <v>0.02</v>
      </c>
      <c r="F29717" s="1" t="s">
        <v>9638</v>
      </c>
      <c r="G29717" s="1" t="s">
        <v>9011</v>
      </c>
      <c r="H29717">
        <v>19143</v>
      </c>
      <c r="I29717">
        <v>1134</v>
      </c>
      <c r="J29717" s="1" t="s">
        <v>1075</v>
      </c>
      <c r="K29717">
        <v>215000</v>
      </c>
      <c r="L29717">
        <v>39.943150000000003</v>
      </c>
      <c r="M29717">
        <v>-75.226640000000003</v>
      </c>
      <c r="N29717" s="1" t="s">
        <v>9638</v>
      </c>
      <c r="O29717" s="1" t="s">
        <v>9011</v>
      </c>
      <c r="P29717">
        <v>63861</v>
      </c>
      <c r="Q29717">
        <v>7914</v>
      </c>
      <c r="R29717">
        <v>42101</v>
      </c>
      <c r="S29717" s="1" t="s">
        <v>9638</v>
      </c>
      <c r="T29717" s="1" t="s">
        <v>10133</v>
      </c>
      <c r="U29717" s="1" t="s">
        <v>9993</v>
      </c>
    </row>
    <row r="29718" spans="1:21" x14ac:dyDescent="0.35">
      <c r="A29718">
        <v>29716</v>
      </c>
      <c r="B29718" s="1" t="s">
        <v>21</v>
      </c>
      <c r="C29718">
        <v>3</v>
      </c>
      <c r="D29718">
        <v>2</v>
      </c>
      <c r="E29718">
        <v>0.02</v>
      </c>
      <c r="F29718" s="1" t="s">
        <v>9638</v>
      </c>
      <c r="G29718" s="1" t="s">
        <v>9011</v>
      </c>
      <c r="H29718">
        <v>19143</v>
      </c>
      <c r="I29718">
        <v>1140</v>
      </c>
      <c r="J29718" s="1" t="s">
        <v>24</v>
      </c>
      <c r="K29718">
        <v>139900</v>
      </c>
      <c r="L29718">
        <v>39.943150000000003</v>
      </c>
      <c r="M29718">
        <v>-75.226640000000003</v>
      </c>
      <c r="N29718" s="1" t="s">
        <v>9638</v>
      </c>
      <c r="O29718" s="1" t="s">
        <v>9011</v>
      </c>
      <c r="P29718">
        <v>63861</v>
      </c>
      <c r="Q29718">
        <v>7914</v>
      </c>
      <c r="R29718">
        <v>42101</v>
      </c>
      <c r="S29718" s="1" t="s">
        <v>9638</v>
      </c>
      <c r="T29718" s="1" t="s">
        <v>10133</v>
      </c>
      <c r="U29718" s="1" t="s">
        <v>9993</v>
      </c>
    </row>
    <row r="29719" spans="1:21" x14ac:dyDescent="0.35">
      <c r="A29719">
        <v>29717</v>
      </c>
      <c r="B29719" s="1" t="s">
        <v>21</v>
      </c>
      <c r="C29719">
        <v>3</v>
      </c>
      <c r="D29719">
        <v>1</v>
      </c>
      <c r="E29719">
        <v>0.02</v>
      </c>
      <c r="F29719" s="1" t="s">
        <v>9638</v>
      </c>
      <c r="G29719" s="1" t="s">
        <v>9011</v>
      </c>
      <c r="H29719">
        <v>19143</v>
      </c>
      <c r="I29719">
        <v>1024</v>
      </c>
      <c r="J29719" s="1" t="s">
        <v>1560</v>
      </c>
      <c r="K29719">
        <v>189900</v>
      </c>
      <c r="L29719">
        <v>39.943150000000003</v>
      </c>
      <c r="M29719">
        <v>-75.226640000000003</v>
      </c>
      <c r="N29719" s="1" t="s">
        <v>9638</v>
      </c>
      <c r="O29719" s="1" t="s">
        <v>9011</v>
      </c>
      <c r="P29719">
        <v>63861</v>
      </c>
      <c r="Q29719">
        <v>7914</v>
      </c>
      <c r="R29719">
        <v>42101</v>
      </c>
      <c r="S29719" s="1" t="s">
        <v>9638</v>
      </c>
      <c r="T29719" s="1" t="s">
        <v>10133</v>
      </c>
      <c r="U29719" s="1" t="s">
        <v>9993</v>
      </c>
    </row>
    <row r="29720" spans="1:21" x14ac:dyDescent="0.35">
      <c r="A29720">
        <v>29718</v>
      </c>
      <c r="B29720" s="1" t="s">
        <v>21</v>
      </c>
      <c r="C29720">
        <v>3</v>
      </c>
      <c r="D29720">
        <v>4</v>
      </c>
      <c r="E29720">
        <v>0.04</v>
      </c>
      <c r="F29720" s="1" t="s">
        <v>9638</v>
      </c>
      <c r="G29720" s="1" t="s">
        <v>9011</v>
      </c>
      <c r="H29720">
        <v>19143</v>
      </c>
      <c r="I29720">
        <v>2574</v>
      </c>
      <c r="J29720" s="1" t="s">
        <v>2571</v>
      </c>
      <c r="K29720">
        <v>299999</v>
      </c>
      <c r="L29720">
        <v>39.943150000000003</v>
      </c>
      <c r="M29720">
        <v>-75.226640000000003</v>
      </c>
      <c r="N29720" s="1" t="s">
        <v>9638</v>
      </c>
      <c r="O29720" s="1" t="s">
        <v>9011</v>
      </c>
      <c r="P29720">
        <v>63861</v>
      </c>
      <c r="Q29720">
        <v>7914</v>
      </c>
      <c r="R29720">
        <v>42101</v>
      </c>
      <c r="S29720" s="1" t="s">
        <v>9638</v>
      </c>
      <c r="T29720" s="1" t="s">
        <v>10133</v>
      </c>
      <c r="U29720" s="1" t="s">
        <v>9993</v>
      </c>
    </row>
    <row r="29721" spans="1:21" x14ac:dyDescent="0.35">
      <c r="A29721">
        <v>29719</v>
      </c>
      <c r="B29721" s="1" t="s">
        <v>21</v>
      </c>
      <c r="C29721">
        <v>4</v>
      </c>
      <c r="D29721">
        <v>3</v>
      </c>
      <c r="E29721">
        <v>0.04</v>
      </c>
      <c r="F29721" s="1" t="s">
        <v>9638</v>
      </c>
      <c r="G29721" s="1" t="s">
        <v>9011</v>
      </c>
      <c r="H29721">
        <v>19143</v>
      </c>
      <c r="I29721">
        <v>2630</v>
      </c>
      <c r="J29721" s="1" t="s">
        <v>4689</v>
      </c>
      <c r="K29721">
        <v>475000</v>
      </c>
      <c r="L29721">
        <v>39.943150000000003</v>
      </c>
      <c r="M29721">
        <v>-75.226640000000003</v>
      </c>
      <c r="N29721" s="1" t="s">
        <v>9638</v>
      </c>
      <c r="O29721" s="1" t="s">
        <v>9011</v>
      </c>
      <c r="P29721">
        <v>63861</v>
      </c>
      <c r="Q29721">
        <v>7914</v>
      </c>
      <c r="R29721">
        <v>42101</v>
      </c>
      <c r="S29721" s="1" t="s">
        <v>9638</v>
      </c>
      <c r="T29721" s="1" t="s">
        <v>10133</v>
      </c>
      <c r="U29721" s="1" t="s">
        <v>9993</v>
      </c>
    </row>
    <row r="29722" spans="1:21" x14ac:dyDescent="0.35">
      <c r="A29722">
        <v>29720</v>
      </c>
      <c r="B29722" s="1" t="s">
        <v>21</v>
      </c>
      <c r="C29722">
        <v>2</v>
      </c>
      <c r="D29722">
        <v>2</v>
      </c>
      <c r="E29722">
        <v>0.04</v>
      </c>
      <c r="F29722" s="1" t="s">
        <v>9638</v>
      </c>
      <c r="G29722" s="1" t="s">
        <v>9011</v>
      </c>
      <c r="H29722">
        <v>19143</v>
      </c>
      <c r="I29722">
        <v>660</v>
      </c>
      <c r="J29722" s="1" t="s">
        <v>1197</v>
      </c>
      <c r="K29722">
        <v>150000</v>
      </c>
      <c r="L29722">
        <v>39.943150000000003</v>
      </c>
      <c r="M29722">
        <v>-75.226640000000003</v>
      </c>
      <c r="N29722" s="1" t="s">
        <v>9638</v>
      </c>
      <c r="O29722" s="1" t="s">
        <v>9011</v>
      </c>
      <c r="P29722">
        <v>63861</v>
      </c>
      <c r="Q29722">
        <v>7914</v>
      </c>
      <c r="R29722">
        <v>42101</v>
      </c>
      <c r="S29722" s="1" t="s">
        <v>9638</v>
      </c>
      <c r="T29722" s="1" t="s">
        <v>10133</v>
      </c>
      <c r="U29722" s="1" t="s">
        <v>9993</v>
      </c>
    </row>
    <row r="29723" spans="1:21" x14ac:dyDescent="0.35">
      <c r="A29723">
        <v>29721</v>
      </c>
      <c r="B29723" s="1" t="s">
        <v>21</v>
      </c>
      <c r="C29723">
        <v>3</v>
      </c>
      <c r="D29723">
        <v>1</v>
      </c>
      <c r="E29723">
        <v>0.03</v>
      </c>
      <c r="F29723" s="1" t="s">
        <v>9638</v>
      </c>
      <c r="G29723" s="1" t="s">
        <v>9011</v>
      </c>
      <c r="H29723">
        <v>19143</v>
      </c>
      <c r="I29723">
        <v>1396</v>
      </c>
      <c r="J29723" s="1" t="s">
        <v>24</v>
      </c>
      <c r="K29723">
        <v>100000</v>
      </c>
      <c r="L29723">
        <v>39.943150000000003</v>
      </c>
      <c r="M29723">
        <v>-75.226640000000003</v>
      </c>
      <c r="N29723" s="1" t="s">
        <v>9638</v>
      </c>
      <c r="O29723" s="1" t="s">
        <v>9011</v>
      </c>
      <c r="P29723">
        <v>63861</v>
      </c>
      <c r="Q29723">
        <v>7914</v>
      </c>
      <c r="R29723">
        <v>42101</v>
      </c>
      <c r="S29723" s="1" t="s">
        <v>9638</v>
      </c>
      <c r="T29723" s="1" t="s">
        <v>10133</v>
      </c>
      <c r="U29723" s="1" t="s">
        <v>9993</v>
      </c>
    </row>
    <row r="29724" spans="1:21" x14ac:dyDescent="0.35">
      <c r="A29724">
        <v>29722</v>
      </c>
      <c r="B29724" s="1" t="s">
        <v>21</v>
      </c>
      <c r="C29724">
        <v>4</v>
      </c>
      <c r="D29724">
        <v>1</v>
      </c>
      <c r="E29724">
        <v>0.02</v>
      </c>
      <c r="F29724" s="1" t="s">
        <v>9638</v>
      </c>
      <c r="G29724" s="1" t="s">
        <v>9011</v>
      </c>
      <c r="H29724">
        <v>19143</v>
      </c>
      <c r="I29724">
        <v>1320</v>
      </c>
      <c r="J29724" s="1" t="s">
        <v>24</v>
      </c>
      <c r="K29724">
        <v>200000</v>
      </c>
      <c r="L29724">
        <v>39.943150000000003</v>
      </c>
      <c r="M29724">
        <v>-75.226640000000003</v>
      </c>
      <c r="N29724" s="1" t="s">
        <v>9638</v>
      </c>
      <c r="O29724" s="1" t="s">
        <v>9011</v>
      </c>
      <c r="P29724">
        <v>63861</v>
      </c>
      <c r="Q29724">
        <v>7914</v>
      </c>
      <c r="R29724">
        <v>42101</v>
      </c>
      <c r="S29724" s="1" t="s">
        <v>9638</v>
      </c>
      <c r="T29724" s="1" t="s">
        <v>10133</v>
      </c>
      <c r="U29724" s="1" t="s">
        <v>9993</v>
      </c>
    </row>
    <row r="29725" spans="1:21" x14ac:dyDescent="0.35">
      <c r="A29725">
        <v>29723</v>
      </c>
      <c r="B29725" s="1" t="s">
        <v>21</v>
      </c>
      <c r="C29725">
        <v>4</v>
      </c>
      <c r="D29725">
        <v>3</v>
      </c>
      <c r="E29725">
        <v>0</v>
      </c>
      <c r="F29725" s="1" t="s">
        <v>9638</v>
      </c>
      <c r="G29725" s="1" t="s">
        <v>9011</v>
      </c>
      <c r="H29725">
        <v>19143</v>
      </c>
      <c r="I29725">
        <v>1456</v>
      </c>
      <c r="J29725" s="1" t="s">
        <v>24</v>
      </c>
      <c r="K29725">
        <v>289900</v>
      </c>
      <c r="L29725">
        <v>39.943150000000003</v>
      </c>
      <c r="M29725">
        <v>-75.226640000000003</v>
      </c>
      <c r="N29725" s="1" t="s">
        <v>9638</v>
      </c>
      <c r="O29725" s="1" t="s">
        <v>9011</v>
      </c>
      <c r="P29725">
        <v>63861</v>
      </c>
      <c r="Q29725">
        <v>7914</v>
      </c>
      <c r="R29725">
        <v>42101</v>
      </c>
      <c r="S29725" s="1" t="s">
        <v>9638</v>
      </c>
      <c r="T29725" s="1" t="s">
        <v>10133</v>
      </c>
      <c r="U29725" s="1" t="s">
        <v>9993</v>
      </c>
    </row>
    <row r="29726" spans="1:21" x14ac:dyDescent="0.35">
      <c r="A29726">
        <v>29724</v>
      </c>
      <c r="B29726" s="1" t="s">
        <v>21</v>
      </c>
      <c r="C29726">
        <v>3</v>
      </c>
      <c r="D29726">
        <v>1</v>
      </c>
      <c r="E29726">
        <v>0.03</v>
      </c>
      <c r="F29726" s="1" t="s">
        <v>9638</v>
      </c>
      <c r="G29726" s="1" t="s">
        <v>9011</v>
      </c>
      <c r="H29726">
        <v>19143</v>
      </c>
      <c r="I29726">
        <v>1452</v>
      </c>
      <c r="J29726" s="1" t="s">
        <v>24</v>
      </c>
      <c r="K29726">
        <v>89900</v>
      </c>
      <c r="L29726">
        <v>39.943150000000003</v>
      </c>
      <c r="M29726">
        <v>-75.226640000000003</v>
      </c>
      <c r="N29726" s="1" t="s">
        <v>9638</v>
      </c>
      <c r="O29726" s="1" t="s">
        <v>9011</v>
      </c>
      <c r="P29726">
        <v>63861</v>
      </c>
      <c r="Q29726">
        <v>7914</v>
      </c>
      <c r="R29726">
        <v>42101</v>
      </c>
      <c r="S29726" s="1" t="s">
        <v>9638</v>
      </c>
      <c r="T29726" s="1" t="s">
        <v>10133</v>
      </c>
      <c r="U29726" s="1" t="s">
        <v>9993</v>
      </c>
    </row>
    <row r="29727" spans="1:21" x14ac:dyDescent="0.35">
      <c r="A29727">
        <v>29725</v>
      </c>
      <c r="B29727" s="1" t="s">
        <v>21</v>
      </c>
      <c r="C29727">
        <v>3</v>
      </c>
      <c r="D29727">
        <v>1</v>
      </c>
      <c r="E29727">
        <v>0.02</v>
      </c>
      <c r="F29727" s="1" t="s">
        <v>9638</v>
      </c>
      <c r="G29727" s="1" t="s">
        <v>9011</v>
      </c>
      <c r="H29727">
        <v>19143</v>
      </c>
      <c r="I29727">
        <v>1024</v>
      </c>
      <c r="J29727" s="1" t="s">
        <v>10137</v>
      </c>
      <c r="K29727">
        <v>125000</v>
      </c>
      <c r="L29727">
        <v>39.943150000000003</v>
      </c>
      <c r="M29727">
        <v>-75.226640000000003</v>
      </c>
      <c r="N29727" s="1" t="s">
        <v>9638</v>
      </c>
      <c r="O29727" s="1" t="s">
        <v>9011</v>
      </c>
      <c r="P29727">
        <v>63861</v>
      </c>
      <c r="Q29727">
        <v>7914</v>
      </c>
      <c r="R29727">
        <v>42101</v>
      </c>
      <c r="S29727" s="1" t="s">
        <v>9638</v>
      </c>
      <c r="T29727" s="1" t="s">
        <v>10133</v>
      </c>
      <c r="U29727" s="1" t="s">
        <v>9993</v>
      </c>
    </row>
    <row r="29728" spans="1:21" x14ac:dyDescent="0.35">
      <c r="A29728">
        <v>29726</v>
      </c>
      <c r="B29728" s="1" t="s">
        <v>21</v>
      </c>
      <c r="C29728">
        <v>4</v>
      </c>
      <c r="D29728">
        <v>2</v>
      </c>
      <c r="E29728">
        <v>0.03</v>
      </c>
      <c r="F29728" s="1" t="s">
        <v>9638</v>
      </c>
      <c r="G29728" s="1" t="s">
        <v>9011</v>
      </c>
      <c r="H29728">
        <v>19143</v>
      </c>
      <c r="I29728">
        <v>1440</v>
      </c>
      <c r="J29728" s="1" t="s">
        <v>10138</v>
      </c>
      <c r="K29728">
        <v>156850</v>
      </c>
      <c r="L29728">
        <v>39.943150000000003</v>
      </c>
      <c r="M29728">
        <v>-75.226640000000003</v>
      </c>
      <c r="N29728" s="1" t="s">
        <v>9638</v>
      </c>
      <c r="O29728" s="1" t="s">
        <v>9011</v>
      </c>
      <c r="P29728">
        <v>63861</v>
      </c>
      <c r="Q29728">
        <v>7914</v>
      </c>
      <c r="R29728">
        <v>42101</v>
      </c>
      <c r="S29728" s="1" t="s">
        <v>9638</v>
      </c>
      <c r="T29728" s="1" t="s">
        <v>10133</v>
      </c>
      <c r="U29728" s="1" t="s">
        <v>9993</v>
      </c>
    </row>
    <row r="29729" spans="1:21" x14ac:dyDescent="0.35">
      <c r="A29729">
        <v>29727</v>
      </c>
      <c r="B29729" s="1" t="s">
        <v>21</v>
      </c>
      <c r="C29729">
        <v>4</v>
      </c>
      <c r="D29729">
        <v>2</v>
      </c>
      <c r="E29729">
        <v>0.03</v>
      </c>
      <c r="F29729" s="1" t="s">
        <v>9638</v>
      </c>
      <c r="G29729" s="1" t="s">
        <v>9011</v>
      </c>
      <c r="H29729">
        <v>19143</v>
      </c>
      <c r="I29729">
        <v>1566</v>
      </c>
      <c r="J29729" s="1" t="s">
        <v>9381</v>
      </c>
      <c r="K29729">
        <v>175000</v>
      </c>
      <c r="L29729">
        <v>39.943150000000003</v>
      </c>
      <c r="M29729">
        <v>-75.226640000000003</v>
      </c>
      <c r="N29729" s="1" t="s">
        <v>9638</v>
      </c>
      <c r="O29729" s="1" t="s">
        <v>9011</v>
      </c>
      <c r="P29729">
        <v>63861</v>
      </c>
      <c r="Q29729">
        <v>7914</v>
      </c>
      <c r="R29729">
        <v>42101</v>
      </c>
      <c r="S29729" s="1" t="s">
        <v>9638</v>
      </c>
      <c r="T29729" s="1" t="s">
        <v>10133</v>
      </c>
      <c r="U29729" s="1" t="s">
        <v>9993</v>
      </c>
    </row>
    <row r="29730" spans="1:21" x14ac:dyDescent="0.35">
      <c r="A29730">
        <v>29728</v>
      </c>
      <c r="B29730" s="1" t="s">
        <v>21</v>
      </c>
      <c r="C29730">
        <v>3</v>
      </c>
      <c r="D29730">
        <v>1</v>
      </c>
      <c r="E29730">
        <v>0.02</v>
      </c>
      <c r="F29730" s="1" t="s">
        <v>9638</v>
      </c>
      <c r="G29730" s="1" t="s">
        <v>9011</v>
      </c>
      <c r="H29730">
        <v>19143</v>
      </c>
      <c r="I29730">
        <v>1068</v>
      </c>
      <c r="J29730" s="1" t="s">
        <v>24</v>
      </c>
      <c r="K29730">
        <v>139900</v>
      </c>
      <c r="L29730">
        <v>39.943150000000003</v>
      </c>
      <c r="M29730">
        <v>-75.226640000000003</v>
      </c>
      <c r="N29730" s="1" t="s">
        <v>9638</v>
      </c>
      <c r="O29730" s="1" t="s">
        <v>9011</v>
      </c>
      <c r="P29730">
        <v>63861</v>
      </c>
      <c r="Q29730">
        <v>7914</v>
      </c>
      <c r="R29730">
        <v>42101</v>
      </c>
      <c r="S29730" s="1" t="s">
        <v>9638</v>
      </c>
      <c r="T29730" s="1" t="s">
        <v>10133</v>
      </c>
      <c r="U29730" s="1" t="s">
        <v>9993</v>
      </c>
    </row>
    <row r="29731" spans="1:21" x14ac:dyDescent="0.35">
      <c r="A29731">
        <v>29729</v>
      </c>
      <c r="B29731" s="1" t="s">
        <v>21</v>
      </c>
      <c r="C29731">
        <v>4</v>
      </c>
      <c r="D29731">
        <v>1</v>
      </c>
      <c r="E29731">
        <v>0.03</v>
      </c>
      <c r="F29731" s="1" t="s">
        <v>9638</v>
      </c>
      <c r="G29731" s="1" t="s">
        <v>9011</v>
      </c>
      <c r="H29731">
        <v>19143</v>
      </c>
      <c r="I29731">
        <v>1596</v>
      </c>
      <c r="J29731" s="1" t="s">
        <v>10139</v>
      </c>
      <c r="K29731">
        <v>144900</v>
      </c>
      <c r="L29731">
        <v>39.943150000000003</v>
      </c>
      <c r="M29731">
        <v>-75.226640000000003</v>
      </c>
      <c r="N29731" s="1" t="s">
        <v>9638</v>
      </c>
      <c r="O29731" s="1" t="s">
        <v>9011</v>
      </c>
      <c r="P29731">
        <v>63861</v>
      </c>
      <c r="Q29731">
        <v>7914</v>
      </c>
      <c r="R29731">
        <v>42101</v>
      </c>
      <c r="S29731" s="1" t="s">
        <v>9638</v>
      </c>
      <c r="T29731" s="1" t="s">
        <v>10133</v>
      </c>
      <c r="U29731" s="1" t="s">
        <v>9993</v>
      </c>
    </row>
    <row r="29732" spans="1:21" x14ac:dyDescent="0.35">
      <c r="A29732">
        <v>29730</v>
      </c>
      <c r="B29732" s="1" t="s">
        <v>21</v>
      </c>
      <c r="C29732">
        <v>3</v>
      </c>
      <c r="D29732">
        <v>2</v>
      </c>
      <c r="E29732">
        <v>0.02</v>
      </c>
      <c r="F29732" s="1" t="s">
        <v>9638</v>
      </c>
      <c r="G29732" s="1" t="s">
        <v>9011</v>
      </c>
      <c r="H29732">
        <v>19143</v>
      </c>
      <c r="I29732">
        <v>1112</v>
      </c>
      <c r="J29732" s="1" t="s">
        <v>738</v>
      </c>
      <c r="K29732">
        <v>220000</v>
      </c>
      <c r="L29732">
        <v>39.943150000000003</v>
      </c>
      <c r="M29732">
        <v>-75.226640000000003</v>
      </c>
      <c r="N29732" s="1" t="s">
        <v>9638</v>
      </c>
      <c r="O29732" s="1" t="s">
        <v>9011</v>
      </c>
      <c r="P29732">
        <v>63861</v>
      </c>
      <c r="Q29732">
        <v>7914</v>
      </c>
      <c r="R29732">
        <v>42101</v>
      </c>
      <c r="S29732" s="1" t="s">
        <v>9638</v>
      </c>
      <c r="T29732" s="1" t="s">
        <v>10133</v>
      </c>
      <c r="U29732" s="1" t="s">
        <v>9993</v>
      </c>
    </row>
    <row r="29733" spans="1:21" x14ac:dyDescent="0.35">
      <c r="A29733">
        <v>29731</v>
      </c>
      <c r="B29733" s="1" t="s">
        <v>21</v>
      </c>
      <c r="C29733">
        <v>4</v>
      </c>
      <c r="D29733">
        <v>1</v>
      </c>
      <c r="E29733">
        <v>0.05</v>
      </c>
      <c r="F29733" s="1" t="s">
        <v>9638</v>
      </c>
      <c r="G29733" s="1" t="s">
        <v>9011</v>
      </c>
      <c r="H29733">
        <v>19143</v>
      </c>
      <c r="I29733">
        <v>1720</v>
      </c>
      <c r="J29733" s="1" t="s">
        <v>2896</v>
      </c>
      <c r="K29733">
        <v>449900</v>
      </c>
      <c r="L29733">
        <v>39.943150000000003</v>
      </c>
      <c r="M29733">
        <v>-75.226640000000003</v>
      </c>
      <c r="N29733" s="1" t="s">
        <v>9638</v>
      </c>
      <c r="O29733" s="1" t="s">
        <v>9011</v>
      </c>
      <c r="P29733">
        <v>63861</v>
      </c>
      <c r="Q29733">
        <v>7914</v>
      </c>
      <c r="R29733">
        <v>42101</v>
      </c>
      <c r="S29733" s="1" t="s">
        <v>9638</v>
      </c>
      <c r="T29733" s="1" t="s">
        <v>10133</v>
      </c>
      <c r="U29733" s="1" t="s">
        <v>9993</v>
      </c>
    </row>
    <row r="29734" spans="1:21" x14ac:dyDescent="0.35">
      <c r="A29734">
        <v>29732</v>
      </c>
      <c r="B29734" s="1" t="s">
        <v>21</v>
      </c>
      <c r="C29734">
        <v>4</v>
      </c>
      <c r="D29734">
        <v>3</v>
      </c>
      <c r="E29734">
        <v>0.03</v>
      </c>
      <c r="F29734" s="1" t="s">
        <v>9638</v>
      </c>
      <c r="G29734" s="1" t="s">
        <v>9011</v>
      </c>
      <c r="H29734">
        <v>19143</v>
      </c>
      <c r="I29734">
        <v>3250</v>
      </c>
      <c r="J29734" s="1" t="s">
        <v>3824</v>
      </c>
      <c r="K29734">
        <v>399999</v>
      </c>
      <c r="L29734">
        <v>39.943150000000003</v>
      </c>
      <c r="M29734">
        <v>-75.226640000000003</v>
      </c>
      <c r="N29734" s="1" t="s">
        <v>9638</v>
      </c>
      <c r="O29734" s="1" t="s">
        <v>9011</v>
      </c>
      <c r="P29734">
        <v>63861</v>
      </c>
      <c r="Q29734">
        <v>7914</v>
      </c>
      <c r="R29734">
        <v>42101</v>
      </c>
      <c r="S29734" s="1" t="s">
        <v>9638</v>
      </c>
      <c r="T29734" s="1" t="s">
        <v>10133</v>
      </c>
      <c r="U29734" s="1" t="s">
        <v>9993</v>
      </c>
    </row>
    <row r="29735" spans="1:21" x14ac:dyDescent="0.35">
      <c r="A29735">
        <v>29733</v>
      </c>
      <c r="B29735" s="1" t="s">
        <v>21</v>
      </c>
      <c r="C29735">
        <v>5</v>
      </c>
      <c r="D29735">
        <v>2</v>
      </c>
      <c r="E29735">
        <v>0.05</v>
      </c>
      <c r="F29735" s="1" t="s">
        <v>9638</v>
      </c>
      <c r="G29735" s="1" t="s">
        <v>9011</v>
      </c>
      <c r="H29735">
        <v>19143</v>
      </c>
      <c r="I29735">
        <v>2304</v>
      </c>
      <c r="J29735" s="1" t="s">
        <v>24</v>
      </c>
      <c r="K29735">
        <v>360000</v>
      </c>
      <c r="L29735">
        <v>39.943150000000003</v>
      </c>
      <c r="M29735">
        <v>-75.226640000000003</v>
      </c>
      <c r="N29735" s="1" t="s">
        <v>9638</v>
      </c>
      <c r="O29735" s="1" t="s">
        <v>9011</v>
      </c>
      <c r="P29735">
        <v>63861</v>
      </c>
      <c r="Q29735">
        <v>7914</v>
      </c>
      <c r="R29735">
        <v>42101</v>
      </c>
      <c r="S29735" s="1" t="s">
        <v>9638</v>
      </c>
      <c r="T29735" s="1" t="s">
        <v>10133</v>
      </c>
      <c r="U29735" s="1" t="s">
        <v>9993</v>
      </c>
    </row>
    <row r="29736" spans="1:21" x14ac:dyDescent="0.35">
      <c r="A29736">
        <v>29734</v>
      </c>
      <c r="B29736" s="1" t="s">
        <v>21</v>
      </c>
      <c r="C29736">
        <v>3</v>
      </c>
      <c r="D29736">
        <v>3</v>
      </c>
      <c r="E29736">
        <v>0.02</v>
      </c>
      <c r="F29736" s="1" t="s">
        <v>9638</v>
      </c>
      <c r="G29736" s="1" t="s">
        <v>9011</v>
      </c>
      <c r="H29736">
        <v>19143</v>
      </c>
      <c r="I29736">
        <v>1867</v>
      </c>
      <c r="J29736" s="1" t="s">
        <v>2135</v>
      </c>
      <c r="K29736">
        <v>401000</v>
      </c>
      <c r="L29736">
        <v>39.943150000000003</v>
      </c>
      <c r="M29736">
        <v>-75.226640000000003</v>
      </c>
      <c r="N29736" s="1" t="s">
        <v>9638</v>
      </c>
      <c r="O29736" s="1" t="s">
        <v>9011</v>
      </c>
      <c r="P29736">
        <v>63861</v>
      </c>
      <c r="Q29736">
        <v>7914</v>
      </c>
      <c r="R29736">
        <v>42101</v>
      </c>
      <c r="S29736" s="1" t="s">
        <v>9638</v>
      </c>
      <c r="T29736" s="1" t="s">
        <v>10133</v>
      </c>
      <c r="U29736" s="1" t="s">
        <v>9993</v>
      </c>
    </row>
    <row r="29737" spans="1:21" x14ac:dyDescent="0.35">
      <c r="A29737">
        <v>29735</v>
      </c>
      <c r="B29737" s="1" t="s">
        <v>21</v>
      </c>
      <c r="C29737">
        <v>3</v>
      </c>
      <c r="D29737">
        <v>3</v>
      </c>
      <c r="E29737">
        <v>0.04</v>
      </c>
      <c r="F29737" s="1" t="s">
        <v>9638</v>
      </c>
      <c r="G29737" s="1" t="s">
        <v>9011</v>
      </c>
      <c r="H29737">
        <v>19143</v>
      </c>
      <c r="I29737">
        <v>1380</v>
      </c>
      <c r="J29737" s="1" t="s">
        <v>5802</v>
      </c>
      <c r="K29737">
        <v>224900</v>
      </c>
      <c r="L29737">
        <v>39.943150000000003</v>
      </c>
      <c r="M29737">
        <v>-75.226640000000003</v>
      </c>
      <c r="N29737" s="1" t="s">
        <v>9638</v>
      </c>
      <c r="O29737" s="1" t="s">
        <v>9011</v>
      </c>
      <c r="P29737">
        <v>63861</v>
      </c>
      <c r="Q29737">
        <v>7914</v>
      </c>
      <c r="R29737">
        <v>42101</v>
      </c>
      <c r="S29737" s="1" t="s">
        <v>9638</v>
      </c>
      <c r="T29737" s="1" t="s">
        <v>10133</v>
      </c>
      <c r="U29737" s="1" t="s">
        <v>9993</v>
      </c>
    </row>
    <row r="29738" spans="1:21" x14ac:dyDescent="0.35">
      <c r="A29738">
        <v>29736</v>
      </c>
      <c r="B29738" s="1" t="s">
        <v>21</v>
      </c>
      <c r="C29738">
        <v>3</v>
      </c>
      <c r="D29738">
        <v>3</v>
      </c>
      <c r="E29738">
        <v>0.03</v>
      </c>
      <c r="F29738" s="1" t="s">
        <v>9638</v>
      </c>
      <c r="G29738" s="1" t="s">
        <v>9011</v>
      </c>
      <c r="H29738">
        <v>19143</v>
      </c>
      <c r="I29738">
        <v>1896</v>
      </c>
      <c r="J29738" s="1" t="s">
        <v>3211</v>
      </c>
      <c r="K29738">
        <v>228900</v>
      </c>
      <c r="L29738">
        <v>39.943150000000003</v>
      </c>
      <c r="M29738">
        <v>-75.226640000000003</v>
      </c>
      <c r="N29738" s="1" t="s">
        <v>9638</v>
      </c>
      <c r="O29738" s="1" t="s">
        <v>9011</v>
      </c>
      <c r="P29738">
        <v>63861</v>
      </c>
      <c r="Q29738">
        <v>7914</v>
      </c>
      <c r="R29738">
        <v>42101</v>
      </c>
      <c r="S29738" s="1" t="s">
        <v>9638</v>
      </c>
      <c r="T29738" s="1" t="s">
        <v>10133</v>
      </c>
      <c r="U29738" s="1" t="s">
        <v>9993</v>
      </c>
    </row>
    <row r="29739" spans="1:21" x14ac:dyDescent="0.35">
      <c r="A29739">
        <v>29737</v>
      </c>
      <c r="B29739" s="1" t="s">
        <v>21</v>
      </c>
      <c r="C29739">
        <v>3</v>
      </c>
      <c r="D29739">
        <v>2</v>
      </c>
      <c r="E29739">
        <v>0.03</v>
      </c>
      <c r="F29739" s="1" t="s">
        <v>9638</v>
      </c>
      <c r="G29739" s="1" t="s">
        <v>9011</v>
      </c>
      <c r="H29739">
        <v>19143</v>
      </c>
      <c r="I29739">
        <v>1150</v>
      </c>
      <c r="J29739" s="1" t="s">
        <v>5723</v>
      </c>
      <c r="K29739">
        <v>125000</v>
      </c>
      <c r="L29739">
        <v>39.943150000000003</v>
      </c>
      <c r="M29739">
        <v>-75.226640000000003</v>
      </c>
      <c r="N29739" s="1" t="s">
        <v>9638</v>
      </c>
      <c r="O29739" s="1" t="s">
        <v>9011</v>
      </c>
      <c r="P29739">
        <v>63861</v>
      </c>
      <c r="Q29739">
        <v>7914</v>
      </c>
      <c r="R29739">
        <v>42101</v>
      </c>
      <c r="S29739" s="1" t="s">
        <v>9638</v>
      </c>
      <c r="T29739" s="1" t="s">
        <v>10133</v>
      </c>
      <c r="U29739" s="1" t="s">
        <v>9993</v>
      </c>
    </row>
    <row r="29740" spans="1:21" x14ac:dyDescent="0.35">
      <c r="A29740">
        <v>29738</v>
      </c>
      <c r="B29740" s="1" t="s">
        <v>21</v>
      </c>
      <c r="C29740">
        <v>4</v>
      </c>
      <c r="D29740">
        <v>3</v>
      </c>
      <c r="E29740">
        <v>0.03</v>
      </c>
      <c r="F29740" s="1" t="s">
        <v>9638</v>
      </c>
      <c r="G29740" s="1" t="s">
        <v>9011</v>
      </c>
      <c r="H29740">
        <v>19143</v>
      </c>
      <c r="I29740">
        <v>1449</v>
      </c>
      <c r="J29740" s="1" t="s">
        <v>614</v>
      </c>
      <c r="K29740">
        <v>272500</v>
      </c>
      <c r="L29740">
        <v>39.943150000000003</v>
      </c>
      <c r="M29740">
        <v>-75.226640000000003</v>
      </c>
      <c r="N29740" s="1" t="s">
        <v>9638</v>
      </c>
      <c r="O29740" s="1" t="s">
        <v>9011</v>
      </c>
      <c r="P29740">
        <v>63861</v>
      </c>
      <c r="Q29740">
        <v>7914</v>
      </c>
      <c r="R29740">
        <v>42101</v>
      </c>
      <c r="S29740" s="1" t="s">
        <v>9638</v>
      </c>
      <c r="T29740" s="1" t="s">
        <v>10133</v>
      </c>
      <c r="U29740" s="1" t="s">
        <v>9993</v>
      </c>
    </row>
    <row r="29741" spans="1:21" x14ac:dyDescent="0.35">
      <c r="A29741">
        <v>29739</v>
      </c>
      <c r="B29741" s="1" t="s">
        <v>21</v>
      </c>
      <c r="C29741">
        <v>3</v>
      </c>
      <c r="D29741">
        <v>2</v>
      </c>
      <c r="E29741">
        <v>0.03</v>
      </c>
      <c r="F29741" s="1" t="s">
        <v>9638</v>
      </c>
      <c r="G29741" s="1" t="s">
        <v>9011</v>
      </c>
      <c r="H29741">
        <v>19143</v>
      </c>
      <c r="I29741">
        <v>1120</v>
      </c>
      <c r="J29741" s="1" t="s">
        <v>957</v>
      </c>
      <c r="K29741">
        <v>274900</v>
      </c>
      <c r="L29741">
        <v>39.943150000000003</v>
      </c>
      <c r="M29741">
        <v>-75.226640000000003</v>
      </c>
      <c r="N29741" s="1" t="s">
        <v>9638</v>
      </c>
      <c r="O29741" s="1" t="s">
        <v>9011</v>
      </c>
      <c r="P29741">
        <v>63861</v>
      </c>
      <c r="Q29741">
        <v>7914</v>
      </c>
      <c r="R29741">
        <v>42101</v>
      </c>
      <c r="S29741" s="1" t="s">
        <v>9638</v>
      </c>
      <c r="T29741" s="1" t="s">
        <v>10133</v>
      </c>
      <c r="U29741" s="1" t="s">
        <v>9993</v>
      </c>
    </row>
    <row r="29742" spans="1:21" x14ac:dyDescent="0.35">
      <c r="A29742">
        <v>29740</v>
      </c>
      <c r="B29742" s="1" t="s">
        <v>21</v>
      </c>
      <c r="C29742">
        <v>4</v>
      </c>
      <c r="D29742">
        <v>3</v>
      </c>
      <c r="E29742">
        <v>0.02</v>
      </c>
      <c r="F29742" s="1" t="s">
        <v>9638</v>
      </c>
      <c r="G29742" s="1" t="s">
        <v>9011</v>
      </c>
      <c r="H29742">
        <v>19143</v>
      </c>
      <c r="I29742">
        <v>1097</v>
      </c>
      <c r="J29742" s="1" t="s">
        <v>4097</v>
      </c>
      <c r="K29742">
        <v>280000</v>
      </c>
      <c r="L29742">
        <v>39.943150000000003</v>
      </c>
      <c r="M29742">
        <v>-75.226640000000003</v>
      </c>
      <c r="N29742" s="1" t="s">
        <v>9638</v>
      </c>
      <c r="O29742" s="1" t="s">
        <v>9011</v>
      </c>
      <c r="P29742">
        <v>63861</v>
      </c>
      <c r="Q29742">
        <v>7914</v>
      </c>
      <c r="R29742">
        <v>42101</v>
      </c>
      <c r="S29742" s="1" t="s">
        <v>9638</v>
      </c>
      <c r="T29742" s="1" t="s">
        <v>10133</v>
      </c>
      <c r="U29742" s="1" t="s">
        <v>9993</v>
      </c>
    </row>
    <row r="29743" spans="1:21" x14ac:dyDescent="0.35">
      <c r="A29743">
        <v>29741</v>
      </c>
      <c r="B29743" s="1" t="s">
        <v>21</v>
      </c>
      <c r="C29743">
        <v>2</v>
      </c>
      <c r="D29743">
        <v>1</v>
      </c>
      <c r="E29743">
        <v>0.02</v>
      </c>
      <c r="F29743" s="1" t="s">
        <v>9638</v>
      </c>
      <c r="G29743" s="1" t="s">
        <v>9011</v>
      </c>
      <c r="H29743">
        <v>19143</v>
      </c>
      <c r="I29743">
        <v>848</v>
      </c>
      <c r="J29743" s="1" t="s">
        <v>24</v>
      </c>
      <c r="K29743">
        <v>98000</v>
      </c>
      <c r="L29743">
        <v>39.943150000000003</v>
      </c>
      <c r="M29743">
        <v>-75.226640000000003</v>
      </c>
      <c r="N29743" s="1" t="s">
        <v>9638</v>
      </c>
      <c r="O29743" s="1" t="s">
        <v>9011</v>
      </c>
      <c r="P29743">
        <v>63861</v>
      </c>
      <c r="Q29743">
        <v>7914</v>
      </c>
      <c r="R29743">
        <v>42101</v>
      </c>
      <c r="S29743" s="1" t="s">
        <v>9638</v>
      </c>
      <c r="T29743" s="1" t="s">
        <v>10133</v>
      </c>
      <c r="U29743" s="1" t="s">
        <v>9993</v>
      </c>
    </row>
    <row r="29744" spans="1:21" x14ac:dyDescent="0.35">
      <c r="A29744">
        <v>29742</v>
      </c>
      <c r="B29744" s="1" t="s">
        <v>21</v>
      </c>
      <c r="C29744">
        <v>3</v>
      </c>
      <c r="D29744">
        <v>1</v>
      </c>
      <c r="E29744">
        <v>0.02</v>
      </c>
      <c r="F29744" s="1" t="s">
        <v>9638</v>
      </c>
      <c r="G29744" s="1" t="s">
        <v>9011</v>
      </c>
      <c r="H29744">
        <v>19143</v>
      </c>
      <c r="I29744">
        <v>892</v>
      </c>
      <c r="J29744" s="1" t="s">
        <v>6430</v>
      </c>
      <c r="K29744">
        <v>90000</v>
      </c>
      <c r="L29744">
        <v>39.943150000000003</v>
      </c>
      <c r="M29744">
        <v>-75.226640000000003</v>
      </c>
      <c r="N29744" s="1" t="s">
        <v>9638</v>
      </c>
      <c r="O29744" s="1" t="s">
        <v>9011</v>
      </c>
      <c r="P29744">
        <v>63861</v>
      </c>
      <c r="Q29744">
        <v>7914</v>
      </c>
      <c r="R29744">
        <v>42101</v>
      </c>
      <c r="S29744" s="1" t="s">
        <v>9638</v>
      </c>
      <c r="T29744" s="1" t="s">
        <v>10133</v>
      </c>
      <c r="U29744" s="1" t="s">
        <v>9993</v>
      </c>
    </row>
    <row r="29745" spans="1:21" x14ac:dyDescent="0.35">
      <c r="A29745">
        <v>29743</v>
      </c>
      <c r="B29745" s="1" t="s">
        <v>21</v>
      </c>
      <c r="C29745">
        <v>4</v>
      </c>
      <c r="D29745">
        <v>2</v>
      </c>
      <c r="E29745">
        <v>0.04</v>
      </c>
      <c r="F29745" s="1" t="s">
        <v>9638</v>
      </c>
      <c r="G29745" s="1" t="s">
        <v>9011</v>
      </c>
      <c r="H29745">
        <v>19143</v>
      </c>
      <c r="I29745">
        <v>1510</v>
      </c>
      <c r="J29745" s="1" t="s">
        <v>24</v>
      </c>
      <c r="K29745">
        <v>175000</v>
      </c>
      <c r="L29745">
        <v>39.943150000000003</v>
      </c>
      <c r="M29745">
        <v>-75.226640000000003</v>
      </c>
      <c r="N29745" s="1" t="s">
        <v>9638</v>
      </c>
      <c r="O29745" s="1" t="s">
        <v>9011</v>
      </c>
      <c r="P29745">
        <v>63861</v>
      </c>
      <c r="Q29745">
        <v>7914</v>
      </c>
      <c r="R29745">
        <v>42101</v>
      </c>
      <c r="S29745" s="1" t="s">
        <v>9638</v>
      </c>
      <c r="T29745" s="1" t="s">
        <v>10133</v>
      </c>
      <c r="U29745" s="1" t="s">
        <v>9993</v>
      </c>
    </row>
    <row r="29746" spans="1:21" x14ac:dyDescent="0.35">
      <c r="A29746">
        <v>29744</v>
      </c>
      <c r="B29746" s="1" t="s">
        <v>21</v>
      </c>
      <c r="C29746">
        <v>4</v>
      </c>
      <c r="D29746">
        <v>4</v>
      </c>
      <c r="E29746">
        <v>0.06</v>
      </c>
      <c r="F29746" s="1" t="s">
        <v>9638</v>
      </c>
      <c r="G29746" s="1" t="s">
        <v>9011</v>
      </c>
      <c r="H29746">
        <v>19143</v>
      </c>
      <c r="I29746">
        <v>1600</v>
      </c>
      <c r="J29746" s="1" t="s">
        <v>10140</v>
      </c>
      <c r="K29746">
        <v>369000</v>
      </c>
      <c r="L29746">
        <v>39.943150000000003</v>
      </c>
      <c r="M29746">
        <v>-75.226640000000003</v>
      </c>
      <c r="N29746" s="1" t="s">
        <v>9638</v>
      </c>
      <c r="O29746" s="1" t="s">
        <v>9011</v>
      </c>
      <c r="P29746">
        <v>63861</v>
      </c>
      <c r="Q29746">
        <v>7914</v>
      </c>
      <c r="R29746">
        <v>42101</v>
      </c>
      <c r="S29746" s="1" t="s">
        <v>9638</v>
      </c>
      <c r="T29746" s="1" t="s">
        <v>10133</v>
      </c>
      <c r="U29746" s="1" t="s">
        <v>9993</v>
      </c>
    </row>
    <row r="29747" spans="1:21" x14ac:dyDescent="0.35">
      <c r="A29747">
        <v>29745</v>
      </c>
      <c r="B29747" s="1" t="s">
        <v>21</v>
      </c>
      <c r="C29747">
        <v>2</v>
      </c>
      <c r="D29747">
        <v>1</v>
      </c>
      <c r="E29747">
        <v>0.02</v>
      </c>
      <c r="F29747" s="1" t="s">
        <v>9638</v>
      </c>
      <c r="G29747" s="1" t="s">
        <v>9011</v>
      </c>
      <c r="H29747">
        <v>19143</v>
      </c>
      <c r="I29747">
        <v>852</v>
      </c>
      <c r="J29747" s="1" t="s">
        <v>9463</v>
      </c>
      <c r="K29747">
        <v>134500</v>
      </c>
      <c r="L29747">
        <v>39.943150000000003</v>
      </c>
      <c r="M29747">
        <v>-75.226640000000003</v>
      </c>
      <c r="N29747" s="1" t="s">
        <v>9638</v>
      </c>
      <c r="O29747" s="1" t="s">
        <v>9011</v>
      </c>
      <c r="P29747">
        <v>63861</v>
      </c>
      <c r="Q29747">
        <v>7914</v>
      </c>
      <c r="R29747">
        <v>42101</v>
      </c>
      <c r="S29747" s="1" t="s">
        <v>9638</v>
      </c>
      <c r="T29747" s="1" t="s">
        <v>10133</v>
      </c>
      <c r="U29747" s="1" t="s">
        <v>9993</v>
      </c>
    </row>
    <row r="29748" spans="1:21" x14ac:dyDescent="0.35">
      <c r="A29748">
        <v>29746</v>
      </c>
      <c r="B29748" s="1" t="s">
        <v>21</v>
      </c>
      <c r="C29748">
        <v>3</v>
      </c>
      <c r="D29748">
        <v>1</v>
      </c>
      <c r="E29748">
        <v>0.02</v>
      </c>
      <c r="F29748" s="1" t="s">
        <v>9638</v>
      </c>
      <c r="G29748" s="1" t="s">
        <v>9011</v>
      </c>
      <c r="H29748">
        <v>19143</v>
      </c>
      <c r="I29748">
        <v>1032</v>
      </c>
      <c r="J29748" s="1" t="s">
        <v>571</v>
      </c>
      <c r="K29748">
        <v>150000</v>
      </c>
      <c r="L29748">
        <v>39.943150000000003</v>
      </c>
      <c r="M29748">
        <v>-75.226640000000003</v>
      </c>
      <c r="N29748" s="1" t="s">
        <v>9638</v>
      </c>
      <c r="O29748" s="1" t="s">
        <v>9011</v>
      </c>
      <c r="P29748">
        <v>63861</v>
      </c>
      <c r="Q29748">
        <v>7914</v>
      </c>
      <c r="R29748">
        <v>42101</v>
      </c>
      <c r="S29748" s="1" t="s">
        <v>9638</v>
      </c>
      <c r="T29748" s="1" t="s">
        <v>10133</v>
      </c>
      <c r="U29748" s="1" t="s">
        <v>9993</v>
      </c>
    </row>
    <row r="29749" spans="1:21" x14ac:dyDescent="0.35">
      <c r="A29749">
        <v>29747</v>
      </c>
      <c r="B29749" s="1" t="s">
        <v>21</v>
      </c>
      <c r="C29749">
        <v>3</v>
      </c>
      <c r="D29749">
        <v>2</v>
      </c>
      <c r="E29749">
        <v>0.03</v>
      </c>
      <c r="F29749" s="1" t="s">
        <v>9638</v>
      </c>
      <c r="G29749" s="1" t="s">
        <v>9011</v>
      </c>
      <c r="H29749">
        <v>19143</v>
      </c>
      <c r="I29749">
        <v>1110</v>
      </c>
      <c r="J29749" s="1" t="s">
        <v>2586</v>
      </c>
      <c r="K29749">
        <v>199900</v>
      </c>
      <c r="L29749">
        <v>39.943150000000003</v>
      </c>
      <c r="M29749">
        <v>-75.226640000000003</v>
      </c>
      <c r="N29749" s="1" t="s">
        <v>9638</v>
      </c>
      <c r="O29749" s="1" t="s">
        <v>9011</v>
      </c>
      <c r="P29749">
        <v>63861</v>
      </c>
      <c r="Q29749">
        <v>7914</v>
      </c>
      <c r="R29749">
        <v>42101</v>
      </c>
      <c r="S29749" s="1" t="s">
        <v>9638</v>
      </c>
      <c r="T29749" s="1" t="s">
        <v>10133</v>
      </c>
      <c r="U29749" s="1" t="s">
        <v>9993</v>
      </c>
    </row>
    <row r="29750" spans="1:21" x14ac:dyDescent="0.35">
      <c r="A29750">
        <v>29748</v>
      </c>
      <c r="B29750" s="1" t="s">
        <v>21</v>
      </c>
      <c r="C29750">
        <v>3</v>
      </c>
      <c r="D29750">
        <v>2</v>
      </c>
      <c r="E29750">
        <v>0.02</v>
      </c>
      <c r="F29750" s="1" t="s">
        <v>9638</v>
      </c>
      <c r="G29750" s="1" t="s">
        <v>9011</v>
      </c>
      <c r="H29750">
        <v>19143</v>
      </c>
      <c r="I29750">
        <v>1176</v>
      </c>
      <c r="J29750" s="1" t="s">
        <v>7273</v>
      </c>
      <c r="K29750">
        <v>165000</v>
      </c>
      <c r="L29750">
        <v>39.943150000000003</v>
      </c>
      <c r="M29750">
        <v>-75.226640000000003</v>
      </c>
      <c r="N29750" s="1" t="s">
        <v>9638</v>
      </c>
      <c r="O29750" s="1" t="s">
        <v>9011</v>
      </c>
      <c r="P29750">
        <v>63861</v>
      </c>
      <c r="Q29750">
        <v>7914</v>
      </c>
      <c r="R29750">
        <v>42101</v>
      </c>
      <c r="S29750" s="1" t="s">
        <v>9638</v>
      </c>
      <c r="T29750" s="1" t="s">
        <v>10133</v>
      </c>
      <c r="U29750" s="1" t="s">
        <v>9993</v>
      </c>
    </row>
    <row r="29751" spans="1:21" x14ac:dyDescent="0.35">
      <c r="A29751">
        <v>29749</v>
      </c>
      <c r="B29751" s="1" t="s">
        <v>21</v>
      </c>
      <c r="C29751">
        <v>3</v>
      </c>
      <c r="D29751">
        <v>2</v>
      </c>
      <c r="E29751">
        <v>0.02</v>
      </c>
      <c r="F29751" s="1" t="s">
        <v>9638</v>
      </c>
      <c r="G29751" s="1" t="s">
        <v>9011</v>
      </c>
      <c r="H29751">
        <v>19143</v>
      </c>
      <c r="I29751">
        <v>1251</v>
      </c>
      <c r="J29751" s="1" t="s">
        <v>3504</v>
      </c>
      <c r="K29751">
        <v>365000</v>
      </c>
      <c r="L29751">
        <v>39.943150000000003</v>
      </c>
      <c r="M29751">
        <v>-75.226640000000003</v>
      </c>
      <c r="N29751" s="1" t="s">
        <v>9638</v>
      </c>
      <c r="O29751" s="1" t="s">
        <v>9011</v>
      </c>
      <c r="P29751">
        <v>63861</v>
      </c>
      <c r="Q29751">
        <v>7914</v>
      </c>
      <c r="R29751">
        <v>42101</v>
      </c>
      <c r="S29751" s="1" t="s">
        <v>9638</v>
      </c>
      <c r="T29751" s="1" t="s">
        <v>10133</v>
      </c>
      <c r="U29751" s="1" t="s">
        <v>9993</v>
      </c>
    </row>
    <row r="29752" spans="1:21" x14ac:dyDescent="0.35">
      <c r="A29752">
        <v>29750</v>
      </c>
      <c r="B29752" s="1" t="s">
        <v>21</v>
      </c>
      <c r="C29752">
        <v>2</v>
      </c>
      <c r="D29752">
        <v>1</v>
      </c>
      <c r="E29752">
        <v>0.02</v>
      </c>
      <c r="F29752" s="1" t="s">
        <v>9638</v>
      </c>
      <c r="G29752" s="1" t="s">
        <v>9011</v>
      </c>
      <c r="H29752">
        <v>19143</v>
      </c>
      <c r="I29752">
        <v>938</v>
      </c>
      <c r="J29752" s="1" t="s">
        <v>4396</v>
      </c>
      <c r="K29752">
        <v>92000</v>
      </c>
      <c r="L29752">
        <v>39.943150000000003</v>
      </c>
      <c r="M29752">
        <v>-75.226640000000003</v>
      </c>
      <c r="N29752" s="1" t="s">
        <v>9638</v>
      </c>
      <c r="O29752" s="1" t="s">
        <v>9011</v>
      </c>
      <c r="P29752">
        <v>63861</v>
      </c>
      <c r="Q29752">
        <v>7914</v>
      </c>
      <c r="R29752">
        <v>42101</v>
      </c>
      <c r="S29752" s="1" t="s">
        <v>9638</v>
      </c>
      <c r="T29752" s="1" t="s">
        <v>10133</v>
      </c>
      <c r="U29752" s="1" t="s">
        <v>9993</v>
      </c>
    </row>
    <row r="29753" spans="1:21" x14ac:dyDescent="0.35">
      <c r="A29753">
        <v>29751</v>
      </c>
      <c r="B29753" s="1" t="s">
        <v>21</v>
      </c>
      <c r="C29753">
        <v>4</v>
      </c>
      <c r="D29753">
        <v>3</v>
      </c>
      <c r="E29753">
        <v>0.3</v>
      </c>
      <c r="F29753" s="1" t="s">
        <v>9638</v>
      </c>
      <c r="G29753" s="1" t="s">
        <v>9011</v>
      </c>
      <c r="H29753">
        <v>19143</v>
      </c>
      <c r="I29753">
        <v>1362</v>
      </c>
      <c r="J29753" s="1" t="s">
        <v>3174</v>
      </c>
      <c r="K29753">
        <v>249900</v>
      </c>
      <c r="L29753">
        <v>39.943150000000003</v>
      </c>
      <c r="M29753">
        <v>-75.226640000000003</v>
      </c>
      <c r="N29753" s="1" t="s">
        <v>9638</v>
      </c>
      <c r="O29753" s="1" t="s">
        <v>9011</v>
      </c>
      <c r="P29753">
        <v>63861</v>
      </c>
      <c r="Q29753">
        <v>7914</v>
      </c>
      <c r="R29753">
        <v>42101</v>
      </c>
      <c r="S29753" s="1" t="s">
        <v>9638</v>
      </c>
      <c r="T29753" s="1" t="s">
        <v>10133</v>
      </c>
      <c r="U29753" s="1" t="s">
        <v>9993</v>
      </c>
    </row>
    <row r="29754" spans="1:21" x14ac:dyDescent="0.35">
      <c r="A29754">
        <v>29752</v>
      </c>
      <c r="B29754" s="1" t="s">
        <v>21</v>
      </c>
      <c r="C29754">
        <v>3</v>
      </c>
      <c r="D29754">
        <v>1</v>
      </c>
      <c r="E29754">
        <v>0.03</v>
      </c>
      <c r="F29754" s="1" t="s">
        <v>9638</v>
      </c>
      <c r="G29754" s="1" t="s">
        <v>9011</v>
      </c>
      <c r="H29754">
        <v>19143</v>
      </c>
      <c r="I29754">
        <v>1135</v>
      </c>
      <c r="J29754" s="1" t="s">
        <v>24</v>
      </c>
      <c r="K29754">
        <v>110000</v>
      </c>
      <c r="L29754">
        <v>39.943150000000003</v>
      </c>
      <c r="M29754">
        <v>-75.226640000000003</v>
      </c>
      <c r="N29754" s="1" t="s">
        <v>9638</v>
      </c>
      <c r="O29754" s="1" t="s">
        <v>9011</v>
      </c>
      <c r="P29754">
        <v>63861</v>
      </c>
      <c r="Q29754">
        <v>7914</v>
      </c>
      <c r="R29754">
        <v>42101</v>
      </c>
      <c r="S29754" s="1" t="s">
        <v>9638</v>
      </c>
      <c r="T29754" s="1" t="s">
        <v>10133</v>
      </c>
      <c r="U29754" s="1" t="s">
        <v>9993</v>
      </c>
    </row>
    <row r="29755" spans="1:21" x14ac:dyDescent="0.35">
      <c r="A29755">
        <v>29753</v>
      </c>
      <c r="B29755" s="1" t="s">
        <v>21</v>
      </c>
      <c r="C29755">
        <v>3</v>
      </c>
      <c r="D29755">
        <v>2</v>
      </c>
      <c r="E29755">
        <v>0.03</v>
      </c>
      <c r="F29755" s="1" t="s">
        <v>9638</v>
      </c>
      <c r="G29755" s="1" t="s">
        <v>9011</v>
      </c>
      <c r="H29755">
        <v>19143</v>
      </c>
      <c r="I29755">
        <v>1596</v>
      </c>
      <c r="J29755" s="1" t="s">
        <v>24</v>
      </c>
      <c r="K29755">
        <v>99888</v>
      </c>
      <c r="L29755">
        <v>39.943150000000003</v>
      </c>
      <c r="M29755">
        <v>-75.226640000000003</v>
      </c>
      <c r="N29755" s="1" t="s">
        <v>9638</v>
      </c>
      <c r="O29755" s="1" t="s">
        <v>9011</v>
      </c>
      <c r="P29755">
        <v>63861</v>
      </c>
      <c r="Q29755">
        <v>7914</v>
      </c>
      <c r="R29755">
        <v>42101</v>
      </c>
      <c r="S29755" s="1" t="s">
        <v>9638</v>
      </c>
      <c r="T29755" s="1" t="s">
        <v>10133</v>
      </c>
      <c r="U29755" s="1" t="s">
        <v>9993</v>
      </c>
    </row>
    <row r="29756" spans="1:21" x14ac:dyDescent="0.35">
      <c r="A29756">
        <v>29754</v>
      </c>
      <c r="B29756" s="1" t="s">
        <v>21</v>
      </c>
      <c r="C29756">
        <v>3</v>
      </c>
      <c r="D29756">
        <v>1</v>
      </c>
      <c r="E29756">
        <v>0.03</v>
      </c>
      <c r="F29756" s="1" t="s">
        <v>9638</v>
      </c>
      <c r="G29756" s="1" t="s">
        <v>9011</v>
      </c>
      <c r="H29756">
        <v>19143</v>
      </c>
      <c r="I29756">
        <v>1356</v>
      </c>
      <c r="J29756" s="1" t="s">
        <v>9414</v>
      </c>
      <c r="K29756">
        <v>110000</v>
      </c>
      <c r="L29756">
        <v>39.943150000000003</v>
      </c>
      <c r="M29756">
        <v>-75.226640000000003</v>
      </c>
      <c r="N29756" s="1" t="s">
        <v>9638</v>
      </c>
      <c r="O29756" s="1" t="s">
        <v>9011</v>
      </c>
      <c r="P29756">
        <v>63861</v>
      </c>
      <c r="Q29756">
        <v>7914</v>
      </c>
      <c r="R29756">
        <v>42101</v>
      </c>
      <c r="S29756" s="1" t="s">
        <v>9638</v>
      </c>
      <c r="T29756" s="1" t="s">
        <v>10133</v>
      </c>
      <c r="U29756" s="1" t="s">
        <v>9993</v>
      </c>
    </row>
    <row r="29757" spans="1:21" x14ac:dyDescent="0.35">
      <c r="A29757">
        <v>29755</v>
      </c>
      <c r="B29757" s="1" t="s">
        <v>21</v>
      </c>
      <c r="C29757">
        <v>3</v>
      </c>
      <c r="D29757">
        <v>1</v>
      </c>
      <c r="E29757">
        <v>0.02</v>
      </c>
      <c r="F29757" s="1" t="s">
        <v>9638</v>
      </c>
      <c r="G29757" s="1" t="s">
        <v>9011</v>
      </c>
      <c r="H29757">
        <v>19143</v>
      </c>
      <c r="I29757">
        <v>864</v>
      </c>
      <c r="J29757" s="1" t="s">
        <v>24</v>
      </c>
      <c r="K29757">
        <v>75000</v>
      </c>
      <c r="L29757">
        <v>39.943150000000003</v>
      </c>
      <c r="M29757">
        <v>-75.226640000000003</v>
      </c>
      <c r="N29757" s="1" t="s">
        <v>9638</v>
      </c>
      <c r="O29757" s="1" t="s">
        <v>9011</v>
      </c>
      <c r="P29757">
        <v>63861</v>
      </c>
      <c r="Q29757">
        <v>7914</v>
      </c>
      <c r="R29757">
        <v>42101</v>
      </c>
      <c r="S29757" s="1" t="s">
        <v>9638</v>
      </c>
      <c r="T29757" s="1" t="s">
        <v>10133</v>
      </c>
      <c r="U29757" s="1" t="s">
        <v>9993</v>
      </c>
    </row>
    <row r="29758" spans="1:21" x14ac:dyDescent="0.35">
      <c r="A29758">
        <v>29756</v>
      </c>
      <c r="B29758" s="1" t="s">
        <v>21</v>
      </c>
      <c r="C29758">
        <v>4</v>
      </c>
      <c r="D29758">
        <v>1</v>
      </c>
      <c r="E29758">
        <v>0.03</v>
      </c>
      <c r="F29758" s="1" t="s">
        <v>9638</v>
      </c>
      <c r="G29758" s="1" t="s">
        <v>9011</v>
      </c>
      <c r="H29758">
        <v>19143</v>
      </c>
      <c r="I29758">
        <v>1450</v>
      </c>
      <c r="J29758" s="1" t="s">
        <v>3450</v>
      </c>
      <c r="K29758">
        <v>190000</v>
      </c>
      <c r="L29758">
        <v>39.943150000000003</v>
      </c>
      <c r="M29758">
        <v>-75.226640000000003</v>
      </c>
      <c r="N29758" s="1" t="s">
        <v>9638</v>
      </c>
      <c r="O29758" s="1" t="s">
        <v>9011</v>
      </c>
      <c r="P29758">
        <v>63861</v>
      </c>
      <c r="Q29758">
        <v>7914</v>
      </c>
      <c r="R29758">
        <v>42101</v>
      </c>
      <c r="S29758" s="1" t="s">
        <v>9638</v>
      </c>
      <c r="T29758" s="1" t="s">
        <v>10133</v>
      </c>
      <c r="U29758" s="1" t="s">
        <v>9993</v>
      </c>
    </row>
    <row r="29759" spans="1:21" x14ac:dyDescent="0.35">
      <c r="A29759">
        <v>29757</v>
      </c>
      <c r="B29759" s="1" t="s">
        <v>21</v>
      </c>
      <c r="C29759">
        <v>3</v>
      </c>
      <c r="D29759">
        <v>2</v>
      </c>
      <c r="E29759">
        <v>0.02</v>
      </c>
      <c r="F29759" s="1" t="s">
        <v>9638</v>
      </c>
      <c r="G29759" s="1" t="s">
        <v>9011</v>
      </c>
      <c r="H29759">
        <v>19143</v>
      </c>
      <c r="I29759">
        <v>1320</v>
      </c>
      <c r="J29759" s="1" t="s">
        <v>10141</v>
      </c>
      <c r="K29759">
        <v>280000</v>
      </c>
      <c r="L29759">
        <v>39.943150000000003</v>
      </c>
      <c r="M29759">
        <v>-75.226640000000003</v>
      </c>
      <c r="N29759" s="1" t="s">
        <v>9638</v>
      </c>
      <c r="O29759" s="1" t="s">
        <v>9011</v>
      </c>
      <c r="P29759">
        <v>63861</v>
      </c>
      <c r="Q29759">
        <v>7914</v>
      </c>
      <c r="R29759">
        <v>42101</v>
      </c>
      <c r="S29759" s="1" t="s">
        <v>9638</v>
      </c>
      <c r="T29759" s="1" t="s">
        <v>10133</v>
      </c>
      <c r="U29759" s="1" t="s">
        <v>9993</v>
      </c>
    </row>
    <row r="29760" spans="1:21" x14ac:dyDescent="0.35">
      <c r="A29760">
        <v>29758</v>
      </c>
      <c r="B29760" s="1" t="s">
        <v>21</v>
      </c>
      <c r="C29760">
        <v>3</v>
      </c>
      <c r="D29760">
        <v>2</v>
      </c>
      <c r="E29760">
        <v>0.02</v>
      </c>
      <c r="F29760" s="1" t="s">
        <v>9638</v>
      </c>
      <c r="G29760" s="1" t="s">
        <v>9011</v>
      </c>
      <c r="H29760">
        <v>19143</v>
      </c>
      <c r="I29760">
        <v>1640</v>
      </c>
      <c r="J29760" s="1" t="s">
        <v>24</v>
      </c>
      <c r="K29760">
        <v>339900</v>
      </c>
      <c r="L29760">
        <v>39.943150000000003</v>
      </c>
      <c r="M29760">
        <v>-75.226640000000003</v>
      </c>
      <c r="N29760" s="1" t="s">
        <v>9638</v>
      </c>
      <c r="O29760" s="1" t="s">
        <v>9011</v>
      </c>
      <c r="P29760">
        <v>63861</v>
      </c>
      <c r="Q29760">
        <v>7914</v>
      </c>
      <c r="R29760">
        <v>42101</v>
      </c>
      <c r="S29760" s="1" t="s">
        <v>9638</v>
      </c>
      <c r="T29760" s="1" t="s">
        <v>10133</v>
      </c>
      <c r="U29760" s="1" t="s">
        <v>9993</v>
      </c>
    </row>
    <row r="29761" spans="1:21" x14ac:dyDescent="0.35">
      <c r="A29761">
        <v>29759</v>
      </c>
      <c r="B29761" s="1" t="s">
        <v>21</v>
      </c>
      <c r="C29761">
        <v>3</v>
      </c>
      <c r="D29761">
        <v>2</v>
      </c>
      <c r="E29761">
        <v>0.02</v>
      </c>
      <c r="F29761" s="1" t="s">
        <v>9638</v>
      </c>
      <c r="G29761" s="1" t="s">
        <v>9011</v>
      </c>
      <c r="H29761">
        <v>19143</v>
      </c>
      <c r="I29761">
        <v>1133</v>
      </c>
      <c r="J29761" s="1" t="s">
        <v>3359</v>
      </c>
      <c r="K29761">
        <v>150000</v>
      </c>
      <c r="L29761">
        <v>39.943150000000003</v>
      </c>
      <c r="M29761">
        <v>-75.226640000000003</v>
      </c>
      <c r="N29761" s="1" t="s">
        <v>9638</v>
      </c>
      <c r="O29761" s="1" t="s">
        <v>9011</v>
      </c>
      <c r="P29761">
        <v>63861</v>
      </c>
      <c r="Q29761">
        <v>7914</v>
      </c>
      <c r="R29761">
        <v>42101</v>
      </c>
      <c r="S29761" s="1" t="s">
        <v>9638</v>
      </c>
      <c r="T29761" s="1" t="s">
        <v>10133</v>
      </c>
      <c r="U29761" s="1" t="s">
        <v>9993</v>
      </c>
    </row>
    <row r="29762" spans="1:21" x14ac:dyDescent="0.35">
      <c r="A29762">
        <v>29760</v>
      </c>
      <c r="B29762" s="1" t="s">
        <v>21</v>
      </c>
      <c r="C29762">
        <v>4</v>
      </c>
      <c r="D29762">
        <v>3</v>
      </c>
      <c r="E29762">
        <v>0.05</v>
      </c>
      <c r="F29762" s="1" t="s">
        <v>9638</v>
      </c>
      <c r="G29762" s="1" t="s">
        <v>9011</v>
      </c>
      <c r="H29762">
        <v>19143</v>
      </c>
      <c r="I29762">
        <v>1862</v>
      </c>
      <c r="J29762" s="1" t="s">
        <v>9064</v>
      </c>
      <c r="K29762">
        <v>168000</v>
      </c>
      <c r="L29762">
        <v>39.943150000000003</v>
      </c>
      <c r="M29762">
        <v>-75.226640000000003</v>
      </c>
      <c r="N29762" s="1" t="s">
        <v>9638</v>
      </c>
      <c r="O29762" s="1" t="s">
        <v>9011</v>
      </c>
      <c r="P29762">
        <v>63861</v>
      </c>
      <c r="Q29762">
        <v>7914</v>
      </c>
      <c r="R29762">
        <v>42101</v>
      </c>
      <c r="S29762" s="1" t="s">
        <v>9638</v>
      </c>
      <c r="T29762" s="1" t="s">
        <v>10133</v>
      </c>
      <c r="U29762" s="1" t="s">
        <v>9993</v>
      </c>
    </row>
    <row r="29763" spans="1:21" x14ac:dyDescent="0.35">
      <c r="A29763">
        <v>29761</v>
      </c>
      <c r="B29763" s="1" t="s">
        <v>21</v>
      </c>
      <c r="C29763">
        <v>2</v>
      </c>
      <c r="D29763">
        <v>2</v>
      </c>
      <c r="E29763">
        <v>0.02</v>
      </c>
      <c r="F29763" s="1" t="s">
        <v>9638</v>
      </c>
      <c r="G29763" s="1" t="s">
        <v>9011</v>
      </c>
      <c r="H29763">
        <v>19143</v>
      </c>
      <c r="I29763">
        <v>858</v>
      </c>
      <c r="J29763" s="1" t="s">
        <v>10142</v>
      </c>
      <c r="K29763">
        <v>147000</v>
      </c>
      <c r="L29763">
        <v>39.943150000000003</v>
      </c>
      <c r="M29763">
        <v>-75.226640000000003</v>
      </c>
      <c r="N29763" s="1" t="s">
        <v>9638</v>
      </c>
      <c r="O29763" s="1" t="s">
        <v>9011</v>
      </c>
      <c r="P29763">
        <v>63861</v>
      </c>
      <c r="Q29763">
        <v>7914</v>
      </c>
      <c r="R29763">
        <v>42101</v>
      </c>
      <c r="S29763" s="1" t="s">
        <v>9638</v>
      </c>
      <c r="T29763" s="1" t="s">
        <v>10133</v>
      </c>
      <c r="U29763" s="1" t="s">
        <v>9993</v>
      </c>
    </row>
    <row r="29764" spans="1:21" x14ac:dyDescent="0.35">
      <c r="A29764">
        <v>29762</v>
      </c>
      <c r="B29764" s="1" t="s">
        <v>21</v>
      </c>
      <c r="C29764">
        <v>3</v>
      </c>
      <c r="D29764">
        <v>3</v>
      </c>
      <c r="E29764">
        <v>0.02</v>
      </c>
      <c r="F29764" s="1" t="s">
        <v>9638</v>
      </c>
      <c r="G29764" s="1" t="s">
        <v>9011</v>
      </c>
      <c r="H29764">
        <v>19143</v>
      </c>
      <c r="I29764">
        <v>1866</v>
      </c>
      <c r="J29764" s="1" t="s">
        <v>9441</v>
      </c>
      <c r="K29764">
        <v>270000</v>
      </c>
      <c r="L29764">
        <v>39.943150000000003</v>
      </c>
      <c r="M29764">
        <v>-75.226640000000003</v>
      </c>
      <c r="N29764" s="1" t="s">
        <v>9638</v>
      </c>
      <c r="O29764" s="1" t="s">
        <v>9011</v>
      </c>
      <c r="P29764">
        <v>63861</v>
      </c>
      <c r="Q29764">
        <v>7914</v>
      </c>
      <c r="R29764">
        <v>42101</v>
      </c>
      <c r="S29764" s="1" t="s">
        <v>9638</v>
      </c>
      <c r="T29764" s="1" t="s">
        <v>10133</v>
      </c>
      <c r="U29764" s="1" t="s">
        <v>9993</v>
      </c>
    </row>
    <row r="29765" spans="1:21" x14ac:dyDescent="0.35">
      <c r="A29765">
        <v>29763</v>
      </c>
      <c r="B29765" s="1" t="s">
        <v>21</v>
      </c>
      <c r="C29765">
        <v>2</v>
      </c>
      <c r="D29765">
        <v>2</v>
      </c>
      <c r="E29765">
        <v>0.04</v>
      </c>
      <c r="F29765" s="1" t="s">
        <v>9638</v>
      </c>
      <c r="G29765" s="1" t="s">
        <v>9011</v>
      </c>
      <c r="H29765">
        <v>19143</v>
      </c>
      <c r="I29765">
        <v>1400</v>
      </c>
      <c r="J29765" s="1" t="s">
        <v>3492</v>
      </c>
      <c r="K29765">
        <v>140000</v>
      </c>
      <c r="L29765">
        <v>39.943150000000003</v>
      </c>
      <c r="M29765">
        <v>-75.226640000000003</v>
      </c>
      <c r="N29765" s="1" t="s">
        <v>9638</v>
      </c>
      <c r="O29765" s="1" t="s">
        <v>9011</v>
      </c>
      <c r="P29765">
        <v>63861</v>
      </c>
      <c r="Q29765">
        <v>7914</v>
      </c>
      <c r="R29765">
        <v>42101</v>
      </c>
      <c r="S29765" s="1" t="s">
        <v>9638</v>
      </c>
      <c r="T29765" s="1" t="s">
        <v>10133</v>
      </c>
      <c r="U29765" s="1" t="s">
        <v>9993</v>
      </c>
    </row>
    <row r="29766" spans="1:21" x14ac:dyDescent="0.35">
      <c r="A29766">
        <v>29764</v>
      </c>
      <c r="B29766" s="1" t="s">
        <v>21</v>
      </c>
      <c r="C29766">
        <v>3</v>
      </c>
      <c r="D29766">
        <v>1</v>
      </c>
      <c r="E29766">
        <v>0.03</v>
      </c>
      <c r="F29766" s="1" t="s">
        <v>9638</v>
      </c>
      <c r="G29766" s="1" t="s">
        <v>9011</v>
      </c>
      <c r="H29766">
        <v>19143</v>
      </c>
      <c r="I29766">
        <v>1220</v>
      </c>
      <c r="J29766" s="1" t="s">
        <v>24</v>
      </c>
      <c r="K29766">
        <v>139000</v>
      </c>
      <c r="L29766">
        <v>39.943150000000003</v>
      </c>
      <c r="M29766">
        <v>-75.226640000000003</v>
      </c>
      <c r="N29766" s="1" t="s">
        <v>9638</v>
      </c>
      <c r="O29766" s="1" t="s">
        <v>9011</v>
      </c>
      <c r="P29766">
        <v>63861</v>
      </c>
      <c r="Q29766">
        <v>7914</v>
      </c>
      <c r="R29766">
        <v>42101</v>
      </c>
      <c r="S29766" s="1" t="s">
        <v>9638</v>
      </c>
      <c r="T29766" s="1" t="s">
        <v>10133</v>
      </c>
      <c r="U29766" s="1" t="s">
        <v>9993</v>
      </c>
    </row>
    <row r="29767" spans="1:21" x14ac:dyDescent="0.35">
      <c r="A29767">
        <v>29765</v>
      </c>
      <c r="B29767" s="1" t="s">
        <v>21</v>
      </c>
      <c r="C29767">
        <v>3</v>
      </c>
      <c r="D29767">
        <v>2</v>
      </c>
      <c r="E29767">
        <v>0.02</v>
      </c>
      <c r="F29767" s="1" t="s">
        <v>9638</v>
      </c>
      <c r="G29767" s="1" t="s">
        <v>9011</v>
      </c>
      <c r="H29767">
        <v>19143</v>
      </c>
      <c r="I29767">
        <v>960</v>
      </c>
      <c r="J29767" s="1" t="s">
        <v>24</v>
      </c>
      <c r="K29767">
        <v>115000</v>
      </c>
      <c r="L29767">
        <v>39.943150000000003</v>
      </c>
      <c r="M29767">
        <v>-75.226640000000003</v>
      </c>
      <c r="N29767" s="1" t="s">
        <v>9638</v>
      </c>
      <c r="O29767" s="1" t="s">
        <v>9011</v>
      </c>
      <c r="P29767">
        <v>63861</v>
      </c>
      <c r="Q29767">
        <v>7914</v>
      </c>
      <c r="R29767">
        <v>42101</v>
      </c>
      <c r="S29767" s="1" t="s">
        <v>9638</v>
      </c>
      <c r="T29767" s="1" t="s">
        <v>10133</v>
      </c>
      <c r="U29767" s="1" t="s">
        <v>9993</v>
      </c>
    </row>
    <row r="29768" spans="1:21" x14ac:dyDescent="0.35">
      <c r="A29768">
        <v>29766</v>
      </c>
      <c r="B29768" s="1" t="s">
        <v>21</v>
      </c>
      <c r="C29768">
        <v>6</v>
      </c>
      <c r="D29768">
        <v>3</v>
      </c>
      <c r="E29768">
        <v>0.05</v>
      </c>
      <c r="F29768" s="1" t="s">
        <v>9638</v>
      </c>
      <c r="G29768" s="1" t="s">
        <v>9011</v>
      </c>
      <c r="H29768">
        <v>19143</v>
      </c>
      <c r="I29768">
        <v>1840</v>
      </c>
      <c r="J29768" s="1" t="s">
        <v>24</v>
      </c>
      <c r="K29768">
        <v>349900</v>
      </c>
      <c r="L29768">
        <v>39.943150000000003</v>
      </c>
      <c r="M29768">
        <v>-75.226640000000003</v>
      </c>
      <c r="N29768" s="1" t="s">
        <v>9638</v>
      </c>
      <c r="O29768" s="1" t="s">
        <v>9011</v>
      </c>
      <c r="P29768">
        <v>63861</v>
      </c>
      <c r="Q29768">
        <v>7914</v>
      </c>
      <c r="R29768">
        <v>42101</v>
      </c>
      <c r="S29768" s="1" t="s">
        <v>9638</v>
      </c>
      <c r="T29768" s="1" t="s">
        <v>10133</v>
      </c>
      <c r="U29768" s="1" t="s">
        <v>9993</v>
      </c>
    </row>
    <row r="29769" spans="1:21" x14ac:dyDescent="0.35">
      <c r="A29769">
        <v>29767</v>
      </c>
      <c r="B29769" s="1" t="s">
        <v>21</v>
      </c>
      <c r="C29769">
        <v>3</v>
      </c>
      <c r="D29769">
        <v>3</v>
      </c>
      <c r="E29769">
        <v>0.03</v>
      </c>
      <c r="F29769" s="1" t="s">
        <v>9638</v>
      </c>
      <c r="G29769" s="1" t="s">
        <v>9011</v>
      </c>
      <c r="H29769">
        <v>19143</v>
      </c>
      <c r="I29769">
        <v>1348</v>
      </c>
      <c r="J29769" s="1" t="s">
        <v>10143</v>
      </c>
      <c r="K29769">
        <v>230000</v>
      </c>
      <c r="L29769">
        <v>39.943150000000003</v>
      </c>
      <c r="M29769">
        <v>-75.226640000000003</v>
      </c>
      <c r="N29769" s="1" t="s">
        <v>9638</v>
      </c>
      <c r="O29769" s="1" t="s">
        <v>9011</v>
      </c>
      <c r="P29769">
        <v>63861</v>
      </c>
      <c r="Q29769">
        <v>7914</v>
      </c>
      <c r="R29769">
        <v>42101</v>
      </c>
      <c r="S29769" s="1" t="s">
        <v>9638</v>
      </c>
      <c r="T29769" s="1" t="s">
        <v>10133</v>
      </c>
      <c r="U29769" s="1" t="s">
        <v>9993</v>
      </c>
    </row>
    <row r="29770" spans="1:21" x14ac:dyDescent="0.35">
      <c r="A29770">
        <v>29768</v>
      </c>
      <c r="B29770" s="1" t="s">
        <v>21</v>
      </c>
      <c r="C29770">
        <v>2</v>
      </c>
      <c r="D29770">
        <v>1</v>
      </c>
      <c r="E29770">
        <v>0.02</v>
      </c>
      <c r="F29770" s="1" t="s">
        <v>9638</v>
      </c>
      <c r="G29770" s="1" t="s">
        <v>9011</v>
      </c>
      <c r="H29770">
        <v>19143</v>
      </c>
      <c r="I29770">
        <v>924</v>
      </c>
      <c r="J29770" s="1" t="s">
        <v>6239</v>
      </c>
      <c r="K29770">
        <v>199900</v>
      </c>
      <c r="L29770">
        <v>39.943150000000003</v>
      </c>
      <c r="M29770">
        <v>-75.226640000000003</v>
      </c>
      <c r="N29770" s="1" t="s">
        <v>9638</v>
      </c>
      <c r="O29770" s="1" t="s">
        <v>9011</v>
      </c>
      <c r="P29770">
        <v>63861</v>
      </c>
      <c r="Q29770">
        <v>7914</v>
      </c>
      <c r="R29770">
        <v>42101</v>
      </c>
      <c r="S29770" s="1" t="s">
        <v>9638</v>
      </c>
      <c r="T29770" s="1" t="s">
        <v>10133</v>
      </c>
      <c r="U29770" s="1" t="s">
        <v>9993</v>
      </c>
    </row>
    <row r="29771" spans="1:21" x14ac:dyDescent="0.35">
      <c r="A29771">
        <v>29769</v>
      </c>
      <c r="B29771" s="1" t="s">
        <v>21</v>
      </c>
      <c r="C29771">
        <v>3</v>
      </c>
      <c r="D29771">
        <v>1</v>
      </c>
      <c r="E29771">
        <v>0.02</v>
      </c>
      <c r="F29771" s="1" t="s">
        <v>9638</v>
      </c>
      <c r="G29771" s="1" t="s">
        <v>9011</v>
      </c>
      <c r="H29771">
        <v>19143</v>
      </c>
      <c r="I29771">
        <v>1088</v>
      </c>
      <c r="J29771" s="1" t="s">
        <v>2182</v>
      </c>
      <c r="K29771">
        <v>180000</v>
      </c>
      <c r="L29771">
        <v>39.943150000000003</v>
      </c>
      <c r="M29771">
        <v>-75.226640000000003</v>
      </c>
      <c r="N29771" s="1" t="s">
        <v>9638</v>
      </c>
      <c r="O29771" s="1" t="s">
        <v>9011</v>
      </c>
      <c r="P29771">
        <v>63861</v>
      </c>
      <c r="Q29771">
        <v>7914</v>
      </c>
      <c r="R29771">
        <v>42101</v>
      </c>
      <c r="S29771" s="1" t="s">
        <v>9638</v>
      </c>
      <c r="T29771" s="1" t="s">
        <v>10133</v>
      </c>
      <c r="U29771" s="1" t="s">
        <v>9993</v>
      </c>
    </row>
    <row r="29772" spans="1:21" x14ac:dyDescent="0.35">
      <c r="A29772">
        <v>29770</v>
      </c>
      <c r="B29772" s="1" t="s">
        <v>21</v>
      </c>
      <c r="C29772">
        <v>3</v>
      </c>
      <c r="D29772">
        <v>3</v>
      </c>
      <c r="E29772">
        <v>0.03</v>
      </c>
      <c r="F29772" s="1" t="s">
        <v>9638</v>
      </c>
      <c r="G29772" s="1" t="s">
        <v>9011</v>
      </c>
      <c r="H29772">
        <v>19143</v>
      </c>
      <c r="I29772">
        <v>1496</v>
      </c>
      <c r="J29772" s="1" t="s">
        <v>24</v>
      </c>
      <c r="K29772">
        <v>189900</v>
      </c>
      <c r="L29772">
        <v>39.943150000000003</v>
      </c>
      <c r="M29772">
        <v>-75.226640000000003</v>
      </c>
      <c r="N29772" s="1" t="s">
        <v>9638</v>
      </c>
      <c r="O29772" s="1" t="s">
        <v>9011</v>
      </c>
      <c r="P29772">
        <v>63861</v>
      </c>
      <c r="Q29772">
        <v>7914</v>
      </c>
      <c r="R29772">
        <v>42101</v>
      </c>
      <c r="S29772" s="1" t="s">
        <v>9638</v>
      </c>
      <c r="T29772" s="1" t="s">
        <v>10133</v>
      </c>
      <c r="U29772" s="1" t="s">
        <v>9993</v>
      </c>
    </row>
    <row r="29773" spans="1:21" x14ac:dyDescent="0.35">
      <c r="A29773">
        <v>29771</v>
      </c>
      <c r="B29773" s="1" t="s">
        <v>21</v>
      </c>
      <c r="C29773">
        <v>4</v>
      </c>
      <c r="D29773">
        <v>3</v>
      </c>
      <c r="E29773">
        <v>0.02</v>
      </c>
      <c r="F29773" s="1" t="s">
        <v>9638</v>
      </c>
      <c r="G29773" s="1" t="s">
        <v>9011</v>
      </c>
      <c r="H29773">
        <v>19143</v>
      </c>
      <c r="I29773">
        <v>1050</v>
      </c>
      <c r="J29773" s="1" t="s">
        <v>2092</v>
      </c>
      <c r="K29773">
        <v>295000</v>
      </c>
      <c r="L29773">
        <v>39.943150000000003</v>
      </c>
      <c r="M29773">
        <v>-75.226640000000003</v>
      </c>
      <c r="N29773" s="1" t="s">
        <v>9638</v>
      </c>
      <c r="O29773" s="1" t="s">
        <v>9011</v>
      </c>
      <c r="P29773">
        <v>63861</v>
      </c>
      <c r="Q29773">
        <v>7914</v>
      </c>
      <c r="R29773">
        <v>42101</v>
      </c>
      <c r="S29773" s="1" t="s">
        <v>9638</v>
      </c>
      <c r="T29773" s="1" t="s">
        <v>10133</v>
      </c>
      <c r="U29773" s="1" t="s">
        <v>9993</v>
      </c>
    </row>
    <row r="29774" spans="1:21" x14ac:dyDescent="0.35">
      <c r="A29774">
        <v>29772</v>
      </c>
      <c r="B29774" s="1" t="s">
        <v>21</v>
      </c>
      <c r="C29774">
        <v>4</v>
      </c>
      <c r="D29774">
        <v>2</v>
      </c>
      <c r="E29774">
        <v>0.03</v>
      </c>
      <c r="F29774" s="1" t="s">
        <v>9638</v>
      </c>
      <c r="G29774" s="1" t="s">
        <v>9011</v>
      </c>
      <c r="H29774">
        <v>19143</v>
      </c>
      <c r="I29774">
        <v>1600</v>
      </c>
      <c r="J29774" s="1" t="s">
        <v>9435</v>
      </c>
      <c r="K29774">
        <v>224900</v>
      </c>
      <c r="L29774">
        <v>39.943150000000003</v>
      </c>
      <c r="M29774">
        <v>-75.226640000000003</v>
      </c>
      <c r="N29774" s="1" t="s">
        <v>9638</v>
      </c>
      <c r="O29774" s="1" t="s">
        <v>9011</v>
      </c>
      <c r="P29774">
        <v>63861</v>
      </c>
      <c r="Q29774">
        <v>7914</v>
      </c>
      <c r="R29774">
        <v>42101</v>
      </c>
      <c r="S29774" s="1" t="s">
        <v>9638</v>
      </c>
      <c r="T29774" s="1" t="s">
        <v>10133</v>
      </c>
      <c r="U29774" s="1" t="s">
        <v>9993</v>
      </c>
    </row>
    <row r="29775" spans="1:21" x14ac:dyDescent="0.35">
      <c r="A29775">
        <v>29773</v>
      </c>
      <c r="B29775" s="1" t="s">
        <v>21</v>
      </c>
      <c r="C29775">
        <v>3</v>
      </c>
      <c r="D29775">
        <v>2</v>
      </c>
      <c r="E29775">
        <v>0.03</v>
      </c>
      <c r="F29775" s="1" t="s">
        <v>9638</v>
      </c>
      <c r="G29775" s="1" t="s">
        <v>9011</v>
      </c>
      <c r="H29775">
        <v>19143</v>
      </c>
      <c r="I29775">
        <v>1428</v>
      </c>
      <c r="J29775" s="1" t="s">
        <v>6664</v>
      </c>
      <c r="K29775">
        <v>269990</v>
      </c>
      <c r="L29775">
        <v>39.943150000000003</v>
      </c>
      <c r="M29775">
        <v>-75.226640000000003</v>
      </c>
      <c r="N29775" s="1" t="s">
        <v>9638</v>
      </c>
      <c r="O29775" s="1" t="s">
        <v>9011</v>
      </c>
      <c r="P29775">
        <v>63861</v>
      </c>
      <c r="Q29775">
        <v>7914</v>
      </c>
      <c r="R29775">
        <v>42101</v>
      </c>
      <c r="S29775" s="1" t="s">
        <v>9638</v>
      </c>
      <c r="T29775" s="1" t="s">
        <v>10133</v>
      </c>
      <c r="U29775" s="1" t="s">
        <v>9993</v>
      </c>
    </row>
    <row r="29776" spans="1:21" x14ac:dyDescent="0.35">
      <c r="A29776">
        <v>29774</v>
      </c>
      <c r="B29776" s="1" t="s">
        <v>21</v>
      </c>
      <c r="C29776">
        <v>3</v>
      </c>
      <c r="D29776">
        <v>1</v>
      </c>
      <c r="E29776">
        <v>0.02</v>
      </c>
      <c r="F29776" s="1" t="s">
        <v>9638</v>
      </c>
      <c r="G29776" s="1" t="s">
        <v>9011</v>
      </c>
      <c r="H29776">
        <v>19143</v>
      </c>
      <c r="I29776">
        <v>1320</v>
      </c>
      <c r="J29776" s="1" t="s">
        <v>24</v>
      </c>
      <c r="K29776">
        <v>99000</v>
      </c>
      <c r="L29776">
        <v>39.943150000000003</v>
      </c>
      <c r="M29776">
        <v>-75.226640000000003</v>
      </c>
      <c r="N29776" s="1" t="s">
        <v>9638</v>
      </c>
      <c r="O29776" s="1" t="s">
        <v>9011</v>
      </c>
      <c r="P29776">
        <v>63861</v>
      </c>
      <c r="Q29776">
        <v>7914</v>
      </c>
      <c r="R29776">
        <v>42101</v>
      </c>
      <c r="S29776" s="1" t="s">
        <v>9638</v>
      </c>
      <c r="T29776" s="1" t="s">
        <v>10133</v>
      </c>
      <c r="U29776" s="1" t="s">
        <v>9993</v>
      </c>
    </row>
    <row r="29777" spans="1:21" x14ac:dyDescent="0.35">
      <c r="A29777">
        <v>29775</v>
      </c>
      <c r="B29777" s="1" t="s">
        <v>21</v>
      </c>
      <c r="C29777">
        <v>3</v>
      </c>
      <c r="D29777">
        <v>1</v>
      </c>
      <c r="E29777">
        <v>0.03</v>
      </c>
      <c r="F29777" s="1" t="s">
        <v>9638</v>
      </c>
      <c r="G29777" s="1" t="s">
        <v>9011</v>
      </c>
      <c r="H29777">
        <v>19143</v>
      </c>
      <c r="I29777">
        <v>1140</v>
      </c>
      <c r="J29777" s="1" t="s">
        <v>24</v>
      </c>
      <c r="K29777">
        <v>99000</v>
      </c>
      <c r="L29777">
        <v>39.943150000000003</v>
      </c>
      <c r="M29777">
        <v>-75.226640000000003</v>
      </c>
      <c r="N29777" s="1" t="s">
        <v>9638</v>
      </c>
      <c r="O29777" s="1" t="s">
        <v>9011</v>
      </c>
      <c r="P29777">
        <v>63861</v>
      </c>
      <c r="Q29777">
        <v>7914</v>
      </c>
      <c r="R29777">
        <v>42101</v>
      </c>
      <c r="S29777" s="1" t="s">
        <v>9638</v>
      </c>
      <c r="T29777" s="1" t="s">
        <v>10133</v>
      </c>
      <c r="U29777" s="1" t="s">
        <v>9993</v>
      </c>
    </row>
    <row r="29778" spans="1:21" x14ac:dyDescent="0.35">
      <c r="A29778">
        <v>29776</v>
      </c>
      <c r="B29778" s="1" t="s">
        <v>21</v>
      </c>
      <c r="C29778">
        <v>3</v>
      </c>
      <c r="D29778">
        <v>1</v>
      </c>
      <c r="E29778">
        <v>0.02</v>
      </c>
      <c r="F29778" s="1" t="s">
        <v>9638</v>
      </c>
      <c r="G29778" s="1" t="s">
        <v>9011</v>
      </c>
      <c r="H29778">
        <v>19143</v>
      </c>
      <c r="I29778">
        <v>1216</v>
      </c>
      <c r="J29778" s="1" t="s">
        <v>4570</v>
      </c>
      <c r="K29778">
        <v>195900</v>
      </c>
      <c r="L29778">
        <v>39.943150000000003</v>
      </c>
      <c r="M29778">
        <v>-75.226640000000003</v>
      </c>
      <c r="N29778" s="1" t="s">
        <v>9638</v>
      </c>
      <c r="O29778" s="1" t="s">
        <v>9011</v>
      </c>
      <c r="P29778">
        <v>63861</v>
      </c>
      <c r="Q29778">
        <v>7914</v>
      </c>
      <c r="R29778">
        <v>42101</v>
      </c>
      <c r="S29778" s="1" t="s">
        <v>9638</v>
      </c>
      <c r="T29778" s="1" t="s">
        <v>10133</v>
      </c>
      <c r="U29778" s="1" t="s">
        <v>9993</v>
      </c>
    </row>
    <row r="29779" spans="1:21" x14ac:dyDescent="0.35">
      <c r="A29779">
        <v>29777</v>
      </c>
      <c r="B29779" s="1" t="s">
        <v>21</v>
      </c>
      <c r="C29779">
        <v>3</v>
      </c>
      <c r="D29779">
        <v>1</v>
      </c>
      <c r="E29779">
        <v>0.02</v>
      </c>
      <c r="F29779" s="1" t="s">
        <v>9638</v>
      </c>
      <c r="G29779" s="1" t="s">
        <v>9011</v>
      </c>
      <c r="H29779">
        <v>19143</v>
      </c>
      <c r="I29779">
        <v>1226</v>
      </c>
      <c r="J29779" s="1" t="s">
        <v>9059</v>
      </c>
      <c r="K29779">
        <v>80000</v>
      </c>
      <c r="L29779">
        <v>39.943150000000003</v>
      </c>
      <c r="M29779">
        <v>-75.226640000000003</v>
      </c>
      <c r="N29779" s="1" t="s">
        <v>9638</v>
      </c>
      <c r="O29779" s="1" t="s">
        <v>9011</v>
      </c>
      <c r="P29779">
        <v>63861</v>
      </c>
      <c r="Q29779">
        <v>7914</v>
      </c>
      <c r="R29779">
        <v>42101</v>
      </c>
      <c r="S29779" s="1" t="s">
        <v>9638</v>
      </c>
      <c r="T29779" s="1" t="s">
        <v>10133</v>
      </c>
      <c r="U29779" s="1" t="s">
        <v>9993</v>
      </c>
    </row>
    <row r="29780" spans="1:21" x14ac:dyDescent="0.35">
      <c r="A29780">
        <v>29778</v>
      </c>
      <c r="B29780" s="1" t="s">
        <v>21</v>
      </c>
      <c r="C29780">
        <v>3</v>
      </c>
      <c r="D29780">
        <v>1</v>
      </c>
      <c r="E29780">
        <v>0.02</v>
      </c>
      <c r="F29780" s="1" t="s">
        <v>9638</v>
      </c>
      <c r="G29780" s="1" t="s">
        <v>9011</v>
      </c>
      <c r="H29780">
        <v>19143</v>
      </c>
      <c r="I29780">
        <v>1134</v>
      </c>
      <c r="J29780" s="1" t="s">
        <v>24</v>
      </c>
      <c r="K29780">
        <v>125000</v>
      </c>
      <c r="L29780">
        <v>39.943150000000003</v>
      </c>
      <c r="M29780">
        <v>-75.226640000000003</v>
      </c>
      <c r="N29780" s="1" t="s">
        <v>9638</v>
      </c>
      <c r="O29780" s="1" t="s">
        <v>9011</v>
      </c>
      <c r="P29780">
        <v>63861</v>
      </c>
      <c r="Q29780">
        <v>7914</v>
      </c>
      <c r="R29780">
        <v>42101</v>
      </c>
      <c r="S29780" s="1" t="s">
        <v>9638</v>
      </c>
      <c r="T29780" s="1" t="s">
        <v>10133</v>
      </c>
      <c r="U29780" s="1" t="s">
        <v>9993</v>
      </c>
    </row>
    <row r="29781" spans="1:21" x14ac:dyDescent="0.35">
      <c r="A29781">
        <v>29779</v>
      </c>
      <c r="B29781" s="1" t="s">
        <v>21</v>
      </c>
      <c r="C29781">
        <v>3</v>
      </c>
      <c r="D29781">
        <v>1</v>
      </c>
      <c r="E29781">
        <v>0.02</v>
      </c>
      <c r="F29781" s="1" t="s">
        <v>9638</v>
      </c>
      <c r="G29781" s="1" t="s">
        <v>9011</v>
      </c>
      <c r="H29781">
        <v>19143</v>
      </c>
      <c r="I29781">
        <v>944</v>
      </c>
      <c r="J29781" s="1" t="s">
        <v>24</v>
      </c>
      <c r="K29781">
        <v>165500</v>
      </c>
      <c r="L29781">
        <v>39.943150000000003</v>
      </c>
      <c r="M29781">
        <v>-75.226640000000003</v>
      </c>
      <c r="N29781" s="1" t="s">
        <v>9638</v>
      </c>
      <c r="O29781" s="1" t="s">
        <v>9011</v>
      </c>
      <c r="P29781">
        <v>63861</v>
      </c>
      <c r="Q29781">
        <v>7914</v>
      </c>
      <c r="R29781">
        <v>42101</v>
      </c>
      <c r="S29781" s="1" t="s">
        <v>9638</v>
      </c>
      <c r="T29781" s="1" t="s">
        <v>10133</v>
      </c>
      <c r="U29781" s="1" t="s">
        <v>9993</v>
      </c>
    </row>
    <row r="29782" spans="1:21" x14ac:dyDescent="0.35">
      <c r="A29782">
        <v>29780</v>
      </c>
      <c r="B29782" s="1" t="s">
        <v>21</v>
      </c>
      <c r="C29782">
        <v>3</v>
      </c>
      <c r="D29782">
        <v>1</v>
      </c>
      <c r="E29782">
        <v>0.02</v>
      </c>
      <c r="F29782" s="1" t="s">
        <v>9638</v>
      </c>
      <c r="G29782" s="1" t="s">
        <v>9011</v>
      </c>
      <c r="H29782">
        <v>19143</v>
      </c>
      <c r="I29782">
        <v>1350</v>
      </c>
      <c r="J29782" s="1" t="s">
        <v>9737</v>
      </c>
      <c r="K29782">
        <v>199900</v>
      </c>
      <c r="L29782">
        <v>39.943150000000003</v>
      </c>
      <c r="M29782">
        <v>-75.226640000000003</v>
      </c>
      <c r="N29782" s="1" t="s">
        <v>9638</v>
      </c>
      <c r="O29782" s="1" t="s">
        <v>9011</v>
      </c>
      <c r="P29782">
        <v>63861</v>
      </c>
      <c r="Q29782">
        <v>7914</v>
      </c>
      <c r="R29782">
        <v>42101</v>
      </c>
      <c r="S29782" s="1" t="s">
        <v>9638</v>
      </c>
      <c r="T29782" s="1" t="s">
        <v>10133</v>
      </c>
      <c r="U29782" s="1" t="s">
        <v>9993</v>
      </c>
    </row>
    <row r="29783" spans="1:21" x14ac:dyDescent="0.35">
      <c r="A29783">
        <v>29781</v>
      </c>
      <c r="B29783" s="1" t="s">
        <v>21</v>
      </c>
      <c r="C29783">
        <v>3</v>
      </c>
      <c r="D29783">
        <v>1</v>
      </c>
      <c r="E29783">
        <v>0.02</v>
      </c>
      <c r="F29783" s="1" t="s">
        <v>9638</v>
      </c>
      <c r="G29783" s="1" t="s">
        <v>9011</v>
      </c>
      <c r="H29783">
        <v>19143</v>
      </c>
      <c r="I29783">
        <v>970</v>
      </c>
      <c r="J29783" s="1" t="s">
        <v>24</v>
      </c>
      <c r="K29783">
        <v>88500</v>
      </c>
      <c r="L29783">
        <v>39.943150000000003</v>
      </c>
      <c r="M29783">
        <v>-75.226640000000003</v>
      </c>
      <c r="N29783" s="1" t="s">
        <v>9638</v>
      </c>
      <c r="O29783" s="1" t="s">
        <v>9011</v>
      </c>
      <c r="P29783">
        <v>63861</v>
      </c>
      <c r="Q29783">
        <v>7914</v>
      </c>
      <c r="R29783">
        <v>42101</v>
      </c>
      <c r="S29783" s="1" t="s">
        <v>9638</v>
      </c>
      <c r="T29783" s="1" t="s">
        <v>10133</v>
      </c>
      <c r="U29783" s="1" t="s">
        <v>9993</v>
      </c>
    </row>
    <row r="29784" spans="1:21" x14ac:dyDescent="0.35">
      <c r="A29784">
        <v>29782</v>
      </c>
      <c r="B29784" s="1" t="s">
        <v>21</v>
      </c>
      <c r="C29784">
        <v>3</v>
      </c>
      <c r="D29784">
        <v>2</v>
      </c>
      <c r="E29784">
        <v>0.02</v>
      </c>
      <c r="F29784" s="1" t="s">
        <v>9638</v>
      </c>
      <c r="G29784" s="1" t="s">
        <v>9011</v>
      </c>
      <c r="H29784">
        <v>19143</v>
      </c>
      <c r="I29784">
        <v>984</v>
      </c>
      <c r="J29784" s="1" t="s">
        <v>24</v>
      </c>
      <c r="K29784">
        <v>75000</v>
      </c>
      <c r="L29784">
        <v>39.943150000000003</v>
      </c>
      <c r="M29784">
        <v>-75.226640000000003</v>
      </c>
      <c r="N29784" s="1" t="s">
        <v>9638</v>
      </c>
      <c r="O29784" s="1" t="s">
        <v>9011</v>
      </c>
      <c r="P29784">
        <v>63861</v>
      </c>
      <c r="Q29784">
        <v>7914</v>
      </c>
      <c r="R29784">
        <v>42101</v>
      </c>
      <c r="S29784" s="1" t="s">
        <v>9638</v>
      </c>
      <c r="T29784" s="1" t="s">
        <v>10133</v>
      </c>
      <c r="U29784" s="1" t="s">
        <v>9993</v>
      </c>
    </row>
    <row r="29785" spans="1:21" x14ac:dyDescent="0.35">
      <c r="A29785">
        <v>29783</v>
      </c>
      <c r="B29785" s="1" t="s">
        <v>21</v>
      </c>
      <c r="C29785">
        <v>3</v>
      </c>
      <c r="D29785">
        <v>2</v>
      </c>
      <c r="E29785">
        <v>0.02</v>
      </c>
      <c r="F29785" s="1" t="s">
        <v>9638</v>
      </c>
      <c r="G29785" s="1" t="s">
        <v>9011</v>
      </c>
      <c r="H29785">
        <v>19143</v>
      </c>
      <c r="I29785">
        <v>1140</v>
      </c>
      <c r="J29785" s="1" t="s">
        <v>24</v>
      </c>
      <c r="K29785">
        <v>299000</v>
      </c>
      <c r="L29785">
        <v>39.943150000000003</v>
      </c>
      <c r="M29785">
        <v>-75.226640000000003</v>
      </c>
      <c r="N29785" s="1" t="s">
        <v>9638</v>
      </c>
      <c r="O29785" s="1" t="s">
        <v>9011</v>
      </c>
      <c r="P29785">
        <v>63861</v>
      </c>
      <c r="Q29785">
        <v>7914</v>
      </c>
      <c r="R29785">
        <v>42101</v>
      </c>
      <c r="S29785" s="1" t="s">
        <v>9638</v>
      </c>
      <c r="T29785" s="1" t="s">
        <v>10133</v>
      </c>
      <c r="U29785" s="1" t="s">
        <v>9993</v>
      </c>
    </row>
    <row r="29786" spans="1:21" x14ac:dyDescent="0.35">
      <c r="A29786">
        <v>29784</v>
      </c>
      <c r="B29786" s="1" t="s">
        <v>21</v>
      </c>
      <c r="C29786">
        <v>5</v>
      </c>
      <c r="D29786">
        <v>3</v>
      </c>
      <c r="E29786">
        <v>0.06</v>
      </c>
      <c r="F29786" s="1" t="s">
        <v>9638</v>
      </c>
      <c r="G29786" s="1" t="s">
        <v>9011</v>
      </c>
      <c r="H29786">
        <v>19143</v>
      </c>
      <c r="I29786">
        <v>3640</v>
      </c>
      <c r="J29786" s="1" t="s">
        <v>4071</v>
      </c>
      <c r="K29786">
        <v>850000</v>
      </c>
      <c r="L29786">
        <v>39.943150000000003</v>
      </c>
      <c r="M29786">
        <v>-75.226640000000003</v>
      </c>
      <c r="N29786" s="1" t="s">
        <v>9638</v>
      </c>
      <c r="O29786" s="1" t="s">
        <v>9011</v>
      </c>
      <c r="P29786">
        <v>63861</v>
      </c>
      <c r="Q29786">
        <v>7914</v>
      </c>
      <c r="R29786">
        <v>42101</v>
      </c>
      <c r="S29786" s="1" t="s">
        <v>9638</v>
      </c>
      <c r="T29786" s="1" t="s">
        <v>10133</v>
      </c>
      <c r="U29786" s="1" t="s">
        <v>9993</v>
      </c>
    </row>
    <row r="29787" spans="1:21" x14ac:dyDescent="0.35">
      <c r="A29787">
        <v>29785</v>
      </c>
      <c r="B29787" s="1" t="s">
        <v>21</v>
      </c>
      <c r="C29787">
        <v>4</v>
      </c>
      <c r="D29787">
        <v>2</v>
      </c>
      <c r="E29787">
        <v>0.02</v>
      </c>
      <c r="F29787" s="1" t="s">
        <v>9638</v>
      </c>
      <c r="G29787" s="1" t="s">
        <v>9011</v>
      </c>
      <c r="H29787">
        <v>19143</v>
      </c>
      <c r="I29787">
        <v>1690</v>
      </c>
      <c r="J29787" s="1" t="s">
        <v>7021</v>
      </c>
      <c r="K29787">
        <v>264000</v>
      </c>
      <c r="L29787">
        <v>39.943150000000003</v>
      </c>
      <c r="M29787">
        <v>-75.226640000000003</v>
      </c>
      <c r="N29787" s="1" t="s">
        <v>9638</v>
      </c>
      <c r="O29787" s="1" t="s">
        <v>9011</v>
      </c>
      <c r="P29787">
        <v>63861</v>
      </c>
      <c r="Q29787">
        <v>7914</v>
      </c>
      <c r="R29787">
        <v>42101</v>
      </c>
      <c r="S29787" s="1" t="s">
        <v>9638</v>
      </c>
      <c r="T29787" s="1" t="s">
        <v>10133</v>
      </c>
      <c r="U29787" s="1" t="s">
        <v>9993</v>
      </c>
    </row>
    <row r="29788" spans="1:21" x14ac:dyDescent="0.35">
      <c r="A29788">
        <v>29786</v>
      </c>
      <c r="B29788" s="1" t="s">
        <v>21</v>
      </c>
      <c r="C29788">
        <v>3</v>
      </c>
      <c r="D29788">
        <v>2</v>
      </c>
      <c r="E29788">
        <v>0.02</v>
      </c>
      <c r="F29788" s="1" t="s">
        <v>9638</v>
      </c>
      <c r="G29788" s="1" t="s">
        <v>9011</v>
      </c>
      <c r="H29788">
        <v>19143</v>
      </c>
      <c r="I29788">
        <v>1216</v>
      </c>
      <c r="J29788" s="1" t="s">
        <v>9792</v>
      </c>
      <c r="K29788">
        <v>207000</v>
      </c>
      <c r="L29788">
        <v>39.943150000000003</v>
      </c>
      <c r="M29788">
        <v>-75.226640000000003</v>
      </c>
      <c r="N29788" s="1" t="s">
        <v>9638</v>
      </c>
      <c r="O29788" s="1" t="s">
        <v>9011</v>
      </c>
      <c r="P29788">
        <v>63861</v>
      </c>
      <c r="Q29788">
        <v>7914</v>
      </c>
      <c r="R29788">
        <v>42101</v>
      </c>
      <c r="S29788" s="1" t="s">
        <v>9638</v>
      </c>
      <c r="T29788" s="1" t="s">
        <v>10133</v>
      </c>
      <c r="U29788" s="1" t="s">
        <v>9993</v>
      </c>
    </row>
    <row r="29789" spans="1:21" x14ac:dyDescent="0.35">
      <c r="A29789">
        <v>29787</v>
      </c>
      <c r="B29789" s="1" t="s">
        <v>21</v>
      </c>
      <c r="C29789">
        <v>4</v>
      </c>
      <c r="D29789">
        <v>3</v>
      </c>
      <c r="E29789">
        <v>0.04</v>
      </c>
      <c r="F29789" s="1" t="s">
        <v>9638</v>
      </c>
      <c r="G29789" s="1" t="s">
        <v>9011</v>
      </c>
      <c r="H29789">
        <v>19143</v>
      </c>
      <c r="I29789">
        <v>1760</v>
      </c>
      <c r="J29789" s="1" t="s">
        <v>9060</v>
      </c>
      <c r="K29789">
        <v>305000</v>
      </c>
      <c r="L29789">
        <v>39.943150000000003</v>
      </c>
      <c r="M29789">
        <v>-75.226640000000003</v>
      </c>
      <c r="N29789" s="1" t="s">
        <v>9638</v>
      </c>
      <c r="O29789" s="1" t="s">
        <v>9011</v>
      </c>
      <c r="P29789">
        <v>63861</v>
      </c>
      <c r="Q29789">
        <v>7914</v>
      </c>
      <c r="R29789">
        <v>42101</v>
      </c>
      <c r="S29789" s="1" t="s">
        <v>9638</v>
      </c>
      <c r="T29789" s="1" t="s">
        <v>10133</v>
      </c>
      <c r="U29789" s="1" t="s">
        <v>9993</v>
      </c>
    </row>
    <row r="29790" spans="1:21" x14ac:dyDescent="0.35">
      <c r="A29790">
        <v>29788</v>
      </c>
      <c r="B29790" s="1" t="s">
        <v>21</v>
      </c>
      <c r="C29790">
        <v>3</v>
      </c>
      <c r="D29790">
        <v>1</v>
      </c>
      <c r="E29790">
        <v>0.02</v>
      </c>
      <c r="F29790" s="1" t="s">
        <v>9638</v>
      </c>
      <c r="G29790" s="1" t="s">
        <v>9011</v>
      </c>
      <c r="H29790">
        <v>19143</v>
      </c>
      <c r="I29790">
        <v>1160</v>
      </c>
      <c r="J29790" s="1" t="s">
        <v>1081</v>
      </c>
      <c r="K29790">
        <v>110000</v>
      </c>
      <c r="L29790">
        <v>39.943150000000003</v>
      </c>
      <c r="M29790">
        <v>-75.226640000000003</v>
      </c>
      <c r="N29790" s="1" t="s">
        <v>9638</v>
      </c>
      <c r="O29790" s="1" t="s">
        <v>9011</v>
      </c>
      <c r="P29790">
        <v>63861</v>
      </c>
      <c r="Q29790">
        <v>7914</v>
      </c>
      <c r="R29790">
        <v>42101</v>
      </c>
      <c r="S29790" s="1" t="s">
        <v>9638</v>
      </c>
      <c r="T29790" s="1" t="s">
        <v>10133</v>
      </c>
      <c r="U29790" s="1" t="s">
        <v>9993</v>
      </c>
    </row>
    <row r="29791" spans="1:21" x14ac:dyDescent="0.35">
      <c r="A29791">
        <v>29789</v>
      </c>
      <c r="B29791" s="1" t="s">
        <v>21</v>
      </c>
      <c r="C29791">
        <v>3</v>
      </c>
      <c r="D29791">
        <v>1</v>
      </c>
      <c r="E29791">
        <v>0.03</v>
      </c>
      <c r="F29791" s="1" t="s">
        <v>9638</v>
      </c>
      <c r="G29791" s="1" t="s">
        <v>9011</v>
      </c>
      <c r="H29791">
        <v>19143</v>
      </c>
      <c r="I29791">
        <v>1202</v>
      </c>
      <c r="J29791" s="1" t="s">
        <v>10144</v>
      </c>
      <c r="K29791">
        <v>168000</v>
      </c>
      <c r="L29791">
        <v>39.943150000000003</v>
      </c>
      <c r="M29791">
        <v>-75.226640000000003</v>
      </c>
      <c r="N29791" s="1" t="s">
        <v>9638</v>
      </c>
      <c r="O29791" s="1" t="s">
        <v>9011</v>
      </c>
      <c r="P29791">
        <v>63861</v>
      </c>
      <c r="Q29791">
        <v>7914</v>
      </c>
      <c r="R29791">
        <v>42101</v>
      </c>
      <c r="S29791" s="1" t="s">
        <v>9638</v>
      </c>
      <c r="T29791" s="1" t="s">
        <v>10133</v>
      </c>
      <c r="U29791" s="1" t="s">
        <v>9993</v>
      </c>
    </row>
    <row r="29792" spans="1:21" x14ac:dyDescent="0.35">
      <c r="A29792">
        <v>29790</v>
      </c>
      <c r="B29792" s="1" t="s">
        <v>21</v>
      </c>
      <c r="C29792">
        <v>3</v>
      </c>
      <c r="D29792">
        <v>2</v>
      </c>
      <c r="E29792">
        <v>0.02</v>
      </c>
      <c r="F29792" s="1" t="s">
        <v>9638</v>
      </c>
      <c r="G29792" s="1" t="s">
        <v>9011</v>
      </c>
      <c r="H29792">
        <v>19143</v>
      </c>
      <c r="I29792">
        <v>1086</v>
      </c>
      <c r="J29792" s="1" t="s">
        <v>10145</v>
      </c>
      <c r="K29792">
        <v>250000</v>
      </c>
      <c r="L29792">
        <v>39.943150000000003</v>
      </c>
      <c r="M29792">
        <v>-75.226640000000003</v>
      </c>
      <c r="N29792" s="1" t="s">
        <v>9638</v>
      </c>
      <c r="O29792" s="1" t="s">
        <v>9011</v>
      </c>
      <c r="P29792">
        <v>63861</v>
      </c>
      <c r="Q29792">
        <v>7914</v>
      </c>
      <c r="R29792">
        <v>42101</v>
      </c>
      <c r="S29792" s="1" t="s">
        <v>9638</v>
      </c>
      <c r="T29792" s="1" t="s">
        <v>10133</v>
      </c>
      <c r="U29792" s="1" t="s">
        <v>9993</v>
      </c>
    </row>
    <row r="29793" spans="1:21" x14ac:dyDescent="0.35">
      <c r="A29793">
        <v>29791</v>
      </c>
      <c r="B29793" s="1" t="s">
        <v>21</v>
      </c>
      <c r="C29793">
        <v>3</v>
      </c>
      <c r="D29793">
        <v>2</v>
      </c>
      <c r="E29793">
        <v>0.05</v>
      </c>
      <c r="F29793" s="1" t="s">
        <v>9638</v>
      </c>
      <c r="G29793" s="1" t="s">
        <v>9011</v>
      </c>
      <c r="H29793">
        <v>19143</v>
      </c>
      <c r="I29793">
        <v>1320</v>
      </c>
      <c r="J29793" s="1" t="s">
        <v>24</v>
      </c>
      <c r="K29793">
        <v>398000</v>
      </c>
      <c r="L29793">
        <v>39.943150000000003</v>
      </c>
      <c r="M29793">
        <v>-75.226640000000003</v>
      </c>
      <c r="N29793" s="1" t="s">
        <v>9638</v>
      </c>
      <c r="O29793" s="1" t="s">
        <v>9011</v>
      </c>
      <c r="P29793">
        <v>63861</v>
      </c>
      <c r="Q29793">
        <v>7914</v>
      </c>
      <c r="R29793">
        <v>42101</v>
      </c>
      <c r="S29793" s="1" t="s">
        <v>9638</v>
      </c>
      <c r="T29793" s="1" t="s">
        <v>10133</v>
      </c>
      <c r="U29793" s="1" t="s">
        <v>9993</v>
      </c>
    </row>
    <row r="29794" spans="1:21" x14ac:dyDescent="0.35">
      <c r="A29794">
        <v>29792</v>
      </c>
      <c r="B29794" s="1" t="s">
        <v>21</v>
      </c>
      <c r="C29794">
        <v>3</v>
      </c>
      <c r="D29794">
        <v>2</v>
      </c>
      <c r="E29794">
        <v>0.02</v>
      </c>
      <c r="F29794" s="1" t="s">
        <v>9638</v>
      </c>
      <c r="G29794" s="1" t="s">
        <v>9011</v>
      </c>
      <c r="H29794">
        <v>19143</v>
      </c>
      <c r="I29794">
        <v>1140</v>
      </c>
      <c r="J29794" s="1" t="s">
        <v>24</v>
      </c>
      <c r="K29794">
        <v>294000</v>
      </c>
      <c r="L29794">
        <v>39.943150000000003</v>
      </c>
      <c r="M29794">
        <v>-75.226640000000003</v>
      </c>
      <c r="N29794" s="1" t="s">
        <v>9638</v>
      </c>
      <c r="O29794" s="1" t="s">
        <v>9011</v>
      </c>
      <c r="P29794">
        <v>63861</v>
      </c>
      <c r="Q29794">
        <v>7914</v>
      </c>
      <c r="R29794">
        <v>42101</v>
      </c>
      <c r="S29794" s="1" t="s">
        <v>9638</v>
      </c>
      <c r="T29794" s="1" t="s">
        <v>10133</v>
      </c>
      <c r="U29794" s="1" t="s">
        <v>9993</v>
      </c>
    </row>
    <row r="29795" spans="1:21" x14ac:dyDescent="0.35">
      <c r="A29795">
        <v>29793</v>
      </c>
      <c r="B29795" s="1" t="s">
        <v>21</v>
      </c>
      <c r="C29795">
        <v>4</v>
      </c>
      <c r="D29795">
        <v>2</v>
      </c>
      <c r="E29795">
        <v>0.03</v>
      </c>
      <c r="F29795" s="1" t="s">
        <v>9638</v>
      </c>
      <c r="G29795" s="1" t="s">
        <v>9011</v>
      </c>
      <c r="H29795">
        <v>19143</v>
      </c>
      <c r="I29795">
        <v>1530</v>
      </c>
      <c r="J29795" s="1" t="s">
        <v>7378</v>
      </c>
      <c r="K29795">
        <v>230000</v>
      </c>
      <c r="L29795">
        <v>39.943150000000003</v>
      </c>
      <c r="M29795">
        <v>-75.226640000000003</v>
      </c>
      <c r="N29795" s="1" t="s">
        <v>9638</v>
      </c>
      <c r="O29795" s="1" t="s">
        <v>9011</v>
      </c>
      <c r="P29795">
        <v>63861</v>
      </c>
      <c r="Q29795">
        <v>7914</v>
      </c>
      <c r="R29795">
        <v>42101</v>
      </c>
      <c r="S29795" s="1" t="s">
        <v>9638</v>
      </c>
      <c r="T29795" s="1" t="s">
        <v>10133</v>
      </c>
      <c r="U29795" s="1" t="s">
        <v>9993</v>
      </c>
    </row>
    <row r="29796" spans="1:21" x14ac:dyDescent="0.35">
      <c r="A29796">
        <v>29794</v>
      </c>
      <c r="B29796" s="1" t="s">
        <v>21</v>
      </c>
      <c r="C29796">
        <v>4</v>
      </c>
      <c r="D29796">
        <v>4</v>
      </c>
      <c r="E29796">
        <v>0.05</v>
      </c>
      <c r="F29796" s="1" t="s">
        <v>9638</v>
      </c>
      <c r="G29796" s="1" t="s">
        <v>9011</v>
      </c>
      <c r="H29796">
        <v>19143</v>
      </c>
      <c r="I29796">
        <v>2000</v>
      </c>
      <c r="J29796" s="1" t="s">
        <v>8213</v>
      </c>
      <c r="K29796">
        <v>679000</v>
      </c>
      <c r="L29796">
        <v>39.943150000000003</v>
      </c>
      <c r="M29796">
        <v>-75.226640000000003</v>
      </c>
      <c r="N29796" s="1" t="s">
        <v>9638</v>
      </c>
      <c r="O29796" s="1" t="s">
        <v>9011</v>
      </c>
      <c r="P29796">
        <v>63861</v>
      </c>
      <c r="Q29796">
        <v>7914</v>
      </c>
      <c r="R29796">
        <v>42101</v>
      </c>
      <c r="S29796" s="1" t="s">
        <v>9638</v>
      </c>
      <c r="T29796" s="1" t="s">
        <v>10133</v>
      </c>
      <c r="U29796" s="1" t="s">
        <v>9993</v>
      </c>
    </row>
    <row r="29797" spans="1:21" x14ac:dyDescent="0.35">
      <c r="A29797">
        <v>29795</v>
      </c>
      <c r="B29797" s="1" t="s">
        <v>21</v>
      </c>
      <c r="C29797">
        <v>3</v>
      </c>
      <c r="D29797">
        <v>2</v>
      </c>
      <c r="E29797">
        <v>0.03</v>
      </c>
      <c r="F29797" s="1" t="s">
        <v>9638</v>
      </c>
      <c r="G29797" s="1" t="s">
        <v>9011</v>
      </c>
      <c r="H29797">
        <v>19143</v>
      </c>
      <c r="I29797">
        <v>1272</v>
      </c>
      <c r="J29797" s="1" t="s">
        <v>24</v>
      </c>
      <c r="K29797">
        <v>279000</v>
      </c>
      <c r="L29797">
        <v>39.943150000000003</v>
      </c>
      <c r="M29797">
        <v>-75.226640000000003</v>
      </c>
      <c r="N29797" s="1" t="s">
        <v>9638</v>
      </c>
      <c r="O29797" s="1" t="s">
        <v>9011</v>
      </c>
      <c r="P29797">
        <v>63861</v>
      </c>
      <c r="Q29797">
        <v>7914</v>
      </c>
      <c r="R29797">
        <v>42101</v>
      </c>
      <c r="S29797" s="1" t="s">
        <v>9638</v>
      </c>
      <c r="T29797" s="1" t="s">
        <v>10133</v>
      </c>
      <c r="U29797" s="1" t="s">
        <v>9993</v>
      </c>
    </row>
    <row r="29798" spans="1:21" x14ac:dyDescent="0.35">
      <c r="A29798">
        <v>29796</v>
      </c>
      <c r="B29798" s="1" t="s">
        <v>21</v>
      </c>
      <c r="C29798">
        <v>4</v>
      </c>
      <c r="D29798">
        <v>2</v>
      </c>
      <c r="E29798">
        <v>0.03</v>
      </c>
      <c r="F29798" s="1" t="s">
        <v>9638</v>
      </c>
      <c r="G29798" s="1" t="s">
        <v>9011</v>
      </c>
      <c r="H29798">
        <v>19143</v>
      </c>
      <c r="I29798">
        <v>1500</v>
      </c>
      <c r="J29798" s="1" t="s">
        <v>24</v>
      </c>
      <c r="K29798">
        <v>299000</v>
      </c>
      <c r="L29798">
        <v>39.943150000000003</v>
      </c>
      <c r="M29798">
        <v>-75.226640000000003</v>
      </c>
      <c r="N29798" s="1" t="s">
        <v>9638</v>
      </c>
      <c r="O29798" s="1" t="s">
        <v>9011</v>
      </c>
      <c r="P29798">
        <v>63861</v>
      </c>
      <c r="Q29798">
        <v>7914</v>
      </c>
      <c r="R29798">
        <v>42101</v>
      </c>
      <c r="S29798" s="1" t="s">
        <v>9638</v>
      </c>
      <c r="T29798" s="1" t="s">
        <v>10133</v>
      </c>
      <c r="U29798" s="1" t="s">
        <v>9993</v>
      </c>
    </row>
    <row r="29799" spans="1:21" x14ac:dyDescent="0.35">
      <c r="A29799">
        <v>29797</v>
      </c>
      <c r="B29799" s="1" t="s">
        <v>21</v>
      </c>
      <c r="C29799">
        <v>3</v>
      </c>
      <c r="D29799">
        <v>3</v>
      </c>
      <c r="E29799">
        <v>0.04</v>
      </c>
      <c r="F29799" s="1" t="s">
        <v>9638</v>
      </c>
      <c r="G29799" s="1" t="s">
        <v>9011</v>
      </c>
      <c r="H29799">
        <v>19143</v>
      </c>
      <c r="I29799">
        <v>1636</v>
      </c>
      <c r="J29799" s="1" t="s">
        <v>9315</v>
      </c>
      <c r="K29799">
        <v>329900</v>
      </c>
      <c r="L29799">
        <v>39.943150000000003</v>
      </c>
      <c r="M29799">
        <v>-75.226640000000003</v>
      </c>
      <c r="N29799" s="1" t="s">
        <v>9638</v>
      </c>
      <c r="O29799" s="1" t="s">
        <v>9011</v>
      </c>
      <c r="P29799">
        <v>63861</v>
      </c>
      <c r="Q29799">
        <v>7914</v>
      </c>
      <c r="R29799">
        <v>42101</v>
      </c>
      <c r="S29799" s="1" t="s">
        <v>9638</v>
      </c>
      <c r="T29799" s="1" t="s">
        <v>10133</v>
      </c>
      <c r="U29799" s="1" t="s">
        <v>9993</v>
      </c>
    </row>
    <row r="29800" spans="1:21" x14ac:dyDescent="0.35">
      <c r="A29800">
        <v>29798</v>
      </c>
      <c r="B29800" s="1" t="s">
        <v>21</v>
      </c>
      <c r="C29800">
        <v>2</v>
      </c>
      <c r="D29800">
        <v>2</v>
      </c>
      <c r="E29800">
        <v>0.03</v>
      </c>
      <c r="F29800" s="1" t="s">
        <v>9638</v>
      </c>
      <c r="G29800" s="1" t="s">
        <v>9011</v>
      </c>
      <c r="H29800">
        <v>19143</v>
      </c>
      <c r="I29800">
        <v>1424</v>
      </c>
      <c r="J29800" s="1" t="s">
        <v>1346</v>
      </c>
      <c r="K29800">
        <v>319900</v>
      </c>
      <c r="L29800">
        <v>39.943150000000003</v>
      </c>
      <c r="M29800">
        <v>-75.226640000000003</v>
      </c>
      <c r="N29800" s="1" t="s">
        <v>9638</v>
      </c>
      <c r="O29800" s="1" t="s">
        <v>9011</v>
      </c>
      <c r="P29800">
        <v>63861</v>
      </c>
      <c r="Q29800">
        <v>7914</v>
      </c>
      <c r="R29800">
        <v>42101</v>
      </c>
      <c r="S29800" s="1" t="s">
        <v>9638</v>
      </c>
      <c r="T29800" s="1" t="s">
        <v>10133</v>
      </c>
      <c r="U29800" s="1" t="s">
        <v>9993</v>
      </c>
    </row>
    <row r="29801" spans="1:21" x14ac:dyDescent="0.35">
      <c r="A29801">
        <v>29799</v>
      </c>
      <c r="B29801" s="1" t="s">
        <v>21</v>
      </c>
      <c r="C29801">
        <v>3</v>
      </c>
      <c r="D29801">
        <v>1</v>
      </c>
      <c r="E29801">
        <v>0.02</v>
      </c>
      <c r="F29801" s="1" t="s">
        <v>9638</v>
      </c>
      <c r="G29801" s="1" t="s">
        <v>9011</v>
      </c>
      <c r="H29801">
        <v>19143</v>
      </c>
      <c r="I29801">
        <v>1230</v>
      </c>
      <c r="J29801" s="1" t="s">
        <v>24</v>
      </c>
      <c r="K29801">
        <v>129999</v>
      </c>
      <c r="L29801">
        <v>39.943150000000003</v>
      </c>
      <c r="M29801">
        <v>-75.226640000000003</v>
      </c>
      <c r="N29801" s="1" t="s">
        <v>9638</v>
      </c>
      <c r="O29801" s="1" t="s">
        <v>9011</v>
      </c>
      <c r="P29801">
        <v>63861</v>
      </c>
      <c r="Q29801">
        <v>7914</v>
      </c>
      <c r="R29801">
        <v>42101</v>
      </c>
      <c r="S29801" s="1" t="s">
        <v>9638</v>
      </c>
      <c r="T29801" s="1" t="s">
        <v>10133</v>
      </c>
      <c r="U29801" s="1" t="s">
        <v>9993</v>
      </c>
    </row>
    <row r="29802" spans="1:21" x14ac:dyDescent="0.35">
      <c r="A29802">
        <v>29800</v>
      </c>
      <c r="B29802" s="1" t="s">
        <v>21</v>
      </c>
      <c r="C29802">
        <v>6</v>
      </c>
      <c r="D29802">
        <v>3</v>
      </c>
      <c r="E29802">
        <v>0.05</v>
      </c>
      <c r="F29802" s="1" t="s">
        <v>9638</v>
      </c>
      <c r="G29802" s="1" t="s">
        <v>9011</v>
      </c>
      <c r="H29802">
        <v>19143</v>
      </c>
      <c r="I29802">
        <v>2700</v>
      </c>
      <c r="J29802" s="1" t="s">
        <v>10146</v>
      </c>
      <c r="K29802">
        <v>669000</v>
      </c>
      <c r="L29802">
        <v>39.943150000000003</v>
      </c>
      <c r="M29802">
        <v>-75.226640000000003</v>
      </c>
      <c r="N29802" s="1" t="s">
        <v>9638</v>
      </c>
      <c r="O29802" s="1" t="s">
        <v>9011</v>
      </c>
      <c r="P29802">
        <v>63861</v>
      </c>
      <c r="Q29802">
        <v>7914</v>
      </c>
      <c r="R29802">
        <v>42101</v>
      </c>
      <c r="S29802" s="1" t="s">
        <v>9638</v>
      </c>
      <c r="T29802" s="1" t="s">
        <v>10133</v>
      </c>
      <c r="U29802" s="1" t="s">
        <v>9993</v>
      </c>
    </row>
    <row r="29803" spans="1:21" x14ac:dyDescent="0.35">
      <c r="A29803">
        <v>29801</v>
      </c>
      <c r="B29803" s="1" t="s">
        <v>21</v>
      </c>
      <c r="C29803">
        <v>3</v>
      </c>
      <c r="D29803">
        <v>2</v>
      </c>
      <c r="E29803">
        <v>0.02</v>
      </c>
      <c r="F29803" s="1" t="s">
        <v>9638</v>
      </c>
      <c r="G29803" s="1" t="s">
        <v>9011</v>
      </c>
      <c r="H29803">
        <v>19143</v>
      </c>
      <c r="I29803">
        <v>1200</v>
      </c>
      <c r="J29803" s="1" t="s">
        <v>10147</v>
      </c>
      <c r="K29803">
        <v>145500</v>
      </c>
      <c r="L29803">
        <v>39.943150000000003</v>
      </c>
      <c r="M29803">
        <v>-75.226640000000003</v>
      </c>
      <c r="N29803" s="1" t="s">
        <v>9638</v>
      </c>
      <c r="O29803" s="1" t="s">
        <v>9011</v>
      </c>
      <c r="P29803">
        <v>63861</v>
      </c>
      <c r="Q29803">
        <v>7914</v>
      </c>
      <c r="R29803">
        <v>42101</v>
      </c>
      <c r="S29803" s="1" t="s">
        <v>9638</v>
      </c>
      <c r="T29803" s="1" t="s">
        <v>10133</v>
      </c>
      <c r="U29803" s="1" t="s">
        <v>9993</v>
      </c>
    </row>
    <row r="29804" spans="1:21" x14ac:dyDescent="0.35">
      <c r="A29804">
        <v>29802</v>
      </c>
      <c r="B29804" s="1" t="s">
        <v>21</v>
      </c>
      <c r="C29804">
        <v>5</v>
      </c>
      <c r="D29804">
        <v>1</v>
      </c>
      <c r="E29804">
        <v>0.04</v>
      </c>
      <c r="F29804" s="1" t="s">
        <v>9638</v>
      </c>
      <c r="G29804" s="1" t="s">
        <v>9011</v>
      </c>
      <c r="H29804">
        <v>19143</v>
      </c>
      <c r="I29804">
        <v>2025</v>
      </c>
      <c r="J29804" s="1" t="s">
        <v>8301</v>
      </c>
      <c r="K29804">
        <v>199900</v>
      </c>
      <c r="L29804">
        <v>39.943150000000003</v>
      </c>
      <c r="M29804">
        <v>-75.226640000000003</v>
      </c>
      <c r="N29804" s="1" t="s">
        <v>9638</v>
      </c>
      <c r="O29804" s="1" t="s">
        <v>9011</v>
      </c>
      <c r="P29804">
        <v>63861</v>
      </c>
      <c r="Q29804">
        <v>7914</v>
      </c>
      <c r="R29804">
        <v>42101</v>
      </c>
      <c r="S29804" s="1" t="s">
        <v>9638</v>
      </c>
      <c r="T29804" s="1" t="s">
        <v>10133</v>
      </c>
      <c r="U29804" s="1" t="s">
        <v>9993</v>
      </c>
    </row>
    <row r="29805" spans="1:21" x14ac:dyDescent="0.35">
      <c r="A29805">
        <v>29803</v>
      </c>
      <c r="B29805" s="1" t="s">
        <v>21</v>
      </c>
      <c r="C29805">
        <v>3</v>
      </c>
      <c r="D29805">
        <v>1</v>
      </c>
      <c r="E29805">
        <v>0.02</v>
      </c>
      <c r="F29805" s="1" t="s">
        <v>9638</v>
      </c>
      <c r="G29805" s="1" t="s">
        <v>9011</v>
      </c>
      <c r="H29805">
        <v>19143</v>
      </c>
      <c r="I29805">
        <v>1170</v>
      </c>
      <c r="J29805" s="1" t="s">
        <v>24</v>
      </c>
      <c r="K29805">
        <v>125000</v>
      </c>
      <c r="L29805">
        <v>39.943150000000003</v>
      </c>
      <c r="M29805">
        <v>-75.226640000000003</v>
      </c>
      <c r="N29805" s="1" t="s">
        <v>9638</v>
      </c>
      <c r="O29805" s="1" t="s">
        <v>9011</v>
      </c>
      <c r="P29805">
        <v>63861</v>
      </c>
      <c r="Q29805">
        <v>7914</v>
      </c>
      <c r="R29805">
        <v>42101</v>
      </c>
      <c r="S29805" s="1" t="s">
        <v>9638</v>
      </c>
      <c r="T29805" s="1" t="s">
        <v>10133</v>
      </c>
      <c r="U29805" s="1" t="s">
        <v>9993</v>
      </c>
    </row>
    <row r="29806" spans="1:21" x14ac:dyDescent="0.35">
      <c r="A29806">
        <v>29804</v>
      </c>
      <c r="B29806" s="1" t="s">
        <v>21</v>
      </c>
      <c r="C29806">
        <v>3</v>
      </c>
      <c r="D29806">
        <v>1</v>
      </c>
      <c r="E29806">
        <v>0.02</v>
      </c>
      <c r="F29806" s="1" t="s">
        <v>9638</v>
      </c>
      <c r="G29806" s="1" t="s">
        <v>9011</v>
      </c>
      <c r="H29806">
        <v>19143</v>
      </c>
      <c r="I29806">
        <v>1109</v>
      </c>
      <c r="J29806" s="1" t="s">
        <v>9647</v>
      </c>
      <c r="K29806">
        <v>125000</v>
      </c>
      <c r="L29806">
        <v>39.943150000000003</v>
      </c>
      <c r="M29806">
        <v>-75.226640000000003</v>
      </c>
      <c r="N29806" s="1" t="s">
        <v>9638</v>
      </c>
      <c r="O29806" s="1" t="s">
        <v>9011</v>
      </c>
      <c r="P29806">
        <v>63861</v>
      </c>
      <c r="Q29806">
        <v>7914</v>
      </c>
      <c r="R29806">
        <v>42101</v>
      </c>
      <c r="S29806" s="1" t="s">
        <v>9638</v>
      </c>
      <c r="T29806" s="1" t="s">
        <v>10133</v>
      </c>
      <c r="U29806" s="1" t="s">
        <v>9993</v>
      </c>
    </row>
    <row r="29807" spans="1:21" x14ac:dyDescent="0.35">
      <c r="A29807">
        <v>29805</v>
      </c>
      <c r="B29807" s="1" t="s">
        <v>21</v>
      </c>
      <c r="C29807">
        <v>4</v>
      </c>
      <c r="D29807">
        <v>4</v>
      </c>
      <c r="E29807">
        <v>0.05</v>
      </c>
      <c r="F29807" s="1" t="s">
        <v>9638</v>
      </c>
      <c r="G29807" s="1" t="s">
        <v>9011</v>
      </c>
      <c r="H29807">
        <v>19143</v>
      </c>
      <c r="I29807">
        <v>3500</v>
      </c>
      <c r="J29807" s="1" t="s">
        <v>9782</v>
      </c>
      <c r="K29807">
        <v>649000</v>
      </c>
      <c r="L29807">
        <v>39.943150000000003</v>
      </c>
      <c r="M29807">
        <v>-75.226640000000003</v>
      </c>
      <c r="N29807" s="1" t="s">
        <v>9638</v>
      </c>
      <c r="O29807" s="1" t="s">
        <v>9011</v>
      </c>
      <c r="P29807">
        <v>63861</v>
      </c>
      <c r="Q29807">
        <v>7914</v>
      </c>
      <c r="R29807">
        <v>42101</v>
      </c>
      <c r="S29807" s="1" t="s">
        <v>9638</v>
      </c>
      <c r="T29807" s="1" t="s">
        <v>10133</v>
      </c>
      <c r="U29807" s="1" t="s">
        <v>9993</v>
      </c>
    </row>
    <row r="29808" spans="1:21" x14ac:dyDescent="0.35">
      <c r="A29808">
        <v>29806</v>
      </c>
      <c r="B29808" s="1" t="s">
        <v>21</v>
      </c>
      <c r="C29808">
        <v>4</v>
      </c>
      <c r="D29808">
        <v>3</v>
      </c>
      <c r="E29808">
        <v>0.04</v>
      </c>
      <c r="F29808" s="1" t="s">
        <v>9638</v>
      </c>
      <c r="G29808" s="1" t="s">
        <v>9011</v>
      </c>
      <c r="H29808">
        <v>19143</v>
      </c>
      <c r="I29808">
        <v>2076</v>
      </c>
      <c r="J29808" s="1" t="s">
        <v>24</v>
      </c>
      <c r="K29808">
        <v>369223</v>
      </c>
      <c r="L29808">
        <v>39.943150000000003</v>
      </c>
      <c r="M29808">
        <v>-75.226640000000003</v>
      </c>
      <c r="N29808" s="1" t="s">
        <v>9638</v>
      </c>
      <c r="O29808" s="1" t="s">
        <v>9011</v>
      </c>
      <c r="P29808">
        <v>63861</v>
      </c>
      <c r="Q29808">
        <v>7914</v>
      </c>
      <c r="R29808">
        <v>42101</v>
      </c>
      <c r="S29808" s="1" t="s">
        <v>9638</v>
      </c>
      <c r="T29808" s="1" t="s">
        <v>10133</v>
      </c>
      <c r="U29808" s="1" t="s">
        <v>9993</v>
      </c>
    </row>
    <row r="29809" spans="1:21" x14ac:dyDescent="0.35">
      <c r="A29809">
        <v>29807</v>
      </c>
      <c r="B29809" s="1" t="s">
        <v>21</v>
      </c>
      <c r="C29809">
        <v>2</v>
      </c>
      <c r="D29809">
        <v>1</v>
      </c>
      <c r="E29809">
        <v>0.05</v>
      </c>
      <c r="F29809" s="1" t="s">
        <v>9638</v>
      </c>
      <c r="G29809" s="1" t="s">
        <v>9011</v>
      </c>
      <c r="H29809">
        <v>19143</v>
      </c>
      <c r="I29809">
        <v>660</v>
      </c>
      <c r="J29809" s="1" t="s">
        <v>10148</v>
      </c>
      <c r="K29809">
        <v>99900</v>
      </c>
      <c r="L29809">
        <v>39.943150000000003</v>
      </c>
      <c r="M29809">
        <v>-75.226640000000003</v>
      </c>
      <c r="N29809" s="1" t="s">
        <v>9638</v>
      </c>
      <c r="O29809" s="1" t="s">
        <v>9011</v>
      </c>
      <c r="P29809">
        <v>63861</v>
      </c>
      <c r="Q29809">
        <v>7914</v>
      </c>
      <c r="R29809">
        <v>42101</v>
      </c>
      <c r="S29809" s="1" t="s">
        <v>9638</v>
      </c>
      <c r="T29809" s="1" t="s">
        <v>10133</v>
      </c>
      <c r="U29809" s="1" t="s">
        <v>9993</v>
      </c>
    </row>
    <row r="29810" spans="1:21" x14ac:dyDescent="0.35">
      <c r="A29810">
        <v>29808</v>
      </c>
      <c r="B29810" s="1" t="s">
        <v>21</v>
      </c>
      <c r="C29810">
        <v>3</v>
      </c>
      <c r="D29810">
        <v>1</v>
      </c>
      <c r="E29810">
        <v>0.03</v>
      </c>
      <c r="F29810" s="1" t="s">
        <v>9638</v>
      </c>
      <c r="G29810" s="1" t="s">
        <v>9011</v>
      </c>
      <c r="H29810">
        <v>19143</v>
      </c>
      <c r="I29810">
        <v>1236</v>
      </c>
      <c r="J29810" s="1" t="s">
        <v>1172</v>
      </c>
      <c r="K29810">
        <v>129000</v>
      </c>
      <c r="L29810">
        <v>39.943150000000003</v>
      </c>
      <c r="M29810">
        <v>-75.226640000000003</v>
      </c>
      <c r="N29810" s="1" t="s">
        <v>9638</v>
      </c>
      <c r="O29810" s="1" t="s">
        <v>9011</v>
      </c>
      <c r="P29810">
        <v>63861</v>
      </c>
      <c r="Q29810">
        <v>7914</v>
      </c>
      <c r="R29810">
        <v>42101</v>
      </c>
      <c r="S29810" s="1" t="s">
        <v>9638</v>
      </c>
      <c r="T29810" s="1" t="s">
        <v>10133</v>
      </c>
      <c r="U29810" s="1" t="s">
        <v>9993</v>
      </c>
    </row>
    <row r="29811" spans="1:21" x14ac:dyDescent="0.35">
      <c r="A29811">
        <v>29809</v>
      </c>
      <c r="B29811" s="1" t="s">
        <v>21</v>
      </c>
      <c r="C29811">
        <v>4</v>
      </c>
      <c r="D29811">
        <v>1</v>
      </c>
      <c r="E29811">
        <v>0.03</v>
      </c>
      <c r="F29811" s="1" t="s">
        <v>9638</v>
      </c>
      <c r="G29811" s="1" t="s">
        <v>9011</v>
      </c>
      <c r="H29811">
        <v>19143</v>
      </c>
      <c r="I29811">
        <v>1658</v>
      </c>
      <c r="J29811" s="1" t="s">
        <v>24</v>
      </c>
      <c r="K29811">
        <v>195000</v>
      </c>
      <c r="L29811">
        <v>39.943150000000003</v>
      </c>
      <c r="M29811">
        <v>-75.226640000000003</v>
      </c>
      <c r="N29811" s="1" t="s">
        <v>9638</v>
      </c>
      <c r="O29811" s="1" t="s">
        <v>9011</v>
      </c>
      <c r="P29811">
        <v>63861</v>
      </c>
      <c r="Q29811">
        <v>7914</v>
      </c>
      <c r="R29811">
        <v>42101</v>
      </c>
      <c r="S29811" s="1" t="s">
        <v>9638</v>
      </c>
      <c r="T29811" s="1" t="s">
        <v>10133</v>
      </c>
      <c r="U29811" s="1" t="s">
        <v>9993</v>
      </c>
    </row>
    <row r="29812" spans="1:21" x14ac:dyDescent="0.35">
      <c r="A29812">
        <v>29810</v>
      </c>
      <c r="B29812" s="1" t="s">
        <v>21</v>
      </c>
      <c r="C29812">
        <v>4</v>
      </c>
      <c r="D29812">
        <v>3</v>
      </c>
      <c r="E29812">
        <v>0.04</v>
      </c>
      <c r="F29812" s="1" t="s">
        <v>9638</v>
      </c>
      <c r="G29812" s="1" t="s">
        <v>9011</v>
      </c>
      <c r="H29812">
        <v>19143</v>
      </c>
      <c r="I29812">
        <v>2043</v>
      </c>
      <c r="J29812" s="1" t="s">
        <v>6014</v>
      </c>
      <c r="K29812">
        <v>275000</v>
      </c>
      <c r="L29812">
        <v>39.943150000000003</v>
      </c>
      <c r="M29812">
        <v>-75.226640000000003</v>
      </c>
      <c r="N29812" s="1" t="s">
        <v>9638</v>
      </c>
      <c r="O29812" s="1" t="s">
        <v>9011</v>
      </c>
      <c r="P29812">
        <v>63861</v>
      </c>
      <c r="Q29812">
        <v>7914</v>
      </c>
      <c r="R29812">
        <v>42101</v>
      </c>
      <c r="S29812" s="1" t="s">
        <v>9638</v>
      </c>
      <c r="T29812" s="1" t="s">
        <v>10133</v>
      </c>
      <c r="U29812" s="1" t="s">
        <v>9993</v>
      </c>
    </row>
    <row r="29813" spans="1:21" x14ac:dyDescent="0.35">
      <c r="A29813">
        <v>29811</v>
      </c>
      <c r="B29813" s="1" t="s">
        <v>21</v>
      </c>
      <c r="C29813">
        <v>3</v>
      </c>
      <c r="D29813">
        <v>1</v>
      </c>
      <c r="E29813">
        <v>0.02</v>
      </c>
      <c r="F29813" s="1" t="s">
        <v>9638</v>
      </c>
      <c r="G29813" s="1" t="s">
        <v>9011</v>
      </c>
      <c r="H29813">
        <v>19143</v>
      </c>
      <c r="I29813">
        <v>960</v>
      </c>
      <c r="J29813" s="1" t="s">
        <v>3479</v>
      </c>
      <c r="K29813">
        <v>109900</v>
      </c>
      <c r="L29813">
        <v>39.943150000000003</v>
      </c>
      <c r="M29813">
        <v>-75.226640000000003</v>
      </c>
      <c r="N29813" s="1" t="s">
        <v>9638</v>
      </c>
      <c r="O29813" s="1" t="s">
        <v>9011</v>
      </c>
      <c r="P29813">
        <v>63861</v>
      </c>
      <c r="Q29813">
        <v>7914</v>
      </c>
      <c r="R29813">
        <v>42101</v>
      </c>
      <c r="S29813" s="1" t="s">
        <v>9638</v>
      </c>
      <c r="T29813" s="1" t="s">
        <v>10133</v>
      </c>
      <c r="U29813" s="1" t="s">
        <v>9993</v>
      </c>
    </row>
    <row r="29814" spans="1:21" x14ac:dyDescent="0.35">
      <c r="A29814">
        <v>29812</v>
      </c>
      <c r="B29814" s="1" t="s">
        <v>21</v>
      </c>
      <c r="C29814">
        <v>3</v>
      </c>
      <c r="D29814">
        <v>1</v>
      </c>
      <c r="E29814">
        <v>0.03</v>
      </c>
      <c r="F29814" s="1" t="s">
        <v>9638</v>
      </c>
      <c r="G29814" s="1" t="s">
        <v>9011</v>
      </c>
      <c r="H29814">
        <v>19143</v>
      </c>
      <c r="I29814">
        <v>1150</v>
      </c>
      <c r="J29814" s="1" t="s">
        <v>4097</v>
      </c>
      <c r="K29814">
        <v>265000</v>
      </c>
      <c r="L29814">
        <v>39.943150000000003</v>
      </c>
      <c r="M29814">
        <v>-75.226640000000003</v>
      </c>
      <c r="N29814" s="1" t="s">
        <v>9638</v>
      </c>
      <c r="O29814" s="1" t="s">
        <v>9011</v>
      </c>
      <c r="P29814">
        <v>63861</v>
      </c>
      <c r="Q29814">
        <v>7914</v>
      </c>
      <c r="R29814">
        <v>42101</v>
      </c>
      <c r="S29814" s="1" t="s">
        <v>9638</v>
      </c>
      <c r="T29814" s="1" t="s">
        <v>10133</v>
      </c>
      <c r="U29814" s="1" t="s">
        <v>9993</v>
      </c>
    </row>
    <row r="29815" spans="1:21" x14ac:dyDescent="0.35">
      <c r="A29815">
        <v>29813</v>
      </c>
      <c r="B29815" s="1" t="s">
        <v>21</v>
      </c>
      <c r="C29815">
        <v>3</v>
      </c>
      <c r="D29815">
        <v>2</v>
      </c>
      <c r="E29815">
        <v>0.02</v>
      </c>
      <c r="F29815" s="1" t="s">
        <v>9638</v>
      </c>
      <c r="G29815" s="1" t="s">
        <v>9011</v>
      </c>
      <c r="H29815">
        <v>19143</v>
      </c>
      <c r="I29815">
        <v>1476</v>
      </c>
      <c r="J29815" s="1" t="s">
        <v>10149</v>
      </c>
      <c r="K29815">
        <v>474900</v>
      </c>
      <c r="L29815">
        <v>39.943150000000003</v>
      </c>
      <c r="M29815">
        <v>-75.226640000000003</v>
      </c>
      <c r="N29815" s="1" t="s">
        <v>9638</v>
      </c>
      <c r="O29815" s="1" t="s">
        <v>9011</v>
      </c>
      <c r="P29815">
        <v>63861</v>
      </c>
      <c r="Q29815">
        <v>7914</v>
      </c>
      <c r="R29815">
        <v>42101</v>
      </c>
      <c r="S29815" s="1" t="s">
        <v>9638</v>
      </c>
      <c r="T29815" s="1" t="s">
        <v>10133</v>
      </c>
      <c r="U29815" s="1" t="s">
        <v>9993</v>
      </c>
    </row>
    <row r="29816" spans="1:21" x14ac:dyDescent="0.35">
      <c r="A29816">
        <v>29814</v>
      </c>
      <c r="B29816" s="1" t="s">
        <v>21</v>
      </c>
      <c r="C29816">
        <v>3</v>
      </c>
      <c r="D29816">
        <v>1</v>
      </c>
      <c r="E29816">
        <v>0.03</v>
      </c>
      <c r="F29816" s="1" t="s">
        <v>9638</v>
      </c>
      <c r="G29816" s="1" t="s">
        <v>9011</v>
      </c>
      <c r="H29816">
        <v>19143</v>
      </c>
      <c r="I29816">
        <v>1040</v>
      </c>
      <c r="J29816" s="1" t="s">
        <v>6675</v>
      </c>
      <c r="K29816">
        <v>106504</v>
      </c>
      <c r="L29816">
        <v>39.943150000000003</v>
      </c>
      <c r="M29816">
        <v>-75.226640000000003</v>
      </c>
      <c r="N29816" s="1" t="s">
        <v>9638</v>
      </c>
      <c r="O29816" s="1" t="s">
        <v>9011</v>
      </c>
      <c r="P29816">
        <v>63861</v>
      </c>
      <c r="Q29816">
        <v>7914</v>
      </c>
      <c r="R29816">
        <v>42101</v>
      </c>
      <c r="S29816" s="1" t="s">
        <v>9638</v>
      </c>
      <c r="T29816" s="1" t="s">
        <v>10133</v>
      </c>
      <c r="U29816" s="1" t="s">
        <v>9993</v>
      </c>
    </row>
    <row r="29817" spans="1:21" x14ac:dyDescent="0.35">
      <c r="A29817">
        <v>29815</v>
      </c>
      <c r="B29817" s="1" t="s">
        <v>21</v>
      </c>
      <c r="C29817">
        <v>3</v>
      </c>
      <c r="D29817">
        <v>1</v>
      </c>
      <c r="E29817">
        <v>0.02</v>
      </c>
      <c r="F29817" s="1" t="s">
        <v>9638</v>
      </c>
      <c r="G29817" s="1" t="s">
        <v>9011</v>
      </c>
      <c r="H29817">
        <v>19143</v>
      </c>
      <c r="I29817">
        <v>900</v>
      </c>
      <c r="J29817" s="1" t="s">
        <v>24</v>
      </c>
      <c r="K29817">
        <v>194900</v>
      </c>
      <c r="L29817">
        <v>39.943150000000003</v>
      </c>
      <c r="M29817">
        <v>-75.226640000000003</v>
      </c>
      <c r="N29817" s="1" t="s">
        <v>9638</v>
      </c>
      <c r="O29817" s="1" t="s">
        <v>9011</v>
      </c>
      <c r="P29817">
        <v>63861</v>
      </c>
      <c r="Q29817">
        <v>7914</v>
      </c>
      <c r="R29817">
        <v>42101</v>
      </c>
      <c r="S29817" s="1" t="s">
        <v>9638</v>
      </c>
      <c r="T29817" s="1" t="s">
        <v>10133</v>
      </c>
      <c r="U29817" s="1" t="s">
        <v>9993</v>
      </c>
    </row>
    <row r="29818" spans="1:21" x14ac:dyDescent="0.35">
      <c r="A29818">
        <v>29816</v>
      </c>
      <c r="B29818" s="1" t="s">
        <v>21</v>
      </c>
      <c r="C29818">
        <v>3</v>
      </c>
      <c r="D29818">
        <v>1</v>
      </c>
      <c r="E29818">
        <v>0.02</v>
      </c>
      <c r="F29818" s="1" t="s">
        <v>9638</v>
      </c>
      <c r="G29818" s="1" t="s">
        <v>9011</v>
      </c>
      <c r="H29818">
        <v>19143</v>
      </c>
      <c r="I29818">
        <v>1024</v>
      </c>
      <c r="J29818" s="1" t="s">
        <v>10150</v>
      </c>
      <c r="K29818">
        <v>119900</v>
      </c>
      <c r="L29818">
        <v>39.943150000000003</v>
      </c>
      <c r="M29818">
        <v>-75.226640000000003</v>
      </c>
      <c r="N29818" s="1" t="s">
        <v>9638</v>
      </c>
      <c r="O29818" s="1" t="s">
        <v>9011</v>
      </c>
      <c r="P29818">
        <v>63861</v>
      </c>
      <c r="Q29818">
        <v>7914</v>
      </c>
      <c r="R29818">
        <v>42101</v>
      </c>
      <c r="S29818" s="1" t="s">
        <v>9638</v>
      </c>
      <c r="T29818" s="1" t="s">
        <v>10133</v>
      </c>
      <c r="U29818" s="1" t="s">
        <v>9993</v>
      </c>
    </row>
    <row r="29819" spans="1:21" x14ac:dyDescent="0.35">
      <c r="A29819">
        <v>29817</v>
      </c>
      <c r="B29819" s="1" t="s">
        <v>21</v>
      </c>
      <c r="C29819">
        <v>4</v>
      </c>
      <c r="D29819">
        <v>2</v>
      </c>
      <c r="E29819">
        <v>0.03</v>
      </c>
      <c r="F29819" s="1" t="s">
        <v>9638</v>
      </c>
      <c r="G29819" s="1" t="s">
        <v>9011</v>
      </c>
      <c r="H29819">
        <v>19143</v>
      </c>
      <c r="I29819">
        <v>1460</v>
      </c>
      <c r="J29819" s="1" t="s">
        <v>24</v>
      </c>
      <c r="K29819">
        <v>120000</v>
      </c>
      <c r="L29819">
        <v>39.943150000000003</v>
      </c>
      <c r="M29819">
        <v>-75.226640000000003</v>
      </c>
      <c r="N29819" s="1" t="s">
        <v>9638</v>
      </c>
      <c r="O29819" s="1" t="s">
        <v>9011</v>
      </c>
      <c r="P29819">
        <v>63861</v>
      </c>
      <c r="Q29819">
        <v>7914</v>
      </c>
      <c r="R29819">
        <v>42101</v>
      </c>
      <c r="S29819" s="1" t="s">
        <v>9638</v>
      </c>
      <c r="T29819" s="1" t="s">
        <v>10133</v>
      </c>
      <c r="U29819" s="1" t="s">
        <v>9993</v>
      </c>
    </row>
    <row r="29820" spans="1:21" x14ac:dyDescent="0.35">
      <c r="A29820">
        <v>29818</v>
      </c>
      <c r="B29820" s="1" t="s">
        <v>21</v>
      </c>
      <c r="C29820">
        <v>3</v>
      </c>
      <c r="D29820">
        <v>1</v>
      </c>
      <c r="E29820">
        <v>0.02</v>
      </c>
      <c r="F29820" s="1" t="s">
        <v>9638</v>
      </c>
      <c r="G29820" s="1" t="s">
        <v>9011</v>
      </c>
      <c r="H29820">
        <v>19143</v>
      </c>
      <c r="I29820">
        <v>1020</v>
      </c>
      <c r="J29820" s="1" t="s">
        <v>24</v>
      </c>
      <c r="K29820">
        <v>100000</v>
      </c>
      <c r="L29820">
        <v>39.943150000000003</v>
      </c>
      <c r="M29820">
        <v>-75.226640000000003</v>
      </c>
      <c r="N29820" s="1" t="s">
        <v>9638</v>
      </c>
      <c r="O29820" s="1" t="s">
        <v>9011</v>
      </c>
      <c r="P29820">
        <v>63861</v>
      </c>
      <c r="Q29820">
        <v>7914</v>
      </c>
      <c r="R29820">
        <v>42101</v>
      </c>
      <c r="S29820" s="1" t="s">
        <v>9638</v>
      </c>
      <c r="T29820" s="1" t="s">
        <v>10133</v>
      </c>
      <c r="U29820" s="1" t="s">
        <v>9993</v>
      </c>
    </row>
    <row r="29821" spans="1:21" x14ac:dyDescent="0.35">
      <c r="A29821">
        <v>29819</v>
      </c>
      <c r="B29821" s="1" t="s">
        <v>21</v>
      </c>
      <c r="C29821">
        <v>6</v>
      </c>
      <c r="D29821">
        <v>4</v>
      </c>
      <c r="E29821">
        <v>0.04</v>
      </c>
      <c r="F29821" s="1" t="s">
        <v>9638</v>
      </c>
      <c r="G29821" s="1" t="s">
        <v>9011</v>
      </c>
      <c r="H29821">
        <v>19143</v>
      </c>
      <c r="I29821">
        <v>2829</v>
      </c>
      <c r="J29821" s="1" t="s">
        <v>1934</v>
      </c>
      <c r="K29821">
        <v>600000</v>
      </c>
      <c r="L29821">
        <v>39.943150000000003</v>
      </c>
      <c r="M29821">
        <v>-75.226640000000003</v>
      </c>
      <c r="N29821" s="1" t="s">
        <v>9638</v>
      </c>
      <c r="O29821" s="1" t="s">
        <v>9011</v>
      </c>
      <c r="P29821">
        <v>63861</v>
      </c>
      <c r="Q29821">
        <v>7914</v>
      </c>
      <c r="R29821">
        <v>42101</v>
      </c>
      <c r="S29821" s="1" t="s">
        <v>9638</v>
      </c>
      <c r="T29821" s="1" t="s">
        <v>10133</v>
      </c>
      <c r="U29821" s="1" t="s">
        <v>9993</v>
      </c>
    </row>
    <row r="29822" spans="1:21" x14ac:dyDescent="0.35">
      <c r="A29822">
        <v>29820</v>
      </c>
      <c r="B29822" s="1" t="s">
        <v>21</v>
      </c>
      <c r="C29822">
        <v>4</v>
      </c>
      <c r="D29822">
        <v>1</v>
      </c>
      <c r="E29822">
        <v>0.05</v>
      </c>
      <c r="F29822" s="1" t="s">
        <v>9638</v>
      </c>
      <c r="G29822" s="1" t="s">
        <v>9011</v>
      </c>
      <c r="H29822">
        <v>19143</v>
      </c>
      <c r="I29822">
        <v>2028</v>
      </c>
      <c r="J29822" s="1" t="s">
        <v>24</v>
      </c>
      <c r="K29822">
        <v>299000</v>
      </c>
      <c r="L29822">
        <v>39.943150000000003</v>
      </c>
      <c r="M29822">
        <v>-75.226640000000003</v>
      </c>
      <c r="N29822" s="1" t="s">
        <v>9638</v>
      </c>
      <c r="O29822" s="1" t="s">
        <v>9011</v>
      </c>
      <c r="P29822">
        <v>63861</v>
      </c>
      <c r="Q29822">
        <v>7914</v>
      </c>
      <c r="R29822">
        <v>42101</v>
      </c>
      <c r="S29822" s="1" t="s">
        <v>9638</v>
      </c>
      <c r="T29822" s="1" t="s">
        <v>10133</v>
      </c>
      <c r="U29822" s="1" t="s">
        <v>9993</v>
      </c>
    </row>
    <row r="29823" spans="1:21" x14ac:dyDescent="0.35">
      <c r="A29823">
        <v>29821</v>
      </c>
      <c r="B29823" s="1" t="s">
        <v>21</v>
      </c>
      <c r="C29823">
        <v>3</v>
      </c>
      <c r="D29823">
        <v>3</v>
      </c>
      <c r="E29823">
        <v>0.02</v>
      </c>
      <c r="F29823" s="1" t="s">
        <v>9638</v>
      </c>
      <c r="G29823" s="1" t="s">
        <v>9011</v>
      </c>
      <c r="H29823">
        <v>19143</v>
      </c>
      <c r="I29823">
        <v>2000</v>
      </c>
      <c r="J29823" s="1" t="s">
        <v>24</v>
      </c>
      <c r="K29823">
        <v>350000</v>
      </c>
      <c r="L29823">
        <v>39.943150000000003</v>
      </c>
      <c r="M29823">
        <v>-75.226640000000003</v>
      </c>
      <c r="N29823" s="1" t="s">
        <v>9638</v>
      </c>
      <c r="O29823" s="1" t="s">
        <v>9011</v>
      </c>
      <c r="P29823">
        <v>63861</v>
      </c>
      <c r="Q29823">
        <v>7914</v>
      </c>
      <c r="R29823">
        <v>42101</v>
      </c>
      <c r="S29823" s="1" t="s">
        <v>9638</v>
      </c>
      <c r="T29823" s="1" t="s">
        <v>10133</v>
      </c>
      <c r="U29823" s="1" t="s">
        <v>9993</v>
      </c>
    </row>
    <row r="29824" spans="1:21" x14ac:dyDescent="0.35">
      <c r="A29824">
        <v>29822</v>
      </c>
      <c r="B29824" s="1" t="s">
        <v>21</v>
      </c>
      <c r="C29824">
        <v>5</v>
      </c>
      <c r="D29824">
        <v>3</v>
      </c>
      <c r="E29824">
        <v>7.0000000000000007E-2</v>
      </c>
      <c r="F29824" s="1" t="s">
        <v>9638</v>
      </c>
      <c r="G29824" s="1" t="s">
        <v>9011</v>
      </c>
      <c r="H29824">
        <v>19143</v>
      </c>
      <c r="I29824">
        <v>3450</v>
      </c>
      <c r="J29824" s="1" t="s">
        <v>6269</v>
      </c>
      <c r="K29824">
        <v>780000</v>
      </c>
      <c r="L29824">
        <v>39.943150000000003</v>
      </c>
      <c r="M29824">
        <v>-75.226640000000003</v>
      </c>
      <c r="N29824" s="1" t="s">
        <v>9638</v>
      </c>
      <c r="O29824" s="1" t="s">
        <v>9011</v>
      </c>
      <c r="P29824">
        <v>63861</v>
      </c>
      <c r="Q29824">
        <v>7914</v>
      </c>
      <c r="R29824">
        <v>42101</v>
      </c>
      <c r="S29824" s="1" t="s">
        <v>9638</v>
      </c>
      <c r="T29824" s="1" t="s">
        <v>10133</v>
      </c>
      <c r="U29824" s="1" t="s">
        <v>9993</v>
      </c>
    </row>
    <row r="29825" spans="1:21" x14ac:dyDescent="0.35">
      <c r="A29825">
        <v>29823</v>
      </c>
      <c r="B29825" s="1" t="s">
        <v>21</v>
      </c>
      <c r="C29825">
        <v>3</v>
      </c>
      <c r="D29825">
        <v>1</v>
      </c>
      <c r="E29825">
        <v>0.02</v>
      </c>
      <c r="F29825" s="1" t="s">
        <v>9638</v>
      </c>
      <c r="G29825" s="1" t="s">
        <v>9011</v>
      </c>
      <c r="H29825">
        <v>19143</v>
      </c>
      <c r="I29825">
        <v>1026</v>
      </c>
      <c r="J29825" s="1" t="s">
        <v>10151</v>
      </c>
      <c r="K29825">
        <v>125000</v>
      </c>
      <c r="L29825">
        <v>39.943150000000003</v>
      </c>
      <c r="M29825">
        <v>-75.226640000000003</v>
      </c>
      <c r="N29825" s="1" t="s">
        <v>9638</v>
      </c>
      <c r="O29825" s="1" t="s">
        <v>9011</v>
      </c>
      <c r="P29825">
        <v>63861</v>
      </c>
      <c r="Q29825">
        <v>7914</v>
      </c>
      <c r="R29825">
        <v>42101</v>
      </c>
      <c r="S29825" s="1" t="s">
        <v>9638</v>
      </c>
      <c r="T29825" s="1" t="s">
        <v>10133</v>
      </c>
      <c r="U29825" s="1" t="s">
        <v>9993</v>
      </c>
    </row>
    <row r="29826" spans="1:21" x14ac:dyDescent="0.35">
      <c r="A29826">
        <v>29824</v>
      </c>
      <c r="B29826" s="1" t="s">
        <v>21</v>
      </c>
      <c r="C29826">
        <v>3</v>
      </c>
      <c r="D29826">
        <v>1</v>
      </c>
      <c r="E29826">
        <v>0.03</v>
      </c>
      <c r="F29826" s="1" t="s">
        <v>9638</v>
      </c>
      <c r="G29826" s="1" t="s">
        <v>9011</v>
      </c>
      <c r="H29826">
        <v>19143</v>
      </c>
      <c r="I29826">
        <v>1260</v>
      </c>
      <c r="J29826" s="1" t="s">
        <v>24</v>
      </c>
      <c r="K29826">
        <v>150000</v>
      </c>
      <c r="L29826">
        <v>39.943150000000003</v>
      </c>
      <c r="M29826">
        <v>-75.226640000000003</v>
      </c>
      <c r="N29826" s="1" t="s">
        <v>9638</v>
      </c>
      <c r="O29826" s="1" t="s">
        <v>9011</v>
      </c>
      <c r="P29826">
        <v>63861</v>
      </c>
      <c r="Q29826">
        <v>7914</v>
      </c>
      <c r="R29826">
        <v>42101</v>
      </c>
      <c r="S29826" s="1" t="s">
        <v>9638</v>
      </c>
      <c r="T29826" s="1" t="s">
        <v>10133</v>
      </c>
      <c r="U29826" s="1" t="s">
        <v>9993</v>
      </c>
    </row>
    <row r="29827" spans="1:21" x14ac:dyDescent="0.35">
      <c r="A29827">
        <v>29825</v>
      </c>
      <c r="B29827" s="1" t="s">
        <v>21</v>
      </c>
      <c r="C29827">
        <v>3</v>
      </c>
      <c r="D29827">
        <v>2</v>
      </c>
      <c r="E29827">
        <v>0.03</v>
      </c>
      <c r="F29827" s="1" t="s">
        <v>9638</v>
      </c>
      <c r="G29827" s="1" t="s">
        <v>9011</v>
      </c>
      <c r="H29827">
        <v>19143</v>
      </c>
      <c r="I29827">
        <v>1162</v>
      </c>
      <c r="J29827" s="1" t="s">
        <v>24</v>
      </c>
      <c r="K29827">
        <v>229900</v>
      </c>
      <c r="L29827">
        <v>39.943150000000003</v>
      </c>
      <c r="M29827">
        <v>-75.226640000000003</v>
      </c>
      <c r="N29827" s="1" t="s">
        <v>9638</v>
      </c>
      <c r="O29827" s="1" t="s">
        <v>9011</v>
      </c>
      <c r="P29827">
        <v>63861</v>
      </c>
      <c r="Q29827">
        <v>7914</v>
      </c>
      <c r="R29827">
        <v>42101</v>
      </c>
      <c r="S29827" s="1" t="s">
        <v>9638</v>
      </c>
      <c r="T29827" s="1" t="s">
        <v>10133</v>
      </c>
      <c r="U29827" s="1" t="s">
        <v>9993</v>
      </c>
    </row>
    <row r="29828" spans="1:21" x14ac:dyDescent="0.35">
      <c r="A29828">
        <v>29826</v>
      </c>
      <c r="B29828" s="1" t="s">
        <v>21</v>
      </c>
      <c r="C29828">
        <v>2</v>
      </c>
      <c r="D29828">
        <v>1</v>
      </c>
      <c r="E29828">
        <v>0.03</v>
      </c>
      <c r="F29828" s="1" t="s">
        <v>9638</v>
      </c>
      <c r="G29828" s="1" t="s">
        <v>9011</v>
      </c>
      <c r="H29828">
        <v>19143</v>
      </c>
      <c r="I29828">
        <v>840</v>
      </c>
      <c r="J29828" s="1" t="s">
        <v>2876</v>
      </c>
      <c r="K29828">
        <v>59900</v>
      </c>
      <c r="L29828">
        <v>39.943150000000003</v>
      </c>
      <c r="M29828">
        <v>-75.226640000000003</v>
      </c>
      <c r="N29828" s="1" t="s">
        <v>9638</v>
      </c>
      <c r="O29828" s="1" t="s">
        <v>9011</v>
      </c>
      <c r="P29828">
        <v>63861</v>
      </c>
      <c r="Q29828">
        <v>7914</v>
      </c>
      <c r="R29828">
        <v>42101</v>
      </c>
      <c r="S29828" s="1" t="s">
        <v>9638</v>
      </c>
      <c r="T29828" s="1" t="s">
        <v>10133</v>
      </c>
      <c r="U29828" s="1" t="s">
        <v>9993</v>
      </c>
    </row>
    <row r="29829" spans="1:21" x14ac:dyDescent="0.35">
      <c r="A29829">
        <v>29827</v>
      </c>
      <c r="B29829" s="1" t="s">
        <v>21</v>
      </c>
      <c r="C29829">
        <v>5</v>
      </c>
      <c r="D29829">
        <v>3</v>
      </c>
      <c r="E29829">
        <v>0.05</v>
      </c>
      <c r="F29829" s="1" t="s">
        <v>9638</v>
      </c>
      <c r="G29829" s="1" t="s">
        <v>9011</v>
      </c>
      <c r="H29829">
        <v>19143</v>
      </c>
      <c r="I29829">
        <v>2180</v>
      </c>
      <c r="J29829" s="1" t="s">
        <v>723</v>
      </c>
      <c r="K29829">
        <v>215000</v>
      </c>
      <c r="L29829">
        <v>39.943150000000003</v>
      </c>
      <c r="M29829">
        <v>-75.226640000000003</v>
      </c>
      <c r="N29829" s="1" t="s">
        <v>9638</v>
      </c>
      <c r="O29829" s="1" t="s">
        <v>9011</v>
      </c>
      <c r="P29829">
        <v>63861</v>
      </c>
      <c r="Q29829">
        <v>7914</v>
      </c>
      <c r="R29829">
        <v>42101</v>
      </c>
      <c r="S29829" s="1" t="s">
        <v>9638</v>
      </c>
      <c r="T29829" s="1" t="s">
        <v>10133</v>
      </c>
      <c r="U29829" s="1" t="s">
        <v>9993</v>
      </c>
    </row>
    <row r="29830" spans="1:21" x14ac:dyDescent="0.35">
      <c r="A29830">
        <v>29828</v>
      </c>
      <c r="B29830" s="1" t="s">
        <v>21</v>
      </c>
      <c r="C29830">
        <v>3</v>
      </c>
      <c r="D29830">
        <v>1</v>
      </c>
      <c r="E29830">
        <v>0.03</v>
      </c>
      <c r="F29830" s="1" t="s">
        <v>9638</v>
      </c>
      <c r="G29830" s="1" t="s">
        <v>9011</v>
      </c>
      <c r="H29830">
        <v>19143</v>
      </c>
      <c r="I29830">
        <v>1272</v>
      </c>
      <c r="J29830" s="1" t="s">
        <v>2131</v>
      </c>
      <c r="K29830">
        <v>79900</v>
      </c>
      <c r="L29830">
        <v>39.943150000000003</v>
      </c>
      <c r="M29830">
        <v>-75.226640000000003</v>
      </c>
      <c r="N29830" s="1" t="s">
        <v>9638</v>
      </c>
      <c r="O29830" s="1" t="s">
        <v>9011</v>
      </c>
      <c r="P29830">
        <v>63861</v>
      </c>
      <c r="Q29830">
        <v>7914</v>
      </c>
      <c r="R29830">
        <v>42101</v>
      </c>
      <c r="S29830" s="1" t="s">
        <v>9638</v>
      </c>
      <c r="T29830" s="1" t="s">
        <v>10133</v>
      </c>
      <c r="U29830" s="1" t="s">
        <v>9993</v>
      </c>
    </row>
    <row r="29831" spans="1:21" x14ac:dyDescent="0.35">
      <c r="A29831">
        <v>29829</v>
      </c>
      <c r="B29831" s="1" t="s">
        <v>21</v>
      </c>
      <c r="C29831">
        <v>3</v>
      </c>
      <c r="D29831">
        <v>1</v>
      </c>
      <c r="E29831">
        <v>0.02</v>
      </c>
      <c r="F29831" s="1" t="s">
        <v>9638</v>
      </c>
      <c r="G29831" s="1" t="s">
        <v>9011</v>
      </c>
      <c r="H29831">
        <v>19143</v>
      </c>
      <c r="I29831">
        <v>980</v>
      </c>
      <c r="J29831" s="1" t="s">
        <v>8692</v>
      </c>
      <c r="K29831">
        <v>190000</v>
      </c>
      <c r="L29831">
        <v>39.943150000000003</v>
      </c>
      <c r="M29831">
        <v>-75.226640000000003</v>
      </c>
      <c r="N29831" s="1" t="s">
        <v>9638</v>
      </c>
      <c r="O29831" s="1" t="s">
        <v>9011</v>
      </c>
      <c r="P29831">
        <v>63861</v>
      </c>
      <c r="Q29831">
        <v>7914</v>
      </c>
      <c r="R29831">
        <v>42101</v>
      </c>
      <c r="S29831" s="1" t="s">
        <v>9638</v>
      </c>
      <c r="T29831" s="1" t="s">
        <v>10133</v>
      </c>
      <c r="U29831" s="1" t="s">
        <v>9993</v>
      </c>
    </row>
    <row r="29832" spans="1:21" x14ac:dyDescent="0.35">
      <c r="A29832">
        <v>29830</v>
      </c>
      <c r="B29832" s="1" t="s">
        <v>21</v>
      </c>
      <c r="C29832">
        <v>4</v>
      </c>
      <c r="D29832">
        <v>1</v>
      </c>
      <c r="E29832">
        <v>0.03</v>
      </c>
      <c r="F29832" s="1" t="s">
        <v>9638</v>
      </c>
      <c r="G29832" s="1" t="s">
        <v>9011</v>
      </c>
      <c r="H29832">
        <v>19143</v>
      </c>
      <c r="I29832">
        <v>1504</v>
      </c>
      <c r="J29832" s="1" t="s">
        <v>24</v>
      </c>
      <c r="K29832">
        <v>290000</v>
      </c>
      <c r="L29832">
        <v>39.943150000000003</v>
      </c>
      <c r="M29832">
        <v>-75.226640000000003</v>
      </c>
      <c r="N29832" s="1" t="s">
        <v>9638</v>
      </c>
      <c r="O29832" s="1" t="s">
        <v>9011</v>
      </c>
      <c r="P29832">
        <v>63861</v>
      </c>
      <c r="Q29832">
        <v>7914</v>
      </c>
      <c r="R29832">
        <v>42101</v>
      </c>
      <c r="S29832" s="1" t="s">
        <v>9638</v>
      </c>
      <c r="T29832" s="1" t="s">
        <v>10133</v>
      </c>
      <c r="U29832" s="1" t="s">
        <v>9993</v>
      </c>
    </row>
    <row r="29833" spans="1:21" x14ac:dyDescent="0.35">
      <c r="A29833">
        <v>29831</v>
      </c>
      <c r="B29833" s="1" t="s">
        <v>21</v>
      </c>
      <c r="C29833">
        <v>3</v>
      </c>
      <c r="D29833">
        <v>2</v>
      </c>
      <c r="E29833">
        <v>0.03</v>
      </c>
      <c r="F29833" s="1" t="s">
        <v>9638</v>
      </c>
      <c r="G29833" s="1" t="s">
        <v>9011</v>
      </c>
      <c r="H29833">
        <v>19143</v>
      </c>
      <c r="I29833">
        <v>1320</v>
      </c>
      <c r="J29833" s="1" t="s">
        <v>1073</v>
      </c>
      <c r="K29833">
        <v>169900</v>
      </c>
      <c r="L29833">
        <v>39.943150000000003</v>
      </c>
      <c r="M29833">
        <v>-75.226640000000003</v>
      </c>
      <c r="N29833" s="1" t="s">
        <v>9638</v>
      </c>
      <c r="O29833" s="1" t="s">
        <v>9011</v>
      </c>
      <c r="P29833">
        <v>63861</v>
      </c>
      <c r="Q29833">
        <v>7914</v>
      </c>
      <c r="R29833">
        <v>42101</v>
      </c>
      <c r="S29833" s="1" t="s">
        <v>9638</v>
      </c>
      <c r="T29833" s="1" t="s">
        <v>10133</v>
      </c>
      <c r="U29833" s="1" t="s">
        <v>9993</v>
      </c>
    </row>
    <row r="29834" spans="1:21" x14ac:dyDescent="0.35">
      <c r="A29834">
        <v>29832</v>
      </c>
      <c r="B29834" s="1" t="s">
        <v>21</v>
      </c>
      <c r="C29834">
        <v>4</v>
      </c>
      <c r="D29834">
        <v>1</v>
      </c>
      <c r="E29834">
        <v>0.03</v>
      </c>
      <c r="F29834" s="1" t="s">
        <v>9638</v>
      </c>
      <c r="G29834" s="1" t="s">
        <v>9011</v>
      </c>
      <c r="H29834">
        <v>19143</v>
      </c>
      <c r="I29834">
        <v>1707</v>
      </c>
      <c r="J29834" s="1" t="s">
        <v>24</v>
      </c>
      <c r="K29834">
        <v>129000</v>
      </c>
      <c r="L29834">
        <v>39.943150000000003</v>
      </c>
      <c r="M29834">
        <v>-75.226640000000003</v>
      </c>
      <c r="N29834" s="1" t="s">
        <v>9638</v>
      </c>
      <c r="O29834" s="1" t="s">
        <v>9011</v>
      </c>
      <c r="P29834">
        <v>63861</v>
      </c>
      <c r="Q29834">
        <v>7914</v>
      </c>
      <c r="R29834">
        <v>42101</v>
      </c>
      <c r="S29834" s="1" t="s">
        <v>9638</v>
      </c>
      <c r="T29834" s="1" t="s">
        <v>10133</v>
      </c>
      <c r="U29834" s="1" t="s">
        <v>9993</v>
      </c>
    </row>
    <row r="29835" spans="1:21" x14ac:dyDescent="0.35">
      <c r="A29835">
        <v>29833</v>
      </c>
      <c r="B29835" s="1" t="s">
        <v>21</v>
      </c>
      <c r="C29835">
        <v>3</v>
      </c>
      <c r="D29835">
        <v>1</v>
      </c>
      <c r="E29835">
        <v>0.02</v>
      </c>
      <c r="F29835" s="1" t="s">
        <v>9638</v>
      </c>
      <c r="G29835" s="1" t="s">
        <v>9011</v>
      </c>
      <c r="H29835">
        <v>19143</v>
      </c>
      <c r="I29835">
        <v>870</v>
      </c>
      <c r="J29835" s="1" t="s">
        <v>10152</v>
      </c>
      <c r="K29835">
        <v>135000</v>
      </c>
      <c r="L29835">
        <v>39.943150000000003</v>
      </c>
      <c r="M29835">
        <v>-75.226640000000003</v>
      </c>
      <c r="N29835" s="1" t="s">
        <v>9638</v>
      </c>
      <c r="O29835" s="1" t="s">
        <v>9011</v>
      </c>
      <c r="P29835">
        <v>63861</v>
      </c>
      <c r="Q29835">
        <v>7914</v>
      </c>
      <c r="R29835">
        <v>42101</v>
      </c>
      <c r="S29835" s="1" t="s">
        <v>9638</v>
      </c>
      <c r="T29835" s="1" t="s">
        <v>10133</v>
      </c>
      <c r="U29835" s="1" t="s">
        <v>9993</v>
      </c>
    </row>
    <row r="29836" spans="1:21" x14ac:dyDescent="0.35">
      <c r="A29836">
        <v>29834</v>
      </c>
      <c r="B29836" s="1" t="s">
        <v>21</v>
      </c>
      <c r="C29836">
        <v>3</v>
      </c>
      <c r="D29836">
        <v>2</v>
      </c>
      <c r="E29836">
        <v>0.03</v>
      </c>
      <c r="F29836" s="1" t="s">
        <v>9638</v>
      </c>
      <c r="G29836" s="1" t="s">
        <v>9011</v>
      </c>
      <c r="H29836">
        <v>19143</v>
      </c>
      <c r="I29836">
        <v>1312</v>
      </c>
      <c r="J29836" s="1" t="s">
        <v>2975</v>
      </c>
      <c r="K29836">
        <v>274900</v>
      </c>
      <c r="L29836">
        <v>39.943150000000003</v>
      </c>
      <c r="M29836">
        <v>-75.226640000000003</v>
      </c>
      <c r="N29836" s="1" t="s">
        <v>9638</v>
      </c>
      <c r="O29836" s="1" t="s">
        <v>9011</v>
      </c>
      <c r="P29836">
        <v>63861</v>
      </c>
      <c r="Q29836">
        <v>7914</v>
      </c>
      <c r="R29836">
        <v>42101</v>
      </c>
      <c r="S29836" s="1" t="s">
        <v>9638</v>
      </c>
      <c r="T29836" s="1" t="s">
        <v>10133</v>
      </c>
      <c r="U29836" s="1" t="s">
        <v>9993</v>
      </c>
    </row>
    <row r="29837" spans="1:21" x14ac:dyDescent="0.35">
      <c r="A29837">
        <v>29835</v>
      </c>
      <c r="B29837" s="1" t="s">
        <v>21</v>
      </c>
      <c r="C29837">
        <v>3</v>
      </c>
      <c r="D29837">
        <v>1</v>
      </c>
      <c r="E29837">
        <v>0.03</v>
      </c>
      <c r="F29837" s="1" t="s">
        <v>9638</v>
      </c>
      <c r="G29837" s="1" t="s">
        <v>9011</v>
      </c>
      <c r="H29837">
        <v>19143</v>
      </c>
      <c r="I29837">
        <v>1529</v>
      </c>
      <c r="J29837" s="1" t="s">
        <v>24</v>
      </c>
      <c r="K29837">
        <v>110000</v>
      </c>
      <c r="L29837">
        <v>39.943150000000003</v>
      </c>
      <c r="M29837">
        <v>-75.226640000000003</v>
      </c>
      <c r="N29837" s="1" t="s">
        <v>9638</v>
      </c>
      <c r="O29837" s="1" t="s">
        <v>9011</v>
      </c>
      <c r="P29837">
        <v>63861</v>
      </c>
      <c r="Q29837">
        <v>7914</v>
      </c>
      <c r="R29837">
        <v>42101</v>
      </c>
      <c r="S29837" s="1" t="s">
        <v>9638</v>
      </c>
      <c r="T29837" s="1" t="s">
        <v>10133</v>
      </c>
      <c r="U29837" s="1" t="s">
        <v>9993</v>
      </c>
    </row>
    <row r="29838" spans="1:21" x14ac:dyDescent="0.35">
      <c r="A29838">
        <v>29836</v>
      </c>
      <c r="B29838" s="1" t="s">
        <v>21</v>
      </c>
      <c r="C29838">
        <v>3</v>
      </c>
      <c r="D29838">
        <v>1</v>
      </c>
      <c r="E29838">
        <v>0.02</v>
      </c>
      <c r="F29838" s="1" t="s">
        <v>9638</v>
      </c>
      <c r="G29838" s="1" t="s">
        <v>9011</v>
      </c>
      <c r="H29838">
        <v>19143</v>
      </c>
      <c r="I29838">
        <v>1890</v>
      </c>
      <c r="J29838" s="1" t="s">
        <v>781</v>
      </c>
      <c r="K29838">
        <v>145000</v>
      </c>
      <c r="L29838">
        <v>39.943150000000003</v>
      </c>
      <c r="M29838">
        <v>-75.226640000000003</v>
      </c>
      <c r="N29838" s="1" t="s">
        <v>9638</v>
      </c>
      <c r="O29838" s="1" t="s">
        <v>9011</v>
      </c>
      <c r="P29838">
        <v>63861</v>
      </c>
      <c r="Q29838">
        <v>7914</v>
      </c>
      <c r="R29838">
        <v>42101</v>
      </c>
      <c r="S29838" s="1" t="s">
        <v>9638</v>
      </c>
      <c r="T29838" s="1" t="s">
        <v>10133</v>
      </c>
      <c r="U29838" s="1" t="s">
        <v>9993</v>
      </c>
    </row>
    <row r="29839" spans="1:21" x14ac:dyDescent="0.35">
      <c r="A29839">
        <v>29837</v>
      </c>
      <c r="B29839" s="1" t="s">
        <v>21</v>
      </c>
      <c r="C29839">
        <v>3</v>
      </c>
      <c r="D29839">
        <v>1</v>
      </c>
      <c r="E29839">
        <v>0.02</v>
      </c>
      <c r="F29839" s="1" t="s">
        <v>9638</v>
      </c>
      <c r="G29839" s="1" t="s">
        <v>9011</v>
      </c>
      <c r="H29839">
        <v>19143</v>
      </c>
      <c r="I29839">
        <v>990</v>
      </c>
      <c r="J29839" s="1" t="s">
        <v>24</v>
      </c>
      <c r="K29839">
        <v>137000</v>
      </c>
      <c r="L29839">
        <v>39.943150000000003</v>
      </c>
      <c r="M29839">
        <v>-75.226640000000003</v>
      </c>
      <c r="N29839" s="1" t="s">
        <v>9638</v>
      </c>
      <c r="O29839" s="1" t="s">
        <v>9011</v>
      </c>
      <c r="P29839">
        <v>63861</v>
      </c>
      <c r="Q29839">
        <v>7914</v>
      </c>
      <c r="R29839">
        <v>42101</v>
      </c>
      <c r="S29839" s="1" t="s">
        <v>9638</v>
      </c>
      <c r="T29839" s="1" t="s">
        <v>10133</v>
      </c>
      <c r="U29839" s="1" t="s">
        <v>9993</v>
      </c>
    </row>
    <row r="29840" spans="1:21" x14ac:dyDescent="0.35">
      <c r="A29840">
        <v>29838</v>
      </c>
      <c r="B29840" s="1" t="s">
        <v>21</v>
      </c>
      <c r="C29840">
        <v>3</v>
      </c>
      <c r="D29840">
        <v>1</v>
      </c>
      <c r="E29840">
        <v>0.02</v>
      </c>
      <c r="F29840" s="1" t="s">
        <v>9638</v>
      </c>
      <c r="G29840" s="1" t="s">
        <v>9011</v>
      </c>
      <c r="H29840">
        <v>19143</v>
      </c>
      <c r="I29840">
        <v>933</v>
      </c>
      <c r="J29840" s="1" t="s">
        <v>4011</v>
      </c>
      <c r="K29840">
        <v>106500</v>
      </c>
      <c r="L29840">
        <v>39.943150000000003</v>
      </c>
      <c r="M29840">
        <v>-75.226640000000003</v>
      </c>
      <c r="N29840" s="1" t="s">
        <v>9638</v>
      </c>
      <c r="O29840" s="1" t="s">
        <v>9011</v>
      </c>
      <c r="P29840">
        <v>63861</v>
      </c>
      <c r="Q29840">
        <v>7914</v>
      </c>
      <c r="R29840">
        <v>42101</v>
      </c>
      <c r="S29840" s="1" t="s">
        <v>9638</v>
      </c>
      <c r="T29840" s="1" t="s">
        <v>10133</v>
      </c>
      <c r="U29840" s="1" t="s">
        <v>9993</v>
      </c>
    </row>
    <row r="29841" spans="1:21" x14ac:dyDescent="0.35">
      <c r="A29841">
        <v>29839</v>
      </c>
      <c r="B29841" s="1" t="s">
        <v>21</v>
      </c>
      <c r="C29841">
        <v>3</v>
      </c>
      <c r="D29841">
        <v>1</v>
      </c>
      <c r="E29841">
        <v>0.02</v>
      </c>
      <c r="F29841" s="1" t="s">
        <v>9638</v>
      </c>
      <c r="G29841" s="1" t="s">
        <v>9011</v>
      </c>
      <c r="H29841">
        <v>19143</v>
      </c>
      <c r="I29841">
        <v>1024</v>
      </c>
      <c r="J29841" s="1" t="s">
        <v>24</v>
      </c>
      <c r="K29841">
        <v>107500</v>
      </c>
      <c r="L29841">
        <v>39.943150000000003</v>
      </c>
      <c r="M29841">
        <v>-75.226640000000003</v>
      </c>
      <c r="N29841" s="1" t="s">
        <v>9638</v>
      </c>
      <c r="O29841" s="1" t="s">
        <v>9011</v>
      </c>
      <c r="P29841">
        <v>63861</v>
      </c>
      <c r="Q29841">
        <v>7914</v>
      </c>
      <c r="R29841">
        <v>42101</v>
      </c>
      <c r="S29841" s="1" t="s">
        <v>9638</v>
      </c>
      <c r="T29841" s="1" t="s">
        <v>10133</v>
      </c>
      <c r="U29841" s="1" t="s">
        <v>9993</v>
      </c>
    </row>
    <row r="29842" spans="1:21" x14ac:dyDescent="0.35">
      <c r="A29842">
        <v>29840</v>
      </c>
      <c r="B29842" s="1" t="s">
        <v>21</v>
      </c>
      <c r="C29842">
        <v>3</v>
      </c>
      <c r="D29842">
        <v>1</v>
      </c>
      <c r="E29842">
        <v>0.02</v>
      </c>
      <c r="F29842" s="1" t="s">
        <v>9638</v>
      </c>
      <c r="G29842" s="1" t="s">
        <v>9011</v>
      </c>
      <c r="H29842">
        <v>19143</v>
      </c>
      <c r="I29842">
        <v>1110</v>
      </c>
      <c r="J29842" s="1" t="s">
        <v>6696</v>
      </c>
      <c r="K29842">
        <v>126000</v>
      </c>
      <c r="L29842">
        <v>39.943150000000003</v>
      </c>
      <c r="M29842">
        <v>-75.226640000000003</v>
      </c>
      <c r="N29842" s="1" t="s">
        <v>9638</v>
      </c>
      <c r="O29842" s="1" t="s">
        <v>9011</v>
      </c>
      <c r="P29842">
        <v>63861</v>
      </c>
      <c r="Q29842">
        <v>7914</v>
      </c>
      <c r="R29842">
        <v>42101</v>
      </c>
      <c r="S29842" s="1" t="s">
        <v>9638</v>
      </c>
      <c r="T29842" s="1" t="s">
        <v>10133</v>
      </c>
      <c r="U29842" s="1" t="s">
        <v>9993</v>
      </c>
    </row>
    <row r="29843" spans="1:21" x14ac:dyDescent="0.35">
      <c r="A29843">
        <v>29841</v>
      </c>
      <c r="B29843" s="1" t="s">
        <v>21</v>
      </c>
      <c r="C29843">
        <v>3</v>
      </c>
      <c r="D29843">
        <v>1</v>
      </c>
      <c r="E29843">
        <v>0.02</v>
      </c>
      <c r="F29843" s="1" t="s">
        <v>9638</v>
      </c>
      <c r="G29843" s="1" t="s">
        <v>9011</v>
      </c>
      <c r="H29843">
        <v>19143</v>
      </c>
      <c r="I29843">
        <v>1040</v>
      </c>
      <c r="J29843" s="1" t="s">
        <v>24</v>
      </c>
      <c r="K29843">
        <v>125900</v>
      </c>
      <c r="L29843">
        <v>39.943150000000003</v>
      </c>
      <c r="M29843">
        <v>-75.226640000000003</v>
      </c>
      <c r="N29843" s="1" t="s">
        <v>9638</v>
      </c>
      <c r="O29843" s="1" t="s">
        <v>9011</v>
      </c>
      <c r="P29843">
        <v>63861</v>
      </c>
      <c r="Q29843">
        <v>7914</v>
      </c>
      <c r="R29843">
        <v>42101</v>
      </c>
      <c r="S29843" s="1" t="s">
        <v>9638</v>
      </c>
      <c r="T29843" s="1" t="s">
        <v>10133</v>
      </c>
      <c r="U29843" s="1" t="s">
        <v>9993</v>
      </c>
    </row>
    <row r="29844" spans="1:21" x14ac:dyDescent="0.35">
      <c r="A29844">
        <v>29842</v>
      </c>
      <c r="B29844" s="1" t="s">
        <v>21</v>
      </c>
      <c r="C29844">
        <v>3</v>
      </c>
      <c r="D29844">
        <v>1</v>
      </c>
      <c r="E29844">
        <v>0.02</v>
      </c>
      <c r="F29844" s="1" t="s">
        <v>9638</v>
      </c>
      <c r="G29844" s="1" t="s">
        <v>9011</v>
      </c>
      <c r="H29844">
        <v>19143</v>
      </c>
      <c r="I29844">
        <v>1194</v>
      </c>
      <c r="J29844" s="1" t="s">
        <v>7797</v>
      </c>
      <c r="K29844">
        <v>139000</v>
      </c>
      <c r="L29844">
        <v>39.943150000000003</v>
      </c>
      <c r="M29844">
        <v>-75.226640000000003</v>
      </c>
      <c r="N29844" s="1" t="s">
        <v>9638</v>
      </c>
      <c r="O29844" s="1" t="s">
        <v>9011</v>
      </c>
      <c r="P29844">
        <v>63861</v>
      </c>
      <c r="Q29844">
        <v>7914</v>
      </c>
      <c r="R29844">
        <v>42101</v>
      </c>
      <c r="S29844" s="1" t="s">
        <v>9638</v>
      </c>
      <c r="T29844" s="1" t="s">
        <v>10133</v>
      </c>
      <c r="U29844" s="1" t="s">
        <v>9993</v>
      </c>
    </row>
    <row r="29845" spans="1:21" x14ac:dyDescent="0.35">
      <c r="A29845">
        <v>29843</v>
      </c>
      <c r="B29845" s="1" t="s">
        <v>21</v>
      </c>
      <c r="C29845">
        <v>3</v>
      </c>
      <c r="D29845">
        <v>2</v>
      </c>
      <c r="E29845">
        <v>0.02</v>
      </c>
      <c r="F29845" s="1" t="s">
        <v>9638</v>
      </c>
      <c r="G29845" s="1" t="s">
        <v>9011</v>
      </c>
      <c r="H29845">
        <v>19143</v>
      </c>
      <c r="I29845">
        <v>1320</v>
      </c>
      <c r="J29845" s="1" t="s">
        <v>1253</v>
      </c>
      <c r="K29845">
        <v>169900</v>
      </c>
      <c r="L29845">
        <v>39.943150000000003</v>
      </c>
      <c r="M29845">
        <v>-75.226640000000003</v>
      </c>
      <c r="N29845" s="1" t="s">
        <v>9638</v>
      </c>
      <c r="O29845" s="1" t="s">
        <v>9011</v>
      </c>
      <c r="P29845">
        <v>63861</v>
      </c>
      <c r="Q29845">
        <v>7914</v>
      </c>
      <c r="R29845">
        <v>42101</v>
      </c>
      <c r="S29845" s="1" t="s">
        <v>9638</v>
      </c>
      <c r="T29845" s="1" t="s">
        <v>10133</v>
      </c>
      <c r="U29845" s="1" t="s">
        <v>9993</v>
      </c>
    </row>
    <row r="29846" spans="1:21" x14ac:dyDescent="0.35">
      <c r="A29846">
        <v>29844</v>
      </c>
      <c r="B29846" s="1" t="s">
        <v>21</v>
      </c>
      <c r="C29846">
        <v>3</v>
      </c>
      <c r="D29846">
        <v>1</v>
      </c>
      <c r="E29846">
        <v>0.02</v>
      </c>
      <c r="F29846" s="1" t="s">
        <v>9638</v>
      </c>
      <c r="G29846" s="1" t="s">
        <v>9011</v>
      </c>
      <c r="H29846">
        <v>19143</v>
      </c>
      <c r="I29846">
        <v>1122</v>
      </c>
      <c r="J29846" s="1" t="s">
        <v>1895</v>
      </c>
      <c r="K29846">
        <v>179000</v>
      </c>
      <c r="L29846">
        <v>39.943150000000003</v>
      </c>
      <c r="M29846">
        <v>-75.226640000000003</v>
      </c>
      <c r="N29846" s="1" t="s">
        <v>9638</v>
      </c>
      <c r="O29846" s="1" t="s">
        <v>9011</v>
      </c>
      <c r="P29846">
        <v>63861</v>
      </c>
      <c r="Q29846">
        <v>7914</v>
      </c>
      <c r="R29846">
        <v>42101</v>
      </c>
      <c r="S29846" s="1" t="s">
        <v>9638</v>
      </c>
      <c r="T29846" s="1" t="s">
        <v>10133</v>
      </c>
      <c r="U29846" s="1" t="s">
        <v>9993</v>
      </c>
    </row>
    <row r="29847" spans="1:21" x14ac:dyDescent="0.35">
      <c r="A29847">
        <v>29845</v>
      </c>
      <c r="B29847" s="1" t="s">
        <v>21</v>
      </c>
      <c r="C29847">
        <v>3</v>
      </c>
      <c r="D29847">
        <v>1</v>
      </c>
      <c r="E29847">
        <v>0.02</v>
      </c>
      <c r="F29847" s="1" t="s">
        <v>9638</v>
      </c>
      <c r="G29847" s="1" t="s">
        <v>9011</v>
      </c>
      <c r="H29847">
        <v>19143</v>
      </c>
      <c r="I29847">
        <v>828</v>
      </c>
      <c r="J29847" s="1" t="s">
        <v>7505</v>
      </c>
      <c r="K29847">
        <v>169900</v>
      </c>
      <c r="L29847">
        <v>39.943150000000003</v>
      </c>
      <c r="M29847">
        <v>-75.226640000000003</v>
      </c>
      <c r="N29847" s="1" t="s">
        <v>9638</v>
      </c>
      <c r="O29847" s="1" t="s">
        <v>9011</v>
      </c>
      <c r="P29847">
        <v>63861</v>
      </c>
      <c r="Q29847">
        <v>7914</v>
      </c>
      <c r="R29847">
        <v>42101</v>
      </c>
      <c r="S29847" s="1" t="s">
        <v>9638</v>
      </c>
      <c r="T29847" s="1" t="s">
        <v>10133</v>
      </c>
      <c r="U29847" s="1" t="s">
        <v>9993</v>
      </c>
    </row>
    <row r="29848" spans="1:21" x14ac:dyDescent="0.35">
      <c r="A29848">
        <v>29846</v>
      </c>
      <c r="B29848" s="1" t="s">
        <v>21</v>
      </c>
      <c r="C29848">
        <v>3</v>
      </c>
      <c r="D29848">
        <v>1</v>
      </c>
      <c r="E29848">
        <v>0.02</v>
      </c>
      <c r="F29848" s="1" t="s">
        <v>9638</v>
      </c>
      <c r="G29848" s="1" t="s">
        <v>9011</v>
      </c>
      <c r="H29848">
        <v>19143</v>
      </c>
      <c r="I29848">
        <v>1062</v>
      </c>
      <c r="J29848" s="1" t="s">
        <v>7505</v>
      </c>
      <c r="K29848">
        <v>159900</v>
      </c>
      <c r="L29848">
        <v>39.943150000000003</v>
      </c>
      <c r="M29848">
        <v>-75.226640000000003</v>
      </c>
      <c r="N29848" s="1" t="s">
        <v>9638</v>
      </c>
      <c r="O29848" s="1" t="s">
        <v>9011</v>
      </c>
      <c r="P29848">
        <v>63861</v>
      </c>
      <c r="Q29848">
        <v>7914</v>
      </c>
      <c r="R29848">
        <v>42101</v>
      </c>
      <c r="S29848" s="1" t="s">
        <v>9638</v>
      </c>
      <c r="T29848" s="1" t="s">
        <v>10133</v>
      </c>
      <c r="U29848" s="1" t="s">
        <v>9993</v>
      </c>
    </row>
    <row r="29849" spans="1:21" x14ac:dyDescent="0.35">
      <c r="A29849">
        <v>29847</v>
      </c>
      <c r="B29849" s="1" t="s">
        <v>21</v>
      </c>
      <c r="C29849">
        <v>4</v>
      </c>
      <c r="D29849">
        <v>2</v>
      </c>
      <c r="E29849">
        <v>0.03</v>
      </c>
      <c r="F29849" s="1" t="s">
        <v>9638</v>
      </c>
      <c r="G29849" s="1" t="s">
        <v>9011</v>
      </c>
      <c r="H29849">
        <v>19143</v>
      </c>
      <c r="I29849">
        <v>1339</v>
      </c>
      <c r="J29849" s="1" t="s">
        <v>10153</v>
      </c>
      <c r="K29849">
        <v>249000</v>
      </c>
      <c r="L29849">
        <v>39.943150000000003</v>
      </c>
      <c r="M29849">
        <v>-75.226640000000003</v>
      </c>
      <c r="N29849" s="1" t="s">
        <v>9638</v>
      </c>
      <c r="O29849" s="1" t="s">
        <v>9011</v>
      </c>
      <c r="P29849">
        <v>63861</v>
      </c>
      <c r="Q29849">
        <v>7914</v>
      </c>
      <c r="R29849">
        <v>42101</v>
      </c>
      <c r="S29849" s="1" t="s">
        <v>9638</v>
      </c>
      <c r="T29849" s="1" t="s">
        <v>10133</v>
      </c>
      <c r="U29849" s="1" t="s">
        <v>9993</v>
      </c>
    </row>
    <row r="29850" spans="1:21" x14ac:dyDescent="0.35">
      <c r="A29850">
        <v>29848</v>
      </c>
      <c r="B29850" s="1" t="s">
        <v>21</v>
      </c>
      <c r="C29850">
        <v>3</v>
      </c>
      <c r="D29850">
        <v>2</v>
      </c>
      <c r="E29850">
        <v>0.02</v>
      </c>
      <c r="F29850" s="1" t="s">
        <v>9638</v>
      </c>
      <c r="G29850" s="1" t="s">
        <v>9011</v>
      </c>
      <c r="H29850">
        <v>19143</v>
      </c>
      <c r="I29850">
        <v>1381</v>
      </c>
      <c r="J29850" s="1" t="s">
        <v>5939</v>
      </c>
      <c r="K29850">
        <v>199000</v>
      </c>
      <c r="L29850">
        <v>39.943150000000003</v>
      </c>
      <c r="M29850">
        <v>-75.226640000000003</v>
      </c>
      <c r="N29850" s="1" t="s">
        <v>9638</v>
      </c>
      <c r="O29850" s="1" t="s">
        <v>9011</v>
      </c>
      <c r="P29850">
        <v>63861</v>
      </c>
      <c r="Q29850">
        <v>7914</v>
      </c>
      <c r="R29850">
        <v>42101</v>
      </c>
      <c r="S29850" s="1" t="s">
        <v>9638</v>
      </c>
      <c r="T29850" s="1" t="s">
        <v>10133</v>
      </c>
      <c r="U29850" s="1" t="s">
        <v>9993</v>
      </c>
    </row>
    <row r="29851" spans="1:21" x14ac:dyDescent="0.35">
      <c r="A29851">
        <v>29849</v>
      </c>
      <c r="B29851" s="1" t="s">
        <v>21</v>
      </c>
      <c r="C29851">
        <v>4</v>
      </c>
      <c r="D29851">
        <v>1</v>
      </c>
      <c r="E29851">
        <v>0.02</v>
      </c>
      <c r="F29851" s="1" t="s">
        <v>9638</v>
      </c>
      <c r="G29851" s="1" t="s">
        <v>9011</v>
      </c>
      <c r="H29851">
        <v>19143</v>
      </c>
      <c r="I29851">
        <v>1260</v>
      </c>
      <c r="J29851" s="1" t="s">
        <v>24</v>
      </c>
      <c r="K29851">
        <v>150000</v>
      </c>
      <c r="L29851">
        <v>39.943150000000003</v>
      </c>
      <c r="M29851">
        <v>-75.226640000000003</v>
      </c>
      <c r="N29851" s="1" t="s">
        <v>9638</v>
      </c>
      <c r="O29851" s="1" t="s">
        <v>9011</v>
      </c>
      <c r="P29851">
        <v>63861</v>
      </c>
      <c r="Q29851">
        <v>7914</v>
      </c>
      <c r="R29851">
        <v>42101</v>
      </c>
      <c r="S29851" s="1" t="s">
        <v>9638</v>
      </c>
      <c r="T29851" s="1" t="s">
        <v>10133</v>
      </c>
      <c r="U29851" s="1" t="s">
        <v>9993</v>
      </c>
    </row>
    <row r="29852" spans="1:21" x14ac:dyDescent="0.35">
      <c r="A29852">
        <v>29850</v>
      </c>
      <c r="B29852" s="1" t="s">
        <v>21</v>
      </c>
      <c r="C29852">
        <v>3</v>
      </c>
      <c r="D29852">
        <v>1</v>
      </c>
      <c r="E29852">
        <v>0.02</v>
      </c>
      <c r="F29852" s="1" t="s">
        <v>9638</v>
      </c>
      <c r="G29852" s="1" t="s">
        <v>9011</v>
      </c>
      <c r="H29852">
        <v>19143</v>
      </c>
      <c r="I29852">
        <v>1024</v>
      </c>
      <c r="J29852" s="1" t="s">
        <v>5795</v>
      </c>
      <c r="K29852">
        <v>125000</v>
      </c>
      <c r="L29852">
        <v>39.943150000000003</v>
      </c>
      <c r="M29852">
        <v>-75.226640000000003</v>
      </c>
      <c r="N29852" s="1" t="s">
        <v>9638</v>
      </c>
      <c r="O29852" s="1" t="s">
        <v>9011</v>
      </c>
      <c r="P29852">
        <v>63861</v>
      </c>
      <c r="Q29852">
        <v>7914</v>
      </c>
      <c r="R29852">
        <v>42101</v>
      </c>
      <c r="S29852" s="1" t="s">
        <v>9638</v>
      </c>
      <c r="T29852" s="1" t="s">
        <v>10133</v>
      </c>
      <c r="U29852" s="1" t="s">
        <v>9993</v>
      </c>
    </row>
    <row r="29853" spans="1:21" x14ac:dyDescent="0.35">
      <c r="A29853">
        <v>29851</v>
      </c>
      <c r="B29853" s="1" t="s">
        <v>21</v>
      </c>
      <c r="C29853">
        <v>5</v>
      </c>
      <c r="D29853">
        <v>4</v>
      </c>
      <c r="E29853">
        <v>0.05</v>
      </c>
      <c r="F29853" s="1" t="s">
        <v>9638</v>
      </c>
      <c r="G29853" s="1" t="s">
        <v>9011</v>
      </c>
      <c r="H29853">
        <v>19143</v>
      </c>
      <c r="I29853">
        <v>3244</v>
      </c>
      <c r="J29853" s="1" t="s">
        <v>10154</v>
      </c>
      <c r="K29853">
        <v>475000</v>
      </c>
      <c r="L29853">
        <v>39.943150000000003</v>
      </c>
      <c r="M29853">
        <v>-75.226640000000003</v>
      </c>
      <c r="N29853" s="1" t="s">
        <v>9638</v>
      </c>
      <c r="O29853" s="1" t="s">
        <v>9011</v>
      </c>
      <c r="P29853">
        <v>63861</v>
      </c>
      <c r="Q29853">
        <v>7914</v>
      </c>
      <c r="R29853">
        <v>42101</v>
      </c>
      <c r="S29853" s="1" t="s">
        <v>9638</v>
      </c>
      <c r="T29853" s="1" t="s">
        <v>10133</v>
      </c>
      <c r="U29853" s="1" t="s">
        <v>9993</v>
      </c>
    </row>
    <row r="29854" spans="1:21" x14ac:dyDescent="0.35">
      <c r="A29854">
        <v>29852</v>
      </c>
      <c r="B29854" s="1" t="s">
        <v>21</v>
      </c>
      <c r="C29854">
        <v>3</v>
      </c>
      <c r="D29854">
        <v>3</v>
      </c>
      <c r="E29854">
        <v>0.04</v>
      </c>
      <c r="F29854" s="1" t="s">
        <v>9638</v>
      </c>
      <c r="G29854" s="1" t="s">
        <v>9011</v>
      </c>
      <c r="H29854">
        <v>19143</v>
      </c>
      <c r="I29854">
        <v>1856</v>
      </c>
      <c r="J29854" s="1" t="s">
        <v>24</v>
      </c>
      <c r="K29854">
        <v>325000</v>
      </c>
      <c r="L29854">
        <v>39.943150000000003</v>
      </c>
      <c r="M29854">
        <v>-75.226640000000003</v>
      </c>
      <c r="N29854" s="1" t="s">
        <v>9638</v>
      </c>
      <c r="O29854" s="1" t="s">
        <v>9011</v>
      </c>
      <c r="P29854">
        <v>63861</v>
      </c>
      <c r="Q29854">
        <v>7914</v>
      </c>
      <c r="R29854">
        <v>42101</v>
      </c>
      <c r="S29854" s="1" t="s">
        <v>9638</v>
      </c>
      <c r="T29854" s="1" t="s">
        <v>10133</v>
      </c>
      <c r="U29854" s="1" t="s">
        <v>9993</v>
      </c>
    </row>
    <row r="29855" spans="1:21" x14ac:dyDescent="0.35">
      <c r="A29855">
        <v>29853</v>
      </c>
      <c r="B29855" s="1" t="s">
        <v>21</v>
      </c>
      <c r="C29855">
        <v>3</v>
      </c>
      <c r="D29855">
        <v>2</v>
      </c>
      <c r="E29855">
        <v>0.02</v>
      </c>
      <c r="F29855" s="1" t="s">
        <v>9638</v>
      </c>
      <c r="G29855" s="1" t="s">
        <v>9011</v>
      </c>
      <c r="H29855">
        <v>19143</v>
      </c>
      <c r="I29855">
        <v>1350</v>
      </c>
      <c r="J29855" s="1" t="s">
        <v>7999</v>
      </c>
      <c r="K29855">
        <v>228500</v>
      </c>
      <c r="L29855">
        <v>39.943150000000003</v>
      </c>
      <c r="M29855">
        <v>-75.226640000000003</v>
      </c>
      <c r="N29855" s="1" t="s">
        <v>9638</v>
      </c>
      <c r="O29855" s="1" t="s">
        <v>9011</v>
      </c>
      <c r="P29855">
        <v>63861</v>
      </c>
      <c r="Q29855">
        <v>7914</v>
      </c>
      <c r="R29855">
        <v>42101</v>
      </c>
      <c r="S29855" s="1" t="s">
        <v>9638</v>
      </c>
      <c r="T29855" s="1" t="s">
        <v>10133</v>
      </c>
      <c r="U29855" s="1" t="s">
        <v>9993</v>
      </c>
    </row>
    <row r="29856" spans="1:21" x14ac:dyDescent="0.35">
      <c r="A29856">
        <v>29854</v>
      </c>
      <c r="B29856" s="1" t="s">
        <v>21</v>
      </c>
      <c r="C29856">
        <v>3</v>
      </c>
      <c r="D29856">
        <v>3</v>
      </c>
      <c r="E29856">
        <v>0.02</v>
      </c>
      <c r="F29856" s="1" t="s">
        <v>9638</v>
      </c>
      <c r="G29856" s="1" t="s">
        <v>9011</v>
      </c>
      <c r="H29856">
        <v>19143</v>
      </c>
      <c r="I29856">
        <v>1588</v>
      </c>
      <c r="J29856" s="1" t="s">
        <v>24</v>
      </c>
      <c r="K29856">
        <v>239000</v>
      </c>
      <c r="L29856">
        <v>39.943150000000003</v>
      </c>
      <c r="M29856">
        <v>-75.226640000000003</v>
      </c>
      <c r="N29856" s="1" t="s">
        <v>9638</v>
      </c>
      <c r="O29856" s="1" t="s">
        <v>9011</v>
      </c>
      <c r="P29856">
        <v>63861</v>
      </c>
      <c r="Q29856">
        <v>7914</v>
      </c>
      <c r="R29856">
        <v>42101</v>
      </c>
      <c r="S29856" s="1" t="s">
        <v>9638</v>
      </c>
      <c r="T29856" s="1" t="s">
        <v>10133</v>
      </c>
      <c r="U29856" s="1" t="s">
        <v>9993</v>
      </c>
    </row>
    <row r="29857" spans="1:21" x14ac:dyDescent="0.35">
      <c r="A29857">
        <v>29855</v>
      </c>
      <c r="B29857" s="1" t="s">
        <v>21</v>
      </c>
      <c r="C29857">
        <v>3</v>
      </c>
      <c r="D29857">
        <v>1</v>
      </c>
      <c r="E29857">
        <v>0.02</v>
      </c>
      <c r="F29857" s="1" t="s">
        <v>9638</v>
      </c>
      <c r="G29857" s="1" t="s">
        <v>9011</v>
      </c>
      <c r="H29857">
        <v>19143</v>
      </c>
      <c r="I29857">
        <v>1260</v>
      </c>
      <c r="J29857" s="1" t="s">
        <v>10155</v>
      </c>
      <c r="K29857">
        <v>247000</v>
      </c>
      <c r="L29857">
        <v>39.943150000000003</v>
      </c>
      <c r="M29857">
        <v>-75.226640000000003</v>
      </c>
      <c r="N29857" s="1" t="s">
        <v>9638</v>
      </c>
      <c r="O29857" s="1" t="s">
        <v>9011</v>
      </c>
      <c r="P29857">
        <v>63861</v>
      </c>
      <c r="Q29857">
        <v>7914</v>
      </c>
      <c r="R29857">
        <v>42101</v>
      </c>
      <c r="S29857" s="1" t="s">
        <v>9638</v>
      </c>
      <c r="T29857" s="1" t="s">
        <v>10133</v>
      </c>
      <c r="U29857" s="1" t="s">
        <v>9993</v>
      </c>
    </row>
    <row r="29858" spans="1:21" x14ac:dyDescent="0.35">
      <c r="A29858">
        <v>29856</v>
      </c>
      <c r="B29858" s="1" t="s">
        <v>21</v>
      </c>
      <c r="C29858">
        <v>3</v>
      </c>
      <c r="D29858">
        <v>1</v>
      </c>
      <c r="E29858">
        <v>0.03</v>
      </c>
      <c r="F29858" s="1" t="s">
        <v>9638</v>
      </c>
      <c r="G29858" s="1" t="s">
        <v>9011</v>
      </c>
      <c r="H29858">
        <v>19143</v>
      </c>
      <c r="I29858">
        <v>972</v>
      </c>
      <c r="J29858" s="1" t="s">
        <v>24</v>
      </c>
      <c r="K29858">
        <v>125000</v>
      </c>
      <c r="L29858">
        <v>39.943150000000003</v>
      </c>
      <c r="M29858">
        <v>-75.226640000000003</v>
      </c>
      <c r="N29858" s="1" t="s">
        <v>9638</v>
      </c>
      <c r="O29858" s="1" t="s">
        <v>9011</v>
      </c>
      <c r="P29858">
        <v>63861</v>
      </c>
      <c r="Q29858">
        <v>7914</v>
      </c>
      <c r="R29858">
        <v>42101</v>
      </c>
      <c r="S29858" s="1" t="s">
        <v>9638</v>
      </c>
      <c r="T29858" s="1" t="s">
        <v>10133</v>
      </c>
      <c r="U29858" s="1" t="s">
        <v>9993</v>
      </c>
    </row>
    <row r="29859" spans="1:21" x14ac:dyDescent="0.35">
      <c r="A29859">
        <v>29857</v>
      </c>
      <c r="B29859" s="1" t="s">
        <v>21</v>
      </c>
      <c r="C29859">
        <v>3</v>
      </c>
      <c r="D29859">
        <v>2</v>
      </c>
      <c r="E29859">
        <v>0.04</v>
      </c>
      <c r="F29859" s="1" t="s">
        <v>9638</v>
      </c>
      <c r="G29859" s="1" t="s">
        <v>9011</v>
      </c>
      <c r="H29859">
        <v>19143</v>
      </c>
      <c r="I29859">
        <v>1230</v>
      </c>
      <c r="J29859" s="1" t="s">
        <v>7898</v>
      </c>
      <c r="K29859">
        <v>220000</v>
      </c>
      <c r="L29859">
        <v>39.943150000000003</v>
      </c>
      <c r="M29859">
        <v>-75.226640000000003</v>
      </c>
      <c r="N29859" s="1" t="s">
        <v>9638</v>
      </c>
      <c r="O29859" s="1" t="s">
        <v>9011</v>
      </c>
      <c r="P29859">
        <v>63861</v>
      </c>
      <c r="Q29859">
        <v>7914</v>
      </c>
      <c r="R29859">
        <v>42101</v>
      </c>
      <c r="S29859" s="1" t="s">
        <v>9638</v>
      </c>
      <c r="T29859" s="1" t="s">
        <v>10133</v>
      </c>
      <c r="U29859" s="1" t="s">
        <v>9993</v>
      </c>
    </row>
    <row r="29860" spans="1:21" x14ac:dyDescent="0.35">
      <c r="A29860">
        <v>29858</v>
      </c>
      <c r="B29860" s="1" t="s">
        <v>21</v>
      </c>
      <c r="C29860">
        <v>3</v>
      </c>
      <c r="D29860">
        <v>4</v>
      </c>
      <c r="E29860">
        <v>0.04</v>
      </c>
      <c r="F29860" s="1" t="s">
        <v>9638</v>
      </c>
      <c r="G29860" s="1" t="s">
        <v>9011</v>
      </c>
      <c r="H29860">
        <v>19143</v>
      </c>
      <c r="I29860">
        <v>2700</v>
      </c>
      <c r="J29860" s="1" t="s">
        <v>1364</v>
      </c>
      <c r="K29860">
        <v>549900</v>
      </c>
      <c r="L29860">
        <v>39.943150000000003</v>
      </c>
      <c r="M29860">
        <v>-75.226640000000003</v>
      </c>
      <c r="N29860" s="1" t="s">
        <v>9638</v>
      </c>
      <c r="O29860" s="1" t="s">
        <v>9011</v>
      </c>
      <c r="P29860">
        <v>63861</v>
      </c>
      <c r="Q29860">
        <v>7914</v>
      </c>
      <c r="R29860">
        <v>42101</v>
      </c>
      <c r="S29860" s="1" t="s">
        <v>9638</v>
      </c>
      <c r="T29860" s="1" t="s">
        <v>10133</v>
      </c>
      <c r="U29860" s="1" t="s">
        <v>9993</v>
      </c>
    </row>
    <row r="29861" spans="1:21" x14ac:dyDescent="0.35">
      <c r="A29861">
        <v>29859</v>
      </c>
      <c r="B29861" s="1" t="s">
        <v>21</v>
      </c>
      <c r="C29861">
        <v>3</v>
      </c>
      <c r="D29861">
        <v>1</v>
      </c>
      <c r="E29861">
        <v>0.02</v>
      </c>
      <c r="F29861" s="1" t="s">
        <v>9638</v>
      </c>
      <c r="G29861" s="1" t="s">
        <v>9011</v>
      </c>
      <c r="H29861">
        <v>19143</v>
      </c>
      <c r="I29861">
        <v>1040</v>
      </c>
      <c r="J29861" s="1" t="s">
        <v>24</v>
      </c>
      <c r="K29861">
        <v>175000</v>
      </c>
      <c r="L29861">
        <v>39.943150000000003</v>
      </c>
      <c r="M29861">
        <v>-75.226640000000003</v>
      </c>
      <c r="N29861" s="1" t="s">
        <v>9638</v>
      </c>
      <c r="O29861" s="1" t="s">
        <v>9011</v>
      </c>
      <c r="P29861">
        <v>63861</v>
      </c>
      <c r="Q29861">
        <v>7914</v>
      </c>
      <c r="R29861">
        <v>42101</v>
      </c>
      <c r="S29861" s="1" t="s">
        <v>9638</v>
      </c>
      <c r="T29861" s="1" t="s">
        <v>10133</v>
      </c>
      <c r="U29861" s="1" t="s">
        <v>9993</v>
      </c>
    </row>
    <row r="29862" spans="1:21" x14ac:dyDescent="0.35">
      <c r="A29862">
        <v>29860</v>
      </c>
      <c r="B29862" s="1" t="s">
        <v>21</v>
      </c>
      <c r="C29862">
        <v>5</v>
      </c>
      <c r="D29862">
        <v>1</v>
      </c>
      <c r="E29862">
        <v>0.04</v>
      </c>
      <c r="F29862" s="1" t="s">
        <v>9638</v>
      </c>
      <c r="G29862" s="1" t="s">
        <v>9011</v>
      </c>
      <c r="H29862">
        <v>19143</v>
      </c>
      <c r="I29862">
        <v>2260</v>
      </c>
      <c r="J29862" s="1" t="s">
        <v>24</v>
      </c>
      <c r="K29862">
        <v>190000</v>
      </c>
      <c r="L29862">
        <v>39.943150000000003</v>
      </c>
      <c r="M29862">
        <v>-75.226640000000003</v>
      </c>
      <c r="N29862" s="1" t="s">
        <v>9638</v>
      </c>
      <c r="O29862" s="1" t="s">
        <v>9011</v>
      </c>
      <c r="P29862">
        <v>63861</v>
      </c>
      <c r="Q29862">
        <v>7914</v>
      </c>
      <c r="R29862">
        <v>42101</v>
      </c>
      <c r="S29862" s="1" t="s">
        <v>9638</v>
      </c>
      <c r="T29862" s="1" t="s">
        <v>10133</v>
      </c>
      <c r="U29862" s="1" t="s">
        <v>9993</v>
      </c>
    </row>
    <row r="29863" spans="1:21" x14ac:dyDescent="0.35">
      <c r="A29863">
        <v>29861</v>
      </c>
      <c r="B29863" s="1" t="s">
        <v>21</v>
      </c>
      <c r="C29863">
        <v>3</v>
      </c>
      <c r="D29863">
        <v>2</v>
      </c>
      <c r="E29863">
        <v>0.02</v>
      </c>
      <c r="F29863" s="1" t="s">
        <v>9638</v>
      </c>
      <c r="G29863" s="1" t="s">
        <v>9011</v>
      </c>
      <c r="H29863">
        <v>19143</v>
      </c>
      <c r="I29863">
        <v>990</v>
      </c>
      <c r="J29863" s="1" t="s">
        <v>24</v>
      </c>
      <c r="K29863">
        <v>205000</v>
      </c>
      <c r="L29863">
        <v>39.943150000000003</v>
      </c>
      <c r="M29863">
        <v>-75.226640000000003</v>
      </c>
      <c r="N29863" s="1" t="s">
        <v>9638</v>
      </c>
      <c r="O29863" s="1" t="s">
        <v>9011</v>
      </c>
      <c r="P29863">
        <v>63861</v>
      </c>
      <c r="Q29863">
        <v>7914</v>
      </c>
      <c r="R29863">
        <v>42101</v>
      </c>
      <c r="S29863" s="1" t="s">
        <v>9638</v>
      </c>
      <c r="T29863" s="1" t="s">
        <v>10133</v>
      </c>
      <c r="U29863" s="1" t="s">
        <v>9993</v>
      </c>
    </row>
    <row r="29864" spans="1:21" x14ac:dyDescent="0.35">
      <c r="A29864">
        <v>29862</v>
      </c>
      <c r="B29864" s="1" t="s">
        <v>21</v>
      </c>
      <c r="C29864">
        <v>3</v>
      </c>
      <c r="D29864">
        <v>2</v>
      </c>
      <c r="E29864">
        <v>0.02</v>
      </c>
      <c r="F29864" s="1" t="s">
        <v>9638</v>
      </c>
      <c r="G29864" s="1" t="s">
        <v>9011</v>
      </c>
      <c r="H29864">
        <v>19143</v>
      </c>
      <c r="I29864">
        <v>1333</v>
      </c>
      <c r="J29864" s="1" t="s">
        <v>3401</v>
      </c>
      <c r="K29864">
        <v>195000</v>
      </c>
      <c r="L29864">
        <v>39.943150000000003</v>
      </c>
      <c r="M29864">
        <v>-75.226640000000003</v>
      </c>
      <c r="N29864" s="1" t="s">
        <v>9638</v>
      </c>
      <c r="O29864" s="1" t="s">
        <v>9011</v>
      </c>
      <c r="P29864">
        <v>63861</v>
      </c>
      <c r="Q29864">
        <v>7914</v>
      </c>
      <c r="R29864">
        <v>42101</v>
      </c>
      <c r="S29864" s="1" t="s">
        <v>9638</v>
      </c>
      <c r="T29864" s="1" t="s">
        <v>10133</v>
      </c>
      <c r="U29864" s="1" t="s">
        <v>9993</v>
      </c>
    </row>
    <row r="29865" spans="1:21" x14ac:dyDescent="0.35">
      <c r="A29865">
        <v>29863</v>
      </c>
      <c r="B29865" s="1" t="s">
        <v>21</v>
      </c>
      <c r="C29865">
        <v>4</v>
      </c>
      <c r="D29865">
        <v>3</v>
      </c>
      <c r="E29865">
        <v>0.04</v>
      </c>
      <c r="F29865" s="1" t="s">
        <v>9638</v>
      </c>
      <c r="G29865" s="1" t="s">
        <v>9011</v>
      </c>
      <c r="H29865">
        <v>19143</v>
      </c>
      <c r="I29865">
        <v>2100</v>
      </c>
      <c r="J29865" s="1" t="s">
        <v>7918</v>
      </c>
      <c r="K29865">
        <v>294900</v>
      </c>
      <c r="L29865">
        <v>39.943150000000003</v>
      </c>
      <c r="M29865">
        <v>-75.226640000000003</v>
      </c>
      <c r="N29865" s="1" t="s">
        <v>9638</v>
      </c>
      <c r="O29865" s="1" t="s">
        <v>9011</v>
      </c>
      <c r="P29865">
        <v>63861</v>
      </c>
      <c r="Q29865">
        <v>7914</v>
      </c>
      <c r="R29865">
        <v>42101</v>
      </c>
      <c r="S29865" s="1" t="s">
        <v>9638</v>
      </c>
      <c r="T29865" s="1" t="s">
        <v>10133</v>
      </c>
      <c r="U29865" s="1" t="s">
        <v>9993</v>
      </c>
    </row>
    <row r="29866" spans="1:21" x14ac:dyDescent="0.35">
      <c r="A29866">
        <v>29864</v>
      </c>
      <c r="B29866" s="1" t="s">
        <v>21</v>
      </c>
      <c r="C29866">
        <v>3</v>
      </c>
      <c r="D29866">
        <v>1</v>
      </c>
      <c r="E29866">
        <v>0.02</v>
      </c>
      <c r="F29866" s="1" t="s">
        <v>9638</v>
      </c>
      <c r="G29866" s="1" t="s">
        <v>9011</v>
      </c>
      <c r="H29866">
        <v>19143</v>
      </c>
      <c r="I29866">
        <v>1099</v>
      </c>
      <c r="J29866" s="1" t="s">
        <v>1969</v>
      </c>
      <c r="K29866">
        <v>150000</v>
      </c>
      <c r="L29866">
        <v>39.943150000000003</v>
      </c>
      <c r="M29866">
        <v>-75.226640000000003</v>
      </c>
      <c r="N29866" s="1" t="s">
        <v>9638</v>
      </c>
      <c r="O29866" s="1" t="s">
        <v>9011</v>
      </c>
      <c r="P29866">
        <v>63861</v>
      </c>
      <c r="Q29866">
        <v>7914</v>
      </c>
      <c r="R29866">
        <v>42101</v>
      </c>
      <c r="S29866" s="1" t="s">
        <v>9638</v>
      </c>
      <c r="T29866" s="1" t="s">
        <v>10133</v>
      </c>
      <c r="U29866" s="1" t="s">
        <v>9993</v>
      </c>
    </row>
    <row r="29867" spans="1:21" x14ac:dyDescent="0.35">
      <c r="A29867">
        <v>29865</v>
      </c>
      <c r="B29867" s="1" t="s">
        <v>21</v>
      </c>
      <c r="C29867">
        <v>3</v>
      </c>
      <c r="D29867">
        <v>2</v>
      </c>
      <c r="E29867">
        <v>0.02</v>
      </c>
      <c r="F29867" s="1" t="s">
        <v>9638</v>
      </c>
      <c r="G29867" s="1" t="s">
        <v>9011</v>
      </c>
      <c r="H29867">
        <v>19143</v>
      </c>
      <c r="I29867">
        <v>1260</v>
      </c>
      <c r="J29867" s="1" t="s">
        <v>1560</v>
      </c>
      <c r="K29867">
        <v>249000</v>
      </c>
      <c r="L29867">
        <v>39.943150000000003</v>
      </c>
      <c r="M29867">
        <v>-75.226640000000003</v>
      </c>
      <c r="N29867" s="1" t="s">
        <v>9638</v>
      </c>
      <c r="O29867" s="1" t="s">
        <v>9011</v>
      </c>
      <c r="P29867">
        <v>63861</v>
      </c>
      <c r="Q29867">
        <v>7914</v>
      </c>
      <c r="R29867">
        <v>42101</v>
      </c>
      <c r="S29867" s="1" t="s">
        <v>9638</v>
      </c>
      <c r="T29867" s="1" t="s">
        <v>10133</v>
      </c>
      <c r="U29867" s="1" t="s">
        <v>9993</v>
      </c>
    </row>
    <row r="29868" spans="1:21" x14ac:dyDescent="0.35">
      <c r="A29868">
        <v>29866</v>
      </c>
      <c r="B29868" s="1" t="s">
        <v>21</v>
      </c>
      <c r="C29868">
        <v>3</v>
      </c>
      <c r="D29868">
        <v>3</v>
      </c>
      <c r="E29868">
        <v>0.03</v>
      </c>
      <c r="F29868" s="1" t="s">
        <v>9638</v>
      </c>
      <c r="G29868" s="1" t="s">
        <v>9011</v>
      </c>
      <c r="H29868">
        <v>19143</v>
      </c>
      <c r="I29868">
        <v>1600</v>
      </c>
      <c r="J29868" s="1" t="s">
        <v>4638</v>
      </c>
      <c r="K29868">
        <v>289900</v>
      </c>
      <c r="L29868">
        <v>39.943150000000003</v>
      </c>
      <c r="M29868">
        <v>-75.226640000000003</v>
      </c>
      <c r="N29868" s="1" t="s">
        <v>9638</v>
      </c>
      <c r="O29868" s="1" t="s">
        <v>9011</v>
      </c>
      <c r="P29868">
        <v>63861</v>
      </c>
      <c r="Q29868">
        <v>7914</v>
      </c>
      <c r="R29868">
        <v>42101</v>
      </c>
      <c r="S29868" s="1" t="s">
        <v>9638</v>
      </c>
      <c r="T29868" s="1" t="s">
        <v>10133</v>
      </c>
      <c r="U29868" s="1" t="s">
        <v>9993</v>
      </c>
    </row>
    <row r="29869" spans="1:21" x14ac:dyDescent="0.35">
      <c r="A29869">
        <v>29867</v>
      </c>
      <c r="B29869" s="1" t="s">
        <v>21</v>
      </c>
      <c r="C29869">
        <v>3</v>
      </c>
      <c r="D29869">
        <v>2</v>
      </c>
      <c r="E29869">
        <v>0.03</v>
      </c>
      <c r="F29869" s="1" t="s">
        <v>9638</v>
      </c>
      <c r="G29869" s="1" t="s">
        <v>9011</v>
      </c>
      <c r="H29869">
        <v>19143</v>
      </c>
      <c r="I29869">
        <v>1230</v>
      </c>
      <c r="J29869" s="1" t="s">
        <v>24</v>
      </c>
      <c r="K29869">
        <v>289999</v>
      </c>
      <c r="L29869">
        <v>39.943150000000003</v>
      </c>
      <c r="M29869">
        <v>-75.226640000000003</v>
      </c>
      <c r="N29869" s="1" t="s">
        <v>9638</v>
      </c>
      <c r="O29869" s="1" t="s">
        <v>9011</v>
      </c>
      <c r="P29869">
        <v>63861</v>
      </c>
      <c r="Q29869">
        <v>7914</v>
      </c>
      <c r="R29869">
        <v>42101</v>
      </c>
      <c r="S29869" s="1" t="s">
        <v>9638</v>
      </c>
      <c r="T29869" s="1" t="s">
        <v>10133</v>
      </c>
      <c r="U29869" s="1" t="s">
        <v>9993</v>
      </c>
    </row>
    <row r="29870" spans="1:21" x14ac:dyDescent="0.35">
      <c r="A29870">
        <v>29868</v>
      </c>
      <c r="B29870" s="1" t="s">
        <v>21</v>
      </c>
      <c r="C29870">
        <v>2</v>
      </c>
      <c r="D29870">
        <v>2</v>
      </c>
      <c r="E29870">
        <v>0.02</v>
      </c>
      <c r="F29870" s="1" t="s">
        <v>9638</v>
      </c>
      <c r="G29870" s="1" t="s">
        <v>9011</v>
      </c>
      <c r="H29870">
        <v>19143</v>
      </c>
      <c r="I29870">
        <v>900</v>
      </c>
      <c r="J29870" s="1" t="s">
        <v>24</v>
      </c>
      <c r="K29870">
        <v>237500</v>
      </c>
      <c r="L29870">
        <v>39.943150000000003</v>
      </c>
      <c r="M29870">
        <v>-75.226640000000003</v>
      </c>
      <c r="N29870" s="1" t="s">
        <v>9638</v>
      </c>
      <c r="O29870" s="1" t="s">
        <v>9011</v>
      </c>
      <c r="P29870">
        <v>63861</v>
      </c>
      <c r="Q29870">
        <v>7914</v>
      </c>
      <c r="R29870">
        <v>42101</v>
      </c>
      <c r="S29870" s="1" t="s">
        <v>9638</v>
      </c>
      <c r="T29870" s="1" t="s">
        <v>10133</v>
      </c>
      <c r="U29870" s="1" t="s">
        <v>9993</v>
      </c>
    </row>
    <row r="29871" spans="1:21" x14ac:dyDescent="0.35">
      <c r="A29871">
        <v>29869</v>
      </c>
      <c r="B29871" s="1" t="s">
        <v>21</v>
      </c>
      <c r="C29871">
        <v>3</v>
      </c>
      <c r="D29871">
        <v>2</v>
      </c>
      <c r="E29871">
        <v>0.02</v>
      </c>
      <c r="F29871" s="1" t="s">
        <v>9638</v>
      </c>
      <c r="G29871" s="1" t="s">
        <v>9011</v>
      </c>
      <c r="H29871">
        <v>19143</v>
      </c>
      <c r="I29871">
        <v>1062</v>
      </c>
      <c r="J29871" s="1" t="s">
        <v>7158</v>
      </c>
      <c r="K29871">
        <v>209999</v>
      </c>
      <c r="L29871">
        <v>39.943150000000003</v>
      </c>
      <c r="M29871">
        <v>-75.226640000000003</v>
      </c>
      <c r="N29871" s="1" t="s">
        <v>9638</v>
      </c>
      <c r="O29871" s="1" t="s">
        <v>9011</v>
      </c>
      <c r="P29871">
        <v>63861</v>
      </c>
      <c r="Q29871">
        <v>7914</v>
      </c>
      <c r="R29871">
        <v>42101</v>
      </c>
      <c r="S29871" s="1" t="s">
        <v>9638</v>
      </c>
      <c r="T29871" s="1" t="s">
        <v>10133</v>
      </c>
      <c r="U29871" s="1" t="s">
        <v>9993</v>
      </c>
    </row>
    <row r="29872" spans="1:21" x14ac:dyDescent="0.35">
      <c r="A29872">
        <v>29870</v>
      </c>
      <c r="B29872" s="1" t="s">
        <v>21</v>
      </c>
      <c r="C29872">
        <v>3</v>
      </c>
      <c r="D29872">
        <v>1</v>
      </c>
      <c r="E29872">
        <v>0.03</v>
      </c>
      <c r="F29872" s="1" t="s">
        <v>9638</v>
      </c>
      <c r="G29872" s="1" t="s">
        <v>9011</v>
      </c>
      <c r="H29872">
        <v>19143</v>
      </c>
      <c r="I29872">
        <v>1024</v>
      </c>
      <c r="J29872" s="1" t="s">
        <v>993</v>
      </c>
      <c r="K29872">
        <v>129900</v>
      </c>
      <c r="L29872">
        <v>39.943150000000003</v>
      </c>
      <c r="M29872">
        <v>-75.226640000000003</v>
      </c>
      <c r="N29872" s="1" t="s">
        <v>9638</v>
      </c>
      <c r="O29872" s="1" t="s">
        <v>9011</v>
      </c>
      <c r="P29872">
        <v>63861</v>
      </c>
      <c r="Q29872">
        <v>7914</v>
      </c>
      <c r="R29872">
        <v>42101</v>
      </c>
      <c r="S29872" s="1" t="s">
        <v>9638</v>
      </c>
      <c r="T29872" s="1" t="s">
        <v>10133</v>
      </c>
      <c r="U29872" s="1" t="s">
        <v>9993</v>
      </c>
    </row>
    <row r="29873" spans="1:21" x14ac:dyDescent="0.35">
      <c r="A29873">
        <v>29871</v>
      </c>
      <c r="B29873" s="1" t="s">
        <v>21</v>
      </c>
      <c r="C29873">
        <v>4</v>
      </c>
      <c r="D29873">
        <v>1</v>
      </c>
      <c r="E29873">
        <v>0.02</v>
      </c>
      <c r="F29873" s="1" t="s">
        <v>9638</v>
      </c>
      <c r="G29873" s="1" t="s">
        <v>9011</v>
      </c>
      <c r="H29873">
        <v>19143</v>
      </c>
      <c r="I29873">
        <v>1140</v>
      </c>
      <c r="J29873" s="1" t="s">
        <v>9689</v>
      </c>
      <c r="K29873">
        <v>144900</v>
      </c>
      <c r="L29873">
        <v>39.943150000000003</v>
      </c>
      <c r="M29873">
        <v>-75.226640000000003</v>
      </c>
      <c r="N29873" s="1" t="s">
        <v>9638</v>
      </c>
      <c r="O29873" s="1" t="s">
        <v>9011</v>
      </c>
      <c r="P29873">
        <v>63861</v>
      </c>
      <c r="Q29873">
        <v>7914</v>
      </c>
      <c r="R29873">
        <v>42101</v>
      </c>
      <c r="S29873" s="1" t="s">
        <v>9638</v>
      </c>
      <c r="T29873" s="1" t="s">
        <v>10133</v>
      </c>
      <c r="U29873" s="1" t="s">
        <v>9993</v>
      </c>
    </row>
    <row r="29874" spans="1:21" x14ac:dyDescent="0.35">
      <c r="A29874">
        <v>29872</v>
      </c>
      <c r="B29874" s="1" t="s">
        <v>21</v>
      </c>
      <c r="C29874">
        <v>3</v>
      </c>
      <c r="D29874">
        <v>2</v>
      </c>
      <c r="E29874">
        <v>0.02</v>
      </c>
      <c r="F29874" s="1" t="s">
        <v>9638</v>
      </c>
      <c r="G29874" s="1" t="s">
        <v>9011</v>
      </c>
      <c r="H29874">
        <v>19143</v>
      </c>
      <c r="I29874">
        <v>1550</v>
      </c>
      <c r="J29874" s="1" t="s">
        <v>6692</v>
      </c>
      <c r="K29874">
        <v>339900</v>
      </c>
      <c r="L29874">
        <v>39.943150000000003</v>
      </c>
      <c r="M29874">
        <v>-75.226640000000003</v>
      </c>
      <c r="N29874" s="1" t="s">
        <v>9638</v>
      </c>
      <c r="O29874" s="1" t="s">
        <v>9011</v>
      </c>
      <c r="P29874">
        <v>63861</v>
      </c>
      <c r="Q29874">
        <v>7914</v>
      </c>
      <c r="R29874">
        <v>42101</v>
      </c>
      <c r="S29874" s="1" t="s">
        <v>9638</v>
      </c>
      <c r="T29874" s="1" t="s">
        <v>10133</v>
      </c>
      <c r="U29874" s="1" t="s">
        <v>9993</v>
      </c>
    </row>
    <row r="29875" spans="1:21" x14ac:dyDescent="0.35">
      <c r="A29875">
        <v>29873</v>
      </c>
      <c r="B29875" s="1" t="s">
        <v>21</v>
      </c>
      <c r="C29875">
        <v>2</v>
      </c>
      <c r="D29875">
        <v>1</v>
      </c>
      <c r="E29875">
        <v>0.03</v>
      </c>
      <c r="F29875" s="1" t="s">
        <v>9638</v>
      </c>
      <c r="G29875" s="1" t="s">
        <v>9011</v>
      </c>
      <c r="H29875">
        <v>19143</v>
      </c>
      <c r="I29875">
        <v>1113</v>
      </c>
      <c r="J29875" s="1" t="s">
        <v>3717</v>
      </c>
      <c r="K29875">
        <v>119000</v>
      </c>
      <c r="L29875">
        <v>39.943150000000003</v>
      </c>
      <c r="M29875">
        <v>-75.226640000000003</v>
      </c>
      <c r="N29875" s="1" t="s">
        <v>9638</v>
      </c>
      <c r="O29875" s="1" t="s">
        <v>9011</v>
      </c>
      <c r="P29875">
        <v>63861</v>
      </c>
      <c r="Q29875">
        <v>7914</v>
      </c>
      <c r="R29875">
        <v>42101</v>
      </c>
      <c r="S29875" s="1" t="s">
        <v>9638</v>
      </c>
      <c r="T29875" s="1" t="s">
        <v>10133</v>
      </c>
      <c r="U29875" s="1" t="s">
        <v>9993</v>
      </c>
    </row>
    <row r="29876" spans="1:21" x14ac:dyDescent="0.35">
      <c r="A29876">
        <v>29874</v>
      </c>
      <c r="B29876" s="1" t="s">
        <v>21</v>
      </c>
      <c r="C29876">
        <v>3</v>
      </c>
      <c r="D29876">
        <v>2</v>
      </c>
      <c r="E29876">
        <v>0.03</v>
      </c>
      <c r="F29876" s="1" t="s">
        <v>9638</v>
      </c>
      <c r="G29876" s="1" t="s">
        <v>9011</v>
      </c>
      <c r="H29876">
        <v>19143</v>
      </c>
      <c r="I29876">
        <v>1900</v>
      </c>
      <c r="J29876" s="1" t="s">
        <v>5912</v>
      </c>
      <c r="K29876">
        <v>219900</v>
      </c>
      <c r="L29876">
        <v>39.943150000000003</v>
      </c>
      <c r="M29876">
        <v>-75.226640000000003</v>
      </c>
      <c r="N29876" s="1" t="s">
        <v>9638</v>
      </c>
      <c r="O29876" s="1" t="s">
        <v>9011</v>
      </c>
      <c r="P29876">
        <v>63861</v>
      </c>
      <c r="Q29876">
        <v>7914</v>
      </c>
      <c r="R29876">
        <v>42101</v>
      </c>
      <c r="S29876" s="1" t="s">
        <v>9638</v>
      </c>
      <c r="T29876" s="1" t="s">
        <v>10133</v>
      </c>
      <c r="U29876" s="1" t="s">
        <v>9993</v>
      </c>
    </row>
    <row r="29877" spans="1:21" x14ac:dyDescent="0.35">
      <c r="A29877">
        <v>29875</v>
      </c>
      <c r="B29877" s="1" t="s">
        <v>21</v>
      </c>
      <c r="C29877">
        <v>3</v>
      </c>
      <c r="D29877">
        <v>1</v>
      </c>
      <c r="E29877">
        <v>0.03</v>
      </c>
      <c r="F29877" s="1" t="s">
        <v>9638</v>
      </c>
      <c r="G29877" s="1" t="s">
        <v>9011</v>
      </c>
      <c r="H29877">
        <v>19143</v>
      </c>
      <c r="I29877">
        <v>1544</v>
      </c>
      <c r="J29877" s="1" t="s">
        <v>24</v>
      </c>
      <c r="K29877">
        <v>100000</v>
      </c>
      <c r="L29877">
        <v>39.943150000000003</v>
      </c>
      <c r="M29877">
        <v>-75.226640000000003</v>
      </c>
      <c r="N29877" s="1" t="s">
        <v>9638</v>
      </c>
      <c r="O29877" s="1" t="s">
        <v>9011</v>
      </c>
      <c r="P29877">
        <v>63861</v>
      </c>
      <c r="Q29877">
        <v>7914</v>
      </c>
      <c r="R29877">
        <v>42101</v>
      </c>
      <c r="S29877" s="1" t="s">
        <v>9638</v>
      </c>
      <c r="T29877" s="1" t="s">
        <v>10133</v>
      </c>
      <c r="U29877" s="1" t="s">
        <v>9993</v>
      </c>
    </row>
    <row r="29878" spans="1:21" x14ac:dyDescent="0.35">
      <c r="A29878">
        <v>29876</v>
      </c>
      <c r="B29878" s="1" t="s">
        <v>21</v>
      </c>
      <c r="C29878">
        <v>4</v>
      </c>
      <c r="D29878">
        <v>1</v>
      </c>
      <c r="E29878">
        <v>0.03</v>
      </c>
      <c r="F29878" s="1" t="s">
        <v>9638</v>
      </c>
      <c r="G29878" s="1" t="s">
        <v>9011</v>
      </c>
      <c r="H29878">
        <v>19143</v>
      </c>
      <c r="I29878">
        <v>2256</v>
      </c>
      <c r="J29878" s="1" t="s">
        <v>24</v>
      </c>
      <c r="K29878">
        <v>275000</v>
      </c>
      <c r="L29878">
        <v>39.943150000000003</v>
      </c>
      <c r="M29878">
        <v>-75.226640000000003</v>
      </c>
      <c r="N29878" s="1" t="s">
        <v>9638</v>
      </c>
      <c r="O29878" s="1" t="s">
        <v>9011</v>
      </c>
      <c r="P29878">
        <v>63861</v>
      </c>
      <c r="Q29878">
        <v>7914</v>
      </c>
      <c r="R29878">
        <v>42101</v>
      </c>
      <c r="S29878" s="1" t="s">
        <v>9638</v>
      </c>
      <c r="T29878" s="1" t="s">
        <v>10133</v>
      </c>
      <c r="U29878" s="1" t="s">
        <v>9993</v>
      </c>
    </row>
    <row r="29879" spans="1:21" x14ac:dyDescent="0.35">
      <c r="A29879">
        <v>29877</v>
      </c>
      <c r="B29879" s="1" t="s">
        <v>21</v>
      </c>
      <c r="C29879">
        <v>3</v>
      </c>
      <c r="D29879">
        <v>3</v>
      </c>
      <c r="E29879">
        <v>0.03</v>
      </c>
      <c r="F29879" s="1" t="s">
        <v>9638</v>
      </c>
      <c r="G29879" s="1" t="s">
        <v>9011</v>
      </c>
      <c r="H29879">
        <v>19143</v>
      </c>
      <c r="I29879">
        <v>1550</v>
      </c>
      <c r="J29879" s="1" t="s">
        <v>7985</v>
      </c>
      <c r="K29879">
        <v>275000</v>
      </c>
      <c r="L29879">
        <v>39.943150000000003</v>
      </c>
      <c r="M29879">
        <v>-75.226640000000003</v>
      </c>
      <c r="N29879" s="1" t="s">
        <v>9638</v>
      </c>
      <c r="O29879" s="1" t="s">
        <v>9011</v>
      </c>
      <c r="P29879">
        <v>63861</v>
      </c>
      <c r="Q29879">
        <v>7914</v>
      </c>
      <c r="R29879">
        <v>42101</v>
      </c>
      <c r="S29879" s="1" t="s">
        <v>9638</v>
      </c>
      <c r="T29879" s="1" t="s">
        <v>10133</v>
      </c>
      <c r="U29879" s="1" t="s">
        <v>9993</v>
      </c>
    </row>
    <row r="29880" spans="1:21" x14ac:dyDescent="0.35">
      <c r="A29880">
        <v>29878</v>
      </c>
      <c r="B29880" s="1" t="s">
        <v>21</v>
      </c>
      <c r="C29880">
        <v>2</v>
      </c>
      <c r="D29880">
        <v>1</v>
      </c>
      <c r="E29880">
        <v>0.02</v>
      </c>
      <c r="F29880" s="1" t="s">
        <v>9638</v>
      </c>
      <c r="G29880" s="1" t="s">
        <v>9011</v>
      </c>
      <c r="H29880">
        <v>19143</v>
      </c>
      <c r="I29880">
        <v>1008</v>
      </c>
      <c r="J29880" s="1" t="s">
        <v>8912</v>
      </c>
      <c r="K29880">
        <v>98000</v>
      </c>
      <c r="L29880">
        <v>39.943150000000003</v>
      </c>
      <c r="M29880">
        <v>-75.226640000000003</v>
      </c>
      <c r="N29880" s="1" t="s">
        <v>9638</v>
      </c>
      <c r="O29880" s="1" t="s">
        <v>9011</v>
      </c>
      <c r="P29880">
        <v>63861</v>
      </c>
      <c r="Q29880">
        <v>7914</v>
      </c>
      <c r="R29880">
        <v>42101</v>
      </c>
      <c r="S29880" s="1" t="s">
        <v>9638</v>
      </c>
      <c r="T29880" s="1" t="s">
        <v>10133</v>
      </c>
      <c r="U29880" s="1" t="s">
        <v>9993</v>
      </c>
    </row>
    <row r="29881" spans="1:21" x14ac:dyDescent="0.35">
      <c r="A29881">
        <v>29879</v>
      </c>
      <c r="B29881" s="1" t="s">
        <v>21</v>
      </c>
      <c r="C29881">
        <v>3</v>
      </c>
      <c r="D29881">
        <v>2</v>
      </c>
      <c r="E29881">
        <v>0.04</v>
      </c>
      <c r="F29881" s="1" t="s">
        <v>9638</v>
      </c>
      <c r="G29881" s="1" t="s">
        <v>9011</v>
      </c>
      <c r="H29881">
        <v>19143</v>
      </c>
      <c r="I29881">
        <v>1824</v>
      </c>
      <c r="J29881" s="1" t="s">
        <v>24</v>
      </c>
      <c r="K29881">
        <v>249900</v>
      </c>
      <c r="L29881">
        <v>39.943150000000003</v>
      </c>
      <c r="M29881">
        <v>-75.226640000000003</v>
      </c>
      <c r="N29881" s="1" t="s">
        <v>9638</v>
      </c>
      <c r="O29881" s="1" t="s">
        <v>9011</v>
      </c>
      <c r="P29881">
        <v>63861</v>
      </c>
      <c r="Q29881">
        <v>7914</v>
      </c>
      <c r="R29881">
        <v>42101</v>
      </c>
      <c r="S29881" s="1" t="s">
        <v>9638</v>
      </c>
      <c r="T29881" s="1" t="s">
        <v>10133</v>
      </c>
      <c r="U29881" s="1" t="s">
        <v>9993</v>
      </c>
    </row>
    <row r="29882" spans="1:21" x14ac:dyDescent="0.35">
      <c r="A29882">
        <v>29880</v>
      </c>
      <c r="B29882" s="1" t="s">
        <v>21</v>
      </c>
      <c r="C29882">
        <v>6</v>
      </c>
      <c r="D29882">
        <v>2</v>
      </c>
      <c r="E29882">
        <v>0.04</v>
      </c>
      <c r="F29882" s="1" t="s">
        <v>9638</v>
      </c>
      <c r="G29882" s="1" t="s">
        <v>9011</v>
      </c>
      <c r="H29882">
        <v>19143</v>
      </c>
      <c r="I29882">
        <v>2544</v>
      </c>
      <c r="J29882" s="1" t="s">
        <v>24</v>
      </c>
      <c r="K29882">
        <v>289900</v>
      </c>
      <c r="L29882">
        <v>39.943150000000003</v>
      </c>
      <c r="M29882">
        <v>-75.226640000000003</v>
      </c>
      <c r="N29882" s="1" t="s">
        <v>9638</v>
      </c>
      <c r="O29882" s="1" t="s">
        <v>9011</v>
      </c>
      <c r="P29882">
        <v>63861</v>
      </c>
      <c r="Q29882">
        <v>7914</v>
      </c>
      <c r="R29882">
        <v>42101</v>
      </c>
      <c r="S29882" s="1" t="s">
        <v>9638</v>
      </c>
      <c r="T29882" s="1" t="s">
        <v>10133</v>
      </c>
      <c r="U29882" s="1" t="s">
        <v>9993</v>
      </c>
    </row>
    <row r="29883" spans="1:21" x14ac:dyDescent="0.35">
      <c r="A29883">
        <v>29881</v>
      </c>
      <c r="B29883" s="1" t="s">
        <v>21</v>
      </c>
      <c r="C29883">
        <v>3</v>
      </c>
      <c r="D29883">
        <v>1</v>
      </c>
      <c r="E29883">
        <v>0.02</v>
      </c>
      <c r="F29883" s="1" t="s">
        <v>9638</v>
      </c>
      <c r="G29883" s="1" t="s">
        <v>9011</v>
      </c>
      <c r="H29883">
        <v>19143</v>
      </c>
      <c r="I29883">
        <v>1080</v>
      </c>
      <c r="J29883" s="1" t="s">
        <v>24</v>
      </c>
      <c r="K29883">
        <v>169999</v>
      </c>
      <c r="L29883">
        <v>39.943150000000003</v>
      </c>
      <c r="M29883">
        <v>-75.226640000000003</v>
      </c>
      <c r="N29883" s="1" t="s">
        <v>9638</v>
      </c>
      <c r="O29883" s="1" t="s">
        <v>9011</v>
      </c>
      <c r="P29883">
        <v>63861</v>
      </c>
      <c r="Q29883">
        <v>7914</v>
      </c>
      <c r="R29883">
        <v>42101</v>
      </c>
      <c r="S29883" s="1" t="s">
        <v>9638</v>
      </c>
      <c r="T29883" s="1" t="s">
        <v>10133</v>
      </c>
      <c r="U29883" s="1" t="s">
        <v>9993</v>
      </c>
    </row>
    <row r="29884" spans="1:21" x14ac:dyDescent="0.35">
      <c r="A29884">
        <v>29882</v>
      </c>
      <c r="B29884" s="1" t="s">
        <v>21</v>
      </c>
      <c r="C29884">
        <v>3</v>
      </c>
      <c r="D29884">
        <v>2</v>
      </c>
      <c r="E29884">
        <v>0.02</v>
      </c>
      <c r="F29884" s="1" t="s">
        <v>9638</v>
      </c>
      <c r="G29884" s="1" t="s">
        <v>9011</v>
      </c>
      <c r="H29884">
        <v>19143</v>
      </c>
      <c r="I29884">
        <v>1140</v>
      </c>
      <c r="J29884" s="1" t="s">
        <v>5267</v>
      </c>
      <c r="K29884">
        <v>255000</v>
      </c>
      <c r="L29884">
        <v>39.943150000000003</v>
      </c>
      <c r="M29884">
        <v>-75.226640000000003</v>
      </c>
      <c r="N29884" s="1" t="s">
        <v>9638</v>
      </c>
      <c r="O29884" s="1" t="s">
        <v>9011</v>
      </c>
      <c r="P29884">
        <v>63861</v>
      </c>
      <c r="Q29884">
        <v>7914</v>
      </c>
      <c r="R29884">
        <v>42101</v>
      </c>
      <c r="S29884" s="1" t="s">
        <v>9638</v>
      </c>
      <c r="T29884" s="1" t="s">
        <v>10133</v>
      </c>
      <c r="U29884" s="1" t="s">
        <v>9993</v>
      </c>
    </row>
    <row r="29885" spans="1:21" x14ac:dyDescent="0.35">
      <c r="A29885">
        <v>29883</v>
      </c>
      <c r="B29885" s="1" t="s">
        <v>21</v>
      </c>
      <c r="C29885">
        <v>3</v>
      </c>
      <c r="D29885">
        <v>1</v>
      </c>
      <c r="E29885">
        <v>0.03</v>
      </c>
      <c r="F29885" s="1" t="s">
        <v>9638</v>
      </c>
      <c r="G29885" s="1" t="s">
        <v>9011</v>
      </c>
      <c r="H29885">
        <v>19143</v>
      </c>
      <c r="I29885">
        <v>1350</v>
      </c>
      <c r="J29885" s="1" t="s">
        <v>3075</v>
      </c>
      <c r="K29885">
        <v>199900</v>
      </c>
      <c r="L29885">
        <v>39.943150000000003</v>
      </c>
      <c r="M29885">
        <v>-75.226640000000003</v>
      </c>
      <c r="N29885" s="1" t="s">
        <v>9638</v>
      </c>
      <c r="O29885" s="1" t="s">
        <v>9011</v>
      </c>
      <c r="P29885">
        <v>63861</v>
      </c>
      <c r="Q29885">
        <v>7914</v>
      </c>
      <c r="R29885">
        <v>42101</v>
      </c>
      <c r="S29885" s="1" t="s">
        <v>9638</v>
      </c>
      <c r="T29885" s="1" t="s">
        <v>10133</v>
      </c>
      <c r="U29885" s="1" t="s">
        <v>9993</v>
      </c>
    </row>
    <row r="29886" spans="1:21" x14ac:dyDescent="0.35">
      <c r="A29886">
        <v>29884</v>
      </c>
      <c r="B29886" s="1" t="s">
        <v>21</v>
      </c>
      <c r="C29886">
        <v>3</v>
      </c>
      <c r="D29886">
        <v>2</v>
      </c>
      <c r="E29886">
        <v>0.02</v>
      </c>
      <c r="F29886" s="1" t="s">
        <v>9638</v>
      </c>
      <c r="G29886" s="1" t="s">
        <v>9011</v>
      </c>
      <c r="H29886">
        <v>19143</v>
      </c>
      <c r="I29886">
        <v>2048</v>
      </c>
      <c r="J29886" s="1" t="s">
        <v>418</v>
      </c>
      <c r="K29886">
        <v>279900</v>
      </c>
      <c r="L29886">
        <v>39.943150000000003</v>
      </c>
      <c r="M29886">
        <v>-75.226640000000003</v>
      </c>
      <c r="N29886" s="1" t="s">
        <v>9638</v>
      </c>
      <c r="O29886" s="1" t="s">
        <v>9011</v>
      </c>
      <c r="P29886">
        <v>63861</v>
      </c>
      <c r="Q29886">
        <v>7914</v>
      </c>
      <c r="R29886">
        <v>42101</v>
      </c>
      <c r="S29886" s="1" t="s">
        <v>9638</v>
      </c>
      <c r="T29886" s="1" t="s">
        <v>10133</v>
      </c>
      <c r="U29886" s="1" t="s">
        <v>9993</v>
      </c>
    </row>
    <row r="29887" spans="1:21" x14ac:dyDescent="0.35">
      <c r="A29887">
        <v>29885</v>
      </c>
      <c r="B29887" s="1" t="s">
        <v>21</v>
      </c>
      <c r="C29887">
        <v>3</v>
      </c>
      <c r="D29887">
        <v>1</v>
      </c>
      <c r="E29887">
        <v>0.04</v>
      </c>
      <c r="F29887" s="1" t="s">
        <v>9638</v>
      </c>
      <c r="G29887" s="1" t="s">
        <v>9011</v>
      </c>
      <c r="H29887">
        <v>19143</v>
      </c>
      <c r="I29887">
        <v>1230</v>
      </c>
      <c r="J29887" s="1" t="s">
        <v>24</v>
      </c>
      <c r="K29887">
        <v>170000</v>
      </c>
      <c r="L29887">
        <v>39.943150000000003</v>
      </c>
      <c r="M29887">
        <v>-75.226640000000003</v>
      </c>
      <c r="N29887" s="1" t="s">
        <v>9638</v>
      </c>
      <c r="O29887" s="1" t="s">
        <v>9011</v>
      </c>
      <c r="P29887">
        <v>63861</v>
      </c>
      <c r="Q29887">
        <v>7914</v>
      </c>
      <c r="R29887">
        <v>42101</v>
      </c>
      <c r="S29887" s="1" t="s">
        <v>9638</v>
      </c>
      <c r="T29887" s="1" t="s">
        <v>10133</v>
      </c>
      <c r="U29887" s="1" t="s">
        <v>9993</v>
      </c>
    </row>
    <row r="29888" spans="1:21" x14ac:dyDescent="0.35">
      <c r="A29888">
        <v>29886</v>
      </c>
      <c r="B29888" s="1" t="s">
        <v>21</v>
      </c>
      <c r="C29888">
        <v>4</v>
      </c>
      <c r="D29888">
        <v>4</v>
      </c>
      <c r="E29888">
        <v>0.04</v>
      </c>
      <c r="F29888" s="1" t="s">
        <v>9638</v>
      </c>
      <c r="G29888" s="1" t="s">
        <v>9011</v>
      </c>
      <c r="H29888">
        <v>19143</v>
      </c>
      <c r="I29888">
        <v>2400</v>
      </c>
      <c r="J29888" s="1" t="s">
        <v>4764</v>
      </c>
      <c r="K29888">
        <v>675000</v>
      </c>
      <c r="L29888">
        <v>39.943150000000003</v>
      </c>
      <c r="M29888">
        <v>-75.226640000000003</v>
      </c>
      <c r="N29888" s="1" t="s">
        <v>9638</v>
      </c>
      <c r="O29888" s="1" t="s">
        <v>9011</v>
      </c>
      <c r="P29888">
        <v>63861</v>
      </c>
      <c r="Q29888">
        <v>7914</v>
      </c>
      <c r="R29888">
        <v>42101</v>
      </c>
      <c r="S29888" s="1" t="s">
        <v>9638</v>
      </c>
      <c r="T29888" s="1" t="s">
        <v>10133</v>
      </c>
      <c r="U29888" s="1" t="s">
        <v>9993</v>
      </c>
    </row>
    <row r="29889" spans="1:21" x14ac:dyDescent="0.35">
      <c r="A29889">
        <v>29887</v>
      </c>
      <c r="B29889" s="1" t="s">
        <v>21</v>
      </c>
      <c r="C29889">
        <v>3</v>
      </c>
      <c r="D29889">
        <v>1</v>
      </c>
      <c r="E29889">
        <v>0.02</v>
      </c>
      <c r="F29889" s="1" t="s">
        <v>9638</v>
      </c>
      <c r="G29889" s="1" t="s">
        <v>9011</v>
      </c>
      <c r="H29889">
        <v>19143</v>
      </c>
      <c r="I29889">
        <v>1472</v>
      </c>
      <c r="J29889" s="1" t="s">
        <v>10156</v>
      </c>
      <c r="K29889">
        <v>309990</v>
      </c>
      <c r="L29889">
        <v>39.943150000000003</v>
      </c>
      <c r="M29889">
        <v>-75.226640000000003</v>
      </c>
      <c r="N29889" s="1" t="s">
        <v>9638</v>
      </c>
      <c r="O29889" s="1" t="s">
        <v>9011</v>
      </c>
      <c r="P29889">
        <v>63861</v>
      </c>
      <c r="Q29889">
        <v>7914</v>
      </c>
      <c r="R29889">
        <v>42101</v>
      </c>
      <c r="S29889" s="1" t="s">
        <v>9638</v>
      </c>
      <c r="T29889" s="1" t="s">
        <v>10133</v>
      </c>
      <c r="U29889" s="1" t="s">
        <v>9993</v>
      </c>
    </row>
    <row r="29890" spans="1:21" x14ac:dyDescent="0.35">
      <c r="A29890">
        <v>29888</v>
      </c>
      <c r="B29890" s="1" t="s">
        <v>21</v>
      </c>
      <c r="C29890">
        <v>3</v>
      </c>
      <c r="D29890">
        <v>2</v>
      </c>
      <c r="E29890">
        <v>0.02</v>
      </c>
      <c r="F29890" s="1" t="s">
        <v>9638</v>
      </c>
      <c r="G29890" s="1" t="s">
        <v>9011</v>
      </c>
      <c r="H29890">
        <v>19143</v>
      </c>
      <c r="I29890">
        <v>1140</v>
      </c>
      <c r="J29890" s="1" t="s">
        <v>2539</v>
      </c>
      <c r="K29890">
        <v>230000</v>
      </c>
      <c r="L29890">
        <v>39.943150000000003</v>
      </c>
      <c r="M29890">
        <v>-75.226640000000003</v>
      </c>
      <c r="N29890" s="1" t="s">
        <v>9638</v>
      </c>
      <c r="O29890" s="1" t="s">
        <v>9011</v>
      </c>
      <c r="P29890">
        <v>63861</v>
      </c>
      <c r="Q29890">
        <v>7914</v>
      </c>
      <c r="R29890">
        <v>42101</v>
      </c>
      <c r="S29890" s="1" t="s">
        <v>9638</v>
      </c>
      <c r="T29890" s="1" t="s">
        <v>10133</v>
      </c>
      <c r="U29890" s="1" t="s">
        <v>9993</v>
      </c>
    </row>
    <row r="29891" spans="1:21" x14ac:dyDescent="0.35">
      <c r="A29891">
        <v>29889</v>
      </c>
      <c r="B29891" s="1" t="s">
        <v>21</v>
      </c>
      <c r="C29891">
        <v>4</v>
      </c>
      <c r="D29891">
        <v>2</v>
      </c>
      <c r="E29891">
        <v>0.04</v>
      </c>
      <c r="F29891" s="1" t="s">
        <v>9638</v>
      </c>
      <c r="G29891" s="1" t="s">
        <v>9011</v>
      </c>
      <c r="H29891">
        <v>19143</v>
      </c>
      <c r="I29891">
        <v>2250</v>
      </c>
      <c r="J29891" s="1" t="s">
        <v>7137</v>
      </c>
      <c r="K29891">
        <v>339000</v>
      </c>
      <c r="L29891">
        <v>39.943150000000003</v>
      </c>
      <c r="M29891">
        <v>-75.226640000000003</v>
      </c>
      <c r="N29891" s="1" t="s">
        <v>9638</v>
      </c>
      <c r="O29891" s="1" t="s">
        <v>9011</v>
      </c>
      <c r="P29891">
        <v>63861</v>
      </c>
      <c r="Q29891">
        <v>7914</v>
      </c>
      <c r="R29891">
        <v>42101</v>
      </c>
      <c r="S29891" s="1" t="s">
        <v>9638</v>
      </c>
      <c r="T29891" s="1" t="s">
        <v>10133</v>
      </c>
      <c r="U29891" s="1" t="s">
        <v>9993</v>
      </c>
    </row>
    <row r="29892" spans="1:21" x14ac:dyDescent="0.35">
      <c r="A29892">
        <v>29890</v>
      </c>
      <c r="B29892" s="1" t="s">
        <v>21</v>
      </c>
      <c r="C29892">
        <v>3</v>
      </c>
      <c r="D29892">
        <v>1</v>
      </c>
      <c r="E29892">
        <v>0.02</v>
      </c>
      <c r="F29892" s="1" t="s">
        <v>9638</v>
      </c>
      <c r="G29892" s="1" t="s">
        <v>9011</v>
      </c>
      <c r="H29892">
        <v>19143</v>
      </c>
      <c r="I29892">
        <v>1109</v>
      </c>
      <c r="J29892" s="1" t="s">
        <v>852</v>
      </c>
      <c r="K29892">
        <v>90000</v>
      </c>
      <c r="L29892">
        <v>39.943150000000003</v>
      </c>
      <c r="M29892">
        <v>-75.226640000000003</v>
      </c>
      <c r="N29892" s="1" t="s">
        <v>9638</v>
      </c>
      <c r="O29892" s="1" t="s">
        <v>9011</v>
      </c>
      <c r="P29892">
        <v>63861</v>
      </c>
      <c r="Q29892">
        <v>7914</v>
      </c>
      <c r="R29892">
        <v>42101</v>
      </c>
      <c r="S29892" s="1" t="s">
        <v>9638</v>
      </c>
      <c r="T29892" s="1" t="s">
        <v>10133</v>
      </c>
      <c r="U29892" s="1" t="s">
        <v>9993</v>
      </c>
    </row>
    <row r="29893" spans="1:21" x14ac:dyDescent="0.35">
      <c r="A29893">
        <v>29891</v>
      </c>
      <c r="B29893" s="1" t="s">
        <v>21</v>
      </c>
      <c r="C29893">
        <v>3</v>
      </c>
      <c r="D29893">
        <v>2</v>
      </c>
      <c r="E29893">
        <v>0.02</v>
      </c>
      <c r="F29893" s="1" t="s">
        <v>9638</v>
      </c>
      <c r="G29893" s="1" t="s">
        <v>9011</v>
      </c>
      <c r="H29893">
        <v>19143</v>
      </c>
      <c r="I29893">
        <v>1246</v>
      </c>
      <c r="J29893" s="1" t="s">
        <v>679</v>
      </c>
      <c r="K29893">
        <v>199900</v>
      </c>
      <c r="L29893">
        <v>39.943150000000003</v>
      </c>
      <c r="M29893">
        <v>-75.226640000000003</v>
      </c>
      <c r="N29893" s="1" t="s">
        <v>9638</v>
      </c>
      <c r="O29893" s="1" t="s">
        <v>9011</v>
      </c>
      <c r="P29893">
        <v>63861</v>
      </c>
      <c r="Q29893">
        <v>7914</v>
      </c>
      <c r="R29893">
        <v>42101</v>
      </c>
      <c r="S29893" s="1" t="s">
        <v>9638</v>
      </c>
      <c r="T29893" s="1" t="s">
        <v>10133</v>
      </c>
      <c r="U29893" s="1" t="s">
        <v>9993</v>
      </c>
    </row>
    <row r="29894" spans="1:21" x14ac:dyDescent="0.35">
      <c r="A29894">
        <v>29892</v>
      </c>
      <c r="B29894" s="1" t="s">
        <v>21</v>
      </c>
      <c r="C29894">
        <v>4</v>
      </c>
      <c r="D29894">
        <v>2</v>
      </c>
      <c r="E29894">
        <v>0.04</v>
      </c>
      <c r="F29894" s="1" t="s">
        <v>9638</v>
      </c>
      <c r="G29894" s="1" t="s">
        <v>9011</v>
      </c>
      <c r="H29894">
        <v>19143</v>
      </c>
      <c r="I29894">
        <v>1800</v>
      </c>
      <c r="J29894" s="1" t="s">
        <v>3203</v>
      </c>
      <c r="K29894">
        <v>379000</v>
      </c>
      <c r="L29894">
        <v>39.943150000000003</v>
      </c>
      <c r="M29894">
        <v>-75.226640000000003</v>
      </c>
      <c r="N29894" s="1" t="s">
        <v>9638</v>
      </c>
      <c r="O29894" s="1" t="s">
        <v>9011</v>
      </c>
      <c r="P29894">
        <v>63861</v>
      </c>
      <c r="Q29894">
        <v>7914</v>
      </c>
      <c r="R29894">
        <v>42101</v>
      </c>
      <c r="S29894" s="1" t="s">
        <v>9638</v>
      </c>
      <c r="T29894" s="1" t="s">
        <v>10133</v>
      </c>
      <c r="U29894" s="1" t="s">
        <v>9993</v>
      </c>
    </row>
    <row r="29895" spans="1:21" x14ac:dyDescent="0.35">
      <c r="A29895">
        <v>29893</v>
      </c>
      <c r="B29895" s="1" t="s">
        <v>21</v>
      </c>
      <c r="C29895">
        <v>3</v>
      </c>
      <c r="D29895">
        <v>2</v>
      </c>
      <c r="E29895">
        <v>0.03</v>
      </c>
      <c r="F29895" s="1" t="s">
        <v>9638</v>
      </c>
      <c r="G29895" s="1" t="s">
        <v>9011</v>
      </c>
      <c r="H29895">
        <v>19143</v>
      </c>
      <c r="I29895">
        <v>1260</v>
      </c>
      <c r="J29895" s="1" t="s">
        <v>7473</v>
      </c>
      <c r="K29895">
        <v>179900</v>
      </c>
      <c r="L29895">
        <v>39.943150000000003</v>
      </c>
      <c r="M29895">
        <v>-75.226640000000003</v>
      </c>
      <c r="N29895" s="1" t="s">
        <v>9638</v>
      </c>
      <c r="O29895" s="1" t="s">
        <v>9011</v>
      </c>
      <c r="P29895">
        <v>63861</v>
      </c>
      <c r="Q29895">
        <v>7914</v>
      </c>
      <c r="R29895">
        <v>42101</v>
      </c>
      <c r="S29895" s="1" t="s">
        <v>9638</v>
      </c>
      <c r="T29895" s="1" t="s">
        <v>10133</v>
      </c>
      <c r="U29895" s="1" t="s">
        <v>9993</v>
      </c>
    </row>
    <row r="29896" spans="1:21" x14ac:dyDescent="0.35">
      <c r="A29896">
        <v>29894</v>
      </c>
      <c r="B29896" s="1" t="s">
        <v>21</v>
      </c>
      <c r="C29896">
        <v>3</v>
      </c>
      <c r="D29896">
        <v>2</v>
      </c>
      <c r="E29896">
        <v>0.02</v>
      </c>
      <c r="F29896" s="1" t="s">
        <v>9638</v>
      </c>
      <c r="G29896" s="1" t="s">
        <v>9011</v>
      </c>
      <c r="H29896">
        <v>19119</v>
      </c>
      <c r="I29896">
        <v>1080</v>
      </c>
      <c r="J29896" s="1" t="s">
        <v>7575</v>
      </c>
      <c r="K29896">
        <v>199900</v>
      </c>
      <c r="L29896">
        <v>40.05303</v>
      </c>
      <c r="M29896">
        <v>-75.192229999999995</v>
      </c>
      <c r="N29896" s="1" t="s">
        <v>9638</v>
      </c>
      <c r="O29896" s="1" t="s">
        <v>9011</v>
      </c>
      <c r="P29896">
        <v>29206</v>
      </c>
      <c r="Q29896">
        <v>3313.6</v>
      </c>
      <c r="R29896">
        <v>42101</v>
      </c>
      <c r="S29896" s="1" t="s">
        <v>9638</v>
      </c>
      <c r="T29896" s="1" t="s">
        <v>9639</v>
      </c>
      <c r="U29896" s="1" t="s">
        <v>9640</v>
      </c>
    </row>
    <row r="29897" spans="1:21" x14ac:dyDescent="0.35">
      <c r="A29897">
        <v>29895</v>
      </c>
      <c r="B29897" s="1" t="s">
        <v>21</v>
      </c>
      <c r="C29897">
        <v>3</v>
      </c>
      <c r="D29897">
        <v>2</v>
      </c>
      <c r="E29897">
        <v>7.0000000000000007E-2</v>
      </c>
      <c r="F29897" s="1" t="s">
        <v>9638</v>
      </c>
      <c r="G29897" s="1" t="s">
        <v>9011</v>
      </c>
      <c r="H29897">
        <v>19119</v>
      </c>
      <c r="I29897">
        <v>1488</v>
      </c>
      <c r="J29897" s="1" t="s">
        <v>7524</v>
      </c>
      <c r="K29897">
        <v>450000</v>
      </c>
      <c r="L29897">
        <v>40.05303</v>
      </c>
      <c r="M29897">
        <v>-75.192229999999995</v>
      </c>
      <c r="N29897" s="1" t="s">
        <v>9638</v>
      </c>
      <c r="O29897" s="1" t="s">
        <v>9011</v>
      </c>
      <c r="P29897">
        <v>29206</v>
      </c>
      <c r="Q29897">
        <v>3313.6</v>
      </c>
      <c r="R29897">
        <v>42101</v>
      </c>
      <c r="S29897" s="1" t="s">
        <v>9638</v>
      </c>
      <c r="T29897" s="1" t="s">
        <v>9639</v>
      </c>
      <c r="U29897" s="1" t="s">
        <v>9640</v>
      </c>
    </row>
    <row r="29898" spans="1:21" x14ac:dyDescent="0.35">
      <c r="A29898">
        <v>29896</v>
      </c>
      <c r="B29898" s="1" t="s">
        <v>21</v>
      </c>
      <c r="C29898">
        <v>4</v>
      </c>
      <c r="D29898">
        <v>2</v>
      </c>
      <c r="E29898">
        <v>7.0000000000000007E-2</v>
      </c>
      <c r="F29898" s="1" t="s">
        <v>9638</v>
      </c>
      <c r="G29898" s="1" t="s">
        <v>9011</v>
      </c>
      <c r="H29898">
        <v>19119</v>
      </c>
      <c r="I29898">
        <v>2720</v>
      </c>
      <c r="J29898" s="1" t="s">
        <v>1358</v>
      </c>
      <c r="K29898">
        <v>394900</v>
      </c>
      <c r="L29898">
        <v>40.05303</v>
      </c>
      <c r="M29898">
        <v>-75.192229999999995</v>
      </c>
      <c r="N29898" s="1" t="s">
        <v>9638</v>
      </c>
      <c r="O29898" s="1" t="s">
        <v>9011</v>
      </c>
      <c r="P29898">
        <v>29206</v>
      </c>
      <c r="Q29898">
        <v>3313.6</v>
      </c>
      <c r="R29898">
        <v>42101</v>
      </c>
      <c r="S29898" s="1" t="s">
        <v>9638</v>
      </c>
      <c r="T29898" s="1" t="s">
        <v>9639</v>
      </c>
      <c r="U29898" s="1" t="s">
        <v>9640</v>
      </c>
    </row>
    <row r="29899" spans="1:21" x14ac:dyDescent="0.35">
      <c r="A29899">
        <v>29897</v>
      </c>
      <c r="B29899" s="1" t="s">
        <v>21</v>
      </c>
      <c r="C29899">
        <v>3</v>
      </c>
      <c r="D29899">
        <v>2</v>
      </c>
      <c r="E29899">
        <v>0.03</v>
      </c>
      <c r="F29899" s="1" t="s">
        <v>9638</v>
      </c>
      <c r="G29899" s="1" t="s">
        <v>9011</v>
      </c>
      <c r="H29899">
        <v>19119</v>
      </c>
      <c r="I29899">
        <v>1064</v>
      </c>
      <c r="J29899" s="1" t="s">
        <v>10157</v>
      </c>
      <c r="K29899">
        <v>199500</v>
      </c>
      <c r="L29899">
        <v>40.05303</v>
      </c>
      <c r="M29899">
        <v>-75.192229999999995</v>
      </c>
      <c r="N29899" s="1" t="s">
        <v>9638</v>
      </c>
      <c r="O29899" s="1" t="s">
        <v>9011</v>
      </c>
      <c r="P29899">
        <v>29206</v>
      </c>
      <c r="Q29899">
        <v>3313.6</v>
      </c>
      <c r="R29899">
        <v>42101</v>
      </c>
      <c r="S29899" s="1" t="s">
        <v>9638</v>
      </c>
      <c r="T29899" s="1" t="s">
        <v>9639</v>
      </c>
      <c r="U29899" s="1" t="s">
        <v>9640</v>
      </c>
    </row>
    <row r="29900" spans="1:21" x14ac:dyDescent="0.35">
      <c r="A29900">
        <v>29898</v>
      </c>
      <c r="B29900" s="1" t="s">
        <v>21</v>
      </c>
      <c r="C29900">
        <v>3</v>
      </c>
      <c r="D29900">
        <v>1</v>
      </c>
      <c r="E29900">
        <v>0.03</v>
      </c>
      <c r="F29900" s="1" t="s">
        <v>9638</v>
      </c>
      <c r="G29900" s="1" t="s">
        <v>9011</v>
      </c>
      <c r="H29900">
        <v>19119</v>
      </c>
      <c r="I29900">
        <v>1050</v>
      </c>
      <c r="J29900" s="1" t="s">
        <v>2172</v>
      </c>
      <c r="K29900">
        <v>130000</v>
      </c>
      <c r="L29900">
        <v>40.05303</v>
      </c>
      <c r="M29900">
        <v>-75.192229999999995</v>
      </c>
      <c r="N29900" s="1" t="s">
        <v>9638</v>
      </c>
      <c r="O29900" s="1" t="s">
        <v>9011</v>
      </c>
      <c r="P29900">
        <v>29206</v>
      </c>
      <c r="Q29900">
        <v>3313.6</v>
      </c>
      <c r="R29900">
        <v>42101</v>
      </c>
      <c r="S29900" s="1" t="s">
        <v>9638</v>
      </c>
      <c r="T29900" s="1" t="s">
        <v>9639</v>
      </c>
      <c r="U29900" s="1" t="s">
        <v>9640</v>
      </c>
    </row>
    <row r="29901" spans="1:21" x14ac:dyDescent="0.35">
      <c r="A29901">
        <v>29899</v>
      </c>
      <c r="B29901" s="1" t="s">
        <v>21</v>
      </c>
      <c r="C29901">
        <v>4</v>
      </c>
      <c r="D29901">
        <v>3</v>
      </c>
      <c r="E29901">
        <v>7.0000000000000007E-2</v>
      </c>
      <c r="F29901" s="1" t="s">
        <v>9638</v>
      </c>
      <c r="G29901" s="1" t="s">
        <v>9011</v>
      </c>
      <c r="H29901">
        <v>19119</v>
      </c>
      <c r="I29901">
        <v>2193</v>
      </c>
      <c r="J29901" s="1" t="s">
        <v>10158</v>
      </c>
      <c r="K29901">
        <v>415000</v>
      </c>
      <c r="L29901">
        <v>40.05303</v>
      </c>
      <c r="M29901">
        <v>-75.192229999999995</v>
      </c>
      <c r="N29901" s="1" t="s">
        <v>9638</v>
      </c>
      <c r="O29901" s="1" t="s">
        <v>9011</v>
      </c>
      <c r="P29901">
        <v>29206</v>
      </c>
      <c r="Q29901">
        <v>3313.6</v>
      </c>
      <c r="R29901">
        <v>42101</v>
      </c>
      <c r="S29901" s="1" t="s">
        <v>9638</v>
      </c>
      <c r="T29901" s="1" t="s">
        <v>9639</v>
      </c>
      <c r="U29901" s="1" t="s">
        <v>9640</v>
      </c>
    </row>
    <row r="29902" spans="1:21" x14ac:dyDescent="0.35">
      <c r="A29902">
        <v>29900</v>
      </c>
      <c r="B29902" s="1" t="s">
        <v>21</v>
      </c>
      <c r="C29902">
        <v>3</v>
      </c>
      <c r="D29902">
        <v>2</v>
      </c>
      <c r="E29902">
        <v>0.17</v>
      </c>
      <c r="F29902" s="1" t="s">
        <v>9638</v>
      </c>
      <c r="G29902" s="1" t="s">
        <v>9011</v>
      </c>
      <c r="H29902">
        <v>19119</v>
      </c>
      <c r="I29902">
        <v>1547</v>
      </c>
      <c r="J29902" s="1" t="s">
        <v>7305</v>
      </c>
      <c r="K29902">
        <v>385000</v>
      </c>
      <c r="L29902">
        <v>40.05303</v>
      </c>
      <c r="M29902">
        <v>-75.192229999999995</v>
      </c>
      <c r="N29902" s="1" t="s">
        <v>9638</v>
      </c>
      <c r="O29902" s="1" t="s">
        <v>9011</v>
      </c>
      <c r="P29902">
        <v>29206</v>
      </c>
      <c r="Q29902">
        <v>3313.6</v>
      </c>
      <c r="R29902">
        <v>42101</v>
      </c>
      <c r="S29902" s="1" t="s">
        <v>9638</v>
      </c>
      <c r="T29902" s="1" t="s">
        <v>9639</v>
      </c>
      <c r="U29902" s="1" t="s">
        <v>9640</v>
      </c>
    </row>
    <row r="29903" spans="1:21" x14ac:dyDescent="0.35">
      <c r="A29903">
        <v>29901</v>
      </c>
      <c r="B29903" s="1" t="s">
        <v>21</v>
      </c>
      <c r="C29903">
        <v>3</v>
      </c>
      <c r="D29903">
        <v>3</v>
      </c>
      <c r="E29903">
        <v>0.05</v>
      </c>
      <c r="F29903" s="1" t="s">
        <v>9638</v>
      </c>
      <c r="G29903" s="1" t="s">
        <v>9011</v>
      </c>
      <c r="H29903">
        <v>19119</v>
      </c>
      <c r="I29903">
        <v>1484</v>
      </c>
      <c r="J29903" s="1" t="s">
        <v>5831</v>
      </c>
      <c r="K29903">
        <v>385000</v>
      </c>
      <c r="L29903">
        <v>40.05303</v>
      </c>
      <c r="M29903">
        <v>-75.192229999999995</v>
      </c>
      <c r="N29903" s="1" t="s">
        <v>9638</v>
      </c>
      <c r="O29903" s="1" t="s">
        <v>9011</v>
      </c>
      <c r="P29903">
        <v>29206</v>
      </c>
      <c r="Q29903">
        <v>3313.6</v>
      </c>
      <c r="R29903">
        <v>42101</v>
      </c>
      <c r="S29903" s="1" t="s">
        <v>9638</v>
      </c>
      <c r="T29903" s="1" t="s">
        <v>9639</v>
      </c>
      <c r="U29903" s="1" t="s">
        <v>9640</v>
      </c>
    </row>
    <row r="29904" spans="1:21" x14ac:dyDescent="0.35">
      <c r="A29904">
        <v>29902</v>
      </c>
      <c r="B29904" s="1" t="s">
        <v>21</v>
      </c>
      <c r="C29904">
        <v>3</v>
      </c>
      <c r="D29904">
        <v>1</v>
      </c>
      <c r="E29904">
        <v>0.02</v>
      </c>
      <c r="F29904" s="1" t="s">
        <v>9638</v>
      </c>
      <c r="G29904" s="1" t="s">
        <v>9011</v>
      </c>
      <c r="H29904">
        <v>19119</v>
      </c>
      <c r="I29904">
        <v>1396</v>
      </c>
      <c r="J29904" s="1" t="s">
        <v>1275</v>
      </c>
      <c r="K29904">
        <v>315000</v>
      </c>
      <c r="L29904">
        <v>40.05303</v>
      </c>
      <c r="M29904">
        <v>-75.192229999999995</v>
      </c>
      <c r="N29904" s="1" t="s">
        <v>9638</v>
      </c>
      <c r="O29904" s="1" t="s">
        <v>9011</v>
      </c>
      <c r="P29904">
        <v>29206</v>
      </c>
      <c r="Q29904">
        <v>3313.6</v>
      </c>
      <c r="R29904">
        <v>42101</v>
      </c>
      <c r="S29904" s="1" t="s">
        <v>9638</v>
      </c>
      <c r="T29904" s="1" t="s">
        <v>9639</v>
      </c>
      <c r="U29904" s="1" t="s">
        <v>9640</v>
      </c>
    </row>
    <row r="29905" spans="1:21" x14ac:dyDescent="0.35">
      <c r="A29905">
        <v>29903</v>
      </c>
      <c r="B29905" s="1" t="s">
        <v>21</v>
      </c>
      <c r="C29905">
        <v>3</v>
      </c>
      <c r="D29905">
        <v>2</v>
      </c>
      <c r="E29905">
        <v>0.04</v>
      </c>
      <c r="F29905" s="1" t="s">
        <v>9638</v>
      </c>
      <c r="G29905" s="1" t="s">
        <v>9011</v>
      </c>
      <c r="H29905">
        <v>19119</v>
      </c>
      <c r="I29905">
        <v>1536</v>
      </c>
      <c r="J29905" s="1" t="s">
        <v>24</v>
      </c>
      <c r="K29905">
        <v>245000</v>
      </c>
      <c r="L29905">
        <v>40.05303</v>
      </c>
      <c r="M29905">
        <v>-75.192229999999995</v>
      </c>
      <c r="N29905" s="1" t="s">
        <v>9638</v>
      </c>
      <c r="O29905" s="1" t="s">
        <v>9011</v>
      </c>
      <c r="P29905">
        <v>29206</v>
      </c>
      <c r="Q29905">
        <v>3313.6</v>
      </c>
      <c r="R29905">
        <v>42101</v>
      </c>
      <c r="S29905" s="1" t="s">
        <v>9638</v>
      </c>
      <c r="T29905" s="1" t="s">
        <v>9639</v>
      </c>
      <c r="U29905" s="1" t="s">
        <v>9640</v>
      </c>
    </row>
    <row r="29906" spans="1:21" x14ac:dyDescent="0.35">
      <c r="A29906">
        <v>29904</v>
      </c>
      <c r="B29906" s="1" t="s">
        <v>21</v>
      </c>
      <c r="C29906">
        <v>3</v>
      </c>
      <c r="D29906">
        <v>1</v>
      </c>
      <c r="E29906">
        <v>0.03</v>
      </c>
      <c r="F29906" s="1" t="s">
        <v>9638</v>
      </c>
      <c r="G29906" s="1" t="s">
        <v>9011</v>
      </c>
      <c r="H29906">
        <v>19119</v>
      </c>
      <c r="I29906">
        <v>1440</v>
      </c>
      <c r="J29906" s="1" t="s">
        <v>1776</v>
      </c>
      <c r="K29906">
        <v>255000</v>
      </c>
      <c r="L29906">
        <v>40.05303</v>
      </c>
      <c r="M29906">
        <v>-75.192229999999995</v>
      </c>
      <c r="N29906" s="1" t="s">
        <v>9638</v>
      </c>
      <c r="O29906" s="1" t="s">
        <v>9011</v>
      </c>
      <c r="P29906">
        <v>29206</v>
      </c>
      <c r="Q29906">
        <v>3313.6</v>
      </c>
      <c r="R29906">
        <v>42101</v>
      </c>
      <c r="S29906" s="1" t="s">
        <v>9638</v>
      </c>
      <c r="T29906" s="1" t="s">
        <v>9639</v>
      </c>
      <c r="U29906" s="1" t="s">
        <v>9640</v>
      </c>
    </row>
    <row r="29907" spans="1:21" x14ac:dyDescent="0.35">
      <c r="A29907">
        <v>29905</v>
      </c>
      <c r="B29907" s="1" t="s">
        <v>21</v>
      </c>
      <c r="C29907">
        <v>3</v>
      </c>
      <c r="D29907">
        <v>1</v>
      </c>
      <c r="E29907">
        <v>0.03</v>
      </c>
      <c r="F29907" s="1" t="s">
        <v>9638</v>
      </c>
      <c r="G29907" s="1" t="s">
        <v>9011</v>
      </c>
      <c r="H29907">
        <v>19119</v>
      </c>
      <c r="I29907">
        <v>1504</v>
      </c>
      <c r="J29907" s="1" t="s">
        <v>6347</v>
      </c>
      <c r="K29907">
        <v>290000</v>
      </c>
      <c r="L29907">
        <v>40.05303</v>
      </c>
      <c r="M29907">
        <v>-75.192229999999995</v>
      </c>
      <c r="N29907" s="1" t="s">
        <v>9638</v>
      </c>
      <c r="O29907" s="1" t="s">
        <v>9011</v>
      </c>
      <c r="P29907">
        <v>29206</v>
      </c>
      <c r="Q29907">
        <v>3313.6</v>
      </c>
      <c r="R29907">
        <v>42101</v>
      </c>
      <c r="S29907" s="1" t="s">
        <v>9638</v>
      </c>
      <c r="T29907" s="1" t="s">
        <v>9639</v>
      </c>
      <c r="U29907" s="1" t="s">
        <v>9640</v>
      </c>
    </row>
    <row r="29908" spans="1:21" x14ac:dyDescent="0.35">
      <c r="A29908">
        <v>29906</v>
      </c>
      <c r="B29908" s="1" t="s">
        <v>21</v>
      </c>
      <c r="C29908">
        <v>3</v>
      </c>
      <c r="D29908">
        <v>2</v>
      </c>
      <c r="E29908">
        <v>0.02</v>
      </c>
      <c r="F29908" s="1" t="s">
        <v>9638</v>
      </c>
      <c r="G29908" s="1" t="s">
        <v>9011</v>
      </c>
      <c r="H29908">
        <v>19119</v>
      </c>
      <c r="I29908">
        <v>1298</v>
      </c>
      <c r="J29908" s="1" t="s">
        <v>912</v>
      </c>
      <c r="K29908">
        <v>255000</v>
      </c>
      <c r="L29908">
        <v>40.05303</v>
      </c>
      <c r="M29908">
        <v>-75.192229999999995</v>
      </c>
      <c r="N29908" s="1" t="s">
        <v>9638</v>
      </c>
      <c r="O29908" s="1" t="s">
        <v>9011</v>
      </c>
      <c r="P29908">
        <v>29206</v>
      </c>
      <c r="Q29908">
        <v>3313.6</v>
      </c>
      <c r="R29908">
        <v>42101</v>
      </c>
      <c r="S29908" s="1" t="s">
        <v>9638</v>
      </c>
      <c r="T29908" s="1" t="s">
        <v>9639</v>
      </c>
      <c r="U29908" s="1" t="s">
        <v>9640</v>
      </c>
    </row>
    <row r="29909" spans="1:21" x14ac:dyDescent="0.35">
      <c r="A29909">
        <v>29907</v>
      </c>
      <c r="B29909" s="1" t="s">
        <v>21</v>
      </c>
      <c r="C29909">
        <v>5</v>
      </c>
      <c r="D29909">
        <v>4</v>
      </c>
      <c r="E29909">
        <v>0.09</v>
      </c>
      <c r="F29909" s="1" t="s">
        <v>9638</v>
      </c>
      <c r="G29909" s="1" t="s">
        <v>9011</v>
      </c>
      <c r="H29909">
        <v>19119</v>
      </c>
      <c r="I29909">
        <v>3157</v>
      </c>
      <c r="J29909" s="1" t="s">
        <v>2471</v>
      </c>
      <c r="K29909">
        <v>550000</v>
      </c>
      <c r="L29909">
        <v>40.05303</v>
      </c>
      <c r="M29909">
        <v>-75.192229999999995</v>
      </c>
      <c r="N29909" s="1" t="s">
        <v>9638</v>
      </c>
      <c r="O29909" s="1" t="s">
        <v>9011</v>
      </c>
      <c r="P29909">
        <v>29206</v>
      </c>
      <c r="Q29909">
        <v>3313.6</v>
      </c>
      <c r="R29909">
        <v>42101</v>
      </c>
      <c r="S29909" s="1" t="s">
        <v>9638</v>
      </c>
      <c r="T29909" s="1" t="s">
        <v>9639</v>
      </c>
      <c r="U29909" s="1" t="s">
        <v>9640</v>
      </c>
    </row>
    <row r="29910" spans="1:21" x14ac:dyDescent="0.35">
      <c r="A29910">
        <v>29908</v>
      </c>
      <c r="B29910" s="1" t="s">
        <v>21</v>
      </c>
      <c r="C29910">
        <v>3</v>
      </c>
      <c r="D29910">
        <v>2</v>
      </c>
      <c r="E29910">
        <v>0.15</v>
      </c>
      <c r="F29910" s="1" t="s">
        <v>9638</v>
      </c>
      <c r="G29910" s="1" t="s">
        <v>9011</v>
      </c>
      <c r="H29910">
        <v>19119</v>
      </c>
      <c r="I29910">
        <v>1480</v>
      </c>
      <c r="J29910" s="1" t="s">
        <v>24</v>
      </c>
      <c r="K29910">
        <v>329900</v>
      </c>
      <c r="L29910">
        <v>40.05303</v>
      </c>
      <c r="M29910">
        <v>-75.192229999999995</v>
      </c>
      <c r="N29910" s="1" t="s">
        <v>9638</v>
      </c>
      <c r="O29910" s="1" t="s">
        <v>9011</v>
      </c>
      <c r="P29910">
        <v>29206</v>
      </c>
      <c r="Q29910">
        <v>3313.6</v>
      </c>
      <c r="R29910">
        <v>42101</v>
      </c>
      <c r="S29910" s="1" t="s">
        <v>9638</v>
      </c>
      <c r="T29910" s="1" t="s">
        <v>9639</v>
      </c>
      <c r="U29910" s="1" t="s">
        <v>9640</v>
      </c>
    </row>
    <row r="29911" spans="1:21" x14ac:dyDescent="0.35">
      <c r="A29911">
        <v>29909</v>
      </c>
      <c r="B29911" s="1" t="s">
        <v>21</v>
      </c>
      <c r="C29911">
        <v>5</v>
      </c>
      <c r="D29911">
        <v>3</v>
      </c>
      <c r="E29911">
        <v>0.09</v>
      </c>
      <c r="F29911" s="1" t="s">
        <v>9638</v>
      </c>
      <c r="G29911" s="1" t="s">
        <v>9011</v>
      </c>
      <c r="H29911">
        <v>19119</v>
      </c>
      <c r="I29911">
        <v>2718</v>
      </c>
      <c r="J29911" s="1" t="s">
        <v>7350</v>
      </c>
      <c r="K29911">
        <v>600000</v>
      </c>
      <c r="L29911">
        <v>40.05303</v>
      </c>
      <c r="M29911">
        <v>-75.192229999999995</v>
      </c>
      <c r="N29911" s="1" t="s">
        <v>9638</v>
      </c>
      <c r="O29911" s="1" t="s">
        <v>9011</v>
      </c>
      <c r="P29911">
        <v>29206</v>
      </c>
      <c r="Q29911">
        <v>3313.6</v>
      </c>
      <c r="R29911">
        <v>42101</v>
      </c>
      <c r="S29911" s="1" t="s">
        <v>9638</v>
      </c>
      <c r="T29911" s="1" t="s">
        <v>9639</v>
      </c>
      <c r="U29911" s="1" t="s">
        <v>9640</v>
      </c>
    </row>
    <row r="29912" spans="1:21" x14ac:dyDescent="0.35">
      <c r="A29912">
        <v>29910</v>
      </c>
      <c r="B29912" s="1" t="s">
        <v>21</v>
      </c>
      <c r="C29912">
        <v>3</v>
      </c>
      <c r="D29912">
        <v>2</v>
      </c>
      <c r="E29912">
        <v>0.04</v>
      </c>
      <c r="F29912" s="1" t="s">
        <v>9638</v>
      </c>
      <c r="G29912" s="1" t="s">
        <v>9011</v>
      </c>
      <c r="H29912">
        <v>19119</v>
      </c>
      <c r="I29912">
        <v>1568</v>
      </c>
      <c r="J29912" s="1" t="s">
        <v>24</v>
      </c>
      <c r="K29912">
        <v>210000</v>
      </c>
      <c r="L29912">
        <v>40.05303</v>
      </c>
      <c r="M29912">
        <v>-75.192229999999995</v>
      </c>
      <c r="N29912" s="1" t="s">
        <v>9638</v>
      </c>
      <c r="O29912" s="1" t="s">
        <v>9011</v>
      </c>
      <c r="P29912">
        <v>29206</v>
      </c>
      <c r="Q29912">
        <v>3313.6</v>
      </c>
      <c r="R29912">
        <v>42101</v>
      </c>
      <c r="S29912" s="1" t="s">
        <v>9638</v>
      </c>
      <c r="T29912" s="1" t="s">
        <v>9639</v>
      </c>
      <c r="U29912" s="1" t="s">
        <v>9640</v>
      </c>
    </row>
    <row r="29913" spans="1:21" x14ac:dyDescent="0.35">
      <c r="A29913">
        <v>29911</v>
      </c>
      <c r="B29913" s="1" t="s">
        <v>21</v>
      </c>
      <c r="C29913">
        <v>3</v>
      </c>
      <c r="D29913">
        <v>2</v>
      </c>
      <c r="E29913">
        <v>0.15</v>
      </c>
      <c r="F29913" s="1" t="s">
        <v>9638</v>
      </c>
      <c r="G29913" s="1" t="s">
        <v>9011</v>
      </c>
      <c r="H29913">
        <v>19119</v>
      </c>
      <c r="I29913">
        <v>1764</v>
      </c>
      <c r="J29913" s="1" t="s">
        <v>24</v>
      </c>
      <c r="K29913">
        <v>315000</v>
      </c>
      <c r="L29913">
        <v>40.05303</v>
      </c>
      <c r="M29913">
        <v>-75.192229999999995</v>
      </c>
      <c r="N29913" s="1" t="s">
        <v>9638</v>
      </c>
      <c r="O29913" s="1" t="s">
        <v>9011</v>
      </c>
      <c r="P29913">
        <v>29206</v>
      </c>
      <c r="Q29913">
        <v>3313.6</v>
      </c>
      <c r="R29913">
        <v>42101</v>
      </c>
      <c r="S29913" s="1" t="s">
        <v>9638</v>
      </c>
      <c r="T29913" s="1" t="s">
        <v>9639</v>
      </c>
      <c r="U29913" s="1" t="s">
        <v>9640</v>
      </c>
    </row>
    <row r="29914" spans="1:21" x14ac:dyDescent="0.35">
      <c r="A29914">
        <v>29912</v>
      </c>
      <c r="B29914" s="1" t="s">
        <v>21</v>
      </c>
      <c r="C29914">
        <v>3</v>
      </c>
      <c r="D29914">
        <v>4</v>
      </c>
      <c r="E29914">
        <v>0.15</v>
      </c>
      <c r="F29914" s="1" t="s">
        <v>9638</v>
      </c>
      <c r="G29914" s="1" t="s">
        <v>9011</v>
      </c>
      <c r="H29914">
        <v>19119</v>
      </c>
      <c r="I29914">
        <v>3458</v>
      </c>
      <c r="J29914" s="1" t="s">
        <v>10159</v>
      </c>
      <c r="K29914">
        <v>759900</v>
      </c>
      <c r="L29914">
        <v>40.05303</v>
      </c>
      <c r="M29914">
        <v>-75.192229999999995</v>
      </c>
      <c r="N29914" s="1" t="s">
        <v>9638</v>
      </c>
      <c r="O29914" s="1" t="s">
        <v>9011</v>
      </c>
      <c r="P29914">
        <v>29206</v>
      </c>
      <c r="Q29914">
        <v>3313.6</v>
      </c>
      <c r="R29914">
        <v>42101</v>
      </c>
      <c r="S29914" s="1" t="s">
        <v>9638</v>
      </c>
      <c r="T29914" s="1" t="s">
        <v>9639</v>
      </c>
      <c r="U29914" s="1" t="s">
        <v>9640</v>
      </c>
    </row>
    <row r="29915" spans="1:21" x14ac:dyDescent="0.35">
      <c r="A29915">
        <v>29913</v>
      </c>
      <c r="B29915" s="1" t="s">
        <v>21</v>
      </c>
      <c r="C29915">
        <v>3</v>
      </c>
      <c r="D29915">
        <v>4</v>
      </c>
      <c r="E29915">
        <v>0.11</v>
      </c>
      <c r="F29915" s="1" t="s">
        <v>9638</v>
      </c>
      <c r="G29915" s="1" t="s">
        <v>9011</v>
      </c>
      <c r="H29915">
        <v>19119</v>
      </c>
      <c r="I29915">
        <v>1766</v>
      </c>
      <c r="J29915" s="1" t="s">
        <v>571</v>
      </c>
      <c r="K29915">
        <v>469000</v>
      </c>
      <c r="L29915">
        <v>40.05303</v>
      </c>
      <c r="M29915">
        <v>-75.192229999999995</v>
      </c>
      <c r="N29915" s="1" t="s">
        <v>9638</v>
      </c>
      <c r="O29915" s="1" t="s">
        <v>9011</v>
      </c>
      <c r="P29915">
        <v>29206</v>
      </c>
      <c r="Q29915">
        <v>3313.6</v>
      </c>
      <c r="R29915">
        <v>42101</v>
      </c>
      <c r="S29915" s="1" t="s">
        <v>9638</v>
      </c>
      <c r="T29915" s="1" t="s">
        <v>9639</v>
      </c>
      <c r="U29915" s="1" t="s">
        <v>9640</v>
      </c>
    </row>
    <row r="29916" spans="1:21" x14ac:dyDescent="0.35">
      <c r="A29916">
        <v>29914</v>
      </c>
      <c r="B29916" s="1" t="s">
        <v>21</v>
      </c>
      <c r="C29916">
        <v>3</v>
      </c>
      <c r="D29916">
        <v>3</v>
      </c>
      <c r="E29916">
        <v>0.03</v>
      </c>
      <c r="F29916" s="1" t="s">
        <v>9638</v>
      </c>
      <c r="G29916" s="1" t="s">
        <v>9011</v>
      </c>
      <c r="H29916">
        <v>19119</v>
      </c>
      <c r="I29916">
        <v>1664</v>
      </c>
      <c r="J29916" s="1" t="s">
        <v>3558</v>
      </c>
      <c r="K29916">
        <v>259900</v>
      </c>
      <c r="L29916">
        <v>40.05303</v>
      </c>
      <c r="M29916">
        <v>-75.192229999999995</v>
      </c>
      <c r="N29916" s="1" t="s">
        <v>9638</v>
      </c>
      <c r="O29916" s="1" t="s">
        <v>9011</v>
      </c>
      <c r="P29916">
        <v>29206</v>
      </c>
      <c r="Q29916">
        <v>3313.6</v>
      </c>
      <c r="R29916">
        <v>42101</v>
      </c>
      <c r="S29916" s="1" t="s">
        <v>9638</v>
      </c>
      <c r="T29916" s="1" t="s">
        <v>9639</v>
      </c>
      <c r="U29916" s="1" t="s">
        <v>9640</v>
      </c>
    </row>
    <row r="29917" spans="1:21" x14ac:dyDescent="0.35">
      <c r="A29917">
        <v>29915</v>
      </c>
      <c r="B29917" s="1" t="s">
        <v>21</v>
      </c>
      <c r="C29917">
        <v>3</v>
      </c>
      <c r="D29917">
        <v>1</v>
      </c>
      <c r="E29917">
        <v>0.04</v>
      </c>
      <c r="F29917" s="1" t="s">
        <v>9638</v>
      </c>
      <c r="G29917" s="1" t="s">
        <v>9011</v>
      </c>
      <c r="H29917">
        <v>19119</v>
      </c>
      <c r="I29917">
        <v>1068</v>
      </c>
      <c r="J29917" s="1" t="s">
        <v>2974</v>
      </c>
      <c r="K29917">
        <v>249900</v>
      </c>
      <c r="L29917">
        <v>40.05303</v>
      </c>
      <c r="M29917">
        <v>-75.192229999999995</v>
      </c>
      <c r="N29917" s="1" t="s">
        <v>9638</v>
      </c>
      <c r="O29917" s="1" t="s">
        <v>9011</v>
      </c>
      <c r="P29917">
        <v>29206</v>
      </c>
      <c r="Q29917">
        <v>3313.6</v>
      </c>
      <c r="R29917">
        <v>42101</v>
      </c>
      <c r="S29917" s="1" t="s">
        <v>9638</v>
      </c>
      <c r="T29917" s="1" t="s">
        <v>9639</v>
      </c>
      <c r="U29917" s="1" t="s">
        <v>9640</v>
      </c>
    </row>
    <row r="29918" spans="1:21" x14ac:dyDescent="0.35">
      <c r="A29918">
        <v>29916</v>
      </c>
      <c r="B29918" s="1" t="s">
        <v>21</v>
      </c>
      <c r="C29918">
        <v>4</v>
      </c>
      <c r="D29918">
        <v>2</v>
      </c>
      <c r="E29918">
        <v>7.0000000000000007E-2</v>
      </c>
      <c r="F29918" s="1" t="s">
        <v>9638</v>
      </c>
      <c r="G29918" s="1" t="s">
        <v>9011</v>
      </c>
      <c r="H29918">
        <v>19119</v>
      </c>
      <c r="I29918">
        <v>1646</v>
      </c>
      <c r="J29918" s="1" t="s">
        <v>5399</v>
      </c>
      <c r="K29918">
        <v>365000</v>
      </c>
      <c r="L29918">
        <v>40.05303</v>
      </c>
      <c r="M29918">
        <v>-75.192229999999995</v>
      </c>
      <c r="N29918" s="1" t="s">
        <v>9638</v>
      </c>
      <c r="O29918" s="1" t="s">
        <v>9011</v>
      </c>
      <c r="P29918">
        <v>29206</v>
      </c>
      <c r="Q29918">
        <v>3313.6</v>
      </c>
      <c r="R29918">
        <v>42101</v>
      </c>
      <c r="S29918" s="1" t="s">
        <v>9638</v>
      </c>
      <c r="T29918" s="1" t="s">
        <v>9639</v>
      </c>
      <c r="U29918" s="1" t="s">
        <v>9640</v>
      </c>
    </row>
    <row r="29919" spans="1:21" x14ac:dyDescent="0.35">
      <c r="A29919">
        <v>29917</v>
      </c>
      <c r="B29919" s="1" t="s">
        <v>21</v>
      </c>
      <c r="C29919">
        <v>6</v>
      </c>
      <c r="D29919">
        <v>2</v>
      </c>
      <c r="E29919">
        <v>0.12</v>
      </c>
      <c r="F29919" s="1" t="s">
        <v>9638</v>
      </c>
      <c r="G29919" s="1" t="s">
        <v>9011</v>
      </c>
      <c r="H29919">
        <v>19119</v>
      </c>
      <c r="I29919">
        <v>2630</v>
      </c>
      <c r="J29919" s="1" t="s">
        <v>24</v>
      </c>
      <c r="K29919">
        <v>445000</v>
      </c>
      <c r="L29919">
        <v>40.05303</v>
      </c>
      <c r="M29919">
        <v>-75.192229999999995</v>
      </c>
      <c r="N29919" s="1" t="s">
        <v>9638</v>
      </c>
      <c r="O29919" s="1" t="s">
        <v>9011</v>
      </c>
      <c r="P29919">
        <v>29206</v>
      </c>
      <c r="Q29919">
        <v>3313.6</v>
      </c>
      <c r="R29919">
        <v>42101</v>
      </c>
      <c r="S29919" s="1" t="s">
        <v>9638</v>
      </c>
      <c r="T29919" s="1" t="s">
        <v>9639</v>
      </c>
      <c r="U29919" s="1" t="s">
        <v>9640</v>
      </c>
    </row>
    <row r="29920" spans="1:21" x14ac:dyDescent="0.35">
      <c r="A29920">
        <v>29918</v>
      </c>
      <c r="B29920" s="1" t="s">
        <v>21</v>
      </c>
      <c r="C29920">
        <v>3</v>
      </c>
      <c r="D29920">
        <v>3</v>
      </c>
      <c r="E29920">
        <v>7.0000000000000007E-2</v>
      </c>
      <c r="F29920" s="1" t="s">
        <v>9638</v>
      </c>
      <c r="G29920" s="1" t="s">
        <v>9011</v>
      </c>
      <c r="H29920">
        <v>19119</v>
      </c>
      <c r="I29920">
        <v>1764</v>
      </c>
      <c r="J29920" s="1" t="s">
        <v>1753</v>
      </c>
      <c r="K29920">
        <v>409900</v>
      </c>
      <c r="L29920">
        <v>40.05303</v>
      </c>
      <c r="M29920">
        <v>-75.192229999999995</v>
      </c>
      <c r="N29920" s="1" t="s">
        <v>9638</v>
      </c>
      <c r="O29920" s="1" t="s">
        <v>9011</v>
      </c>
      <c r="P29920">
        <v>29206</v>
      </c>
      <c r="Q29920">
        <v>3313.6</v>
      </c>
      <c r="R29920">
        <v>42101</v>
      </c>
      <c r="S29920" s="1" t="s">
        <v>9638</v>
      </c>
      <c r="T29920" s="1" t="s">
        <v>9639</v>
      </c>
      <c r="U29920" s="1" t="s">
        <v>9640</v>
      </c>
    </row>
    <row r="29921" spans="1:21" x14ac:dyDescent="0.35">
      <c r="A29921">
        <v>29919</v>
      </c>
      <c r="B29921" s="1" t="s">
        <v>21</v>
      </c>
      <c r="C29921">
        <v>3</v>
      </c>
      <c r="D29921">
        <v>1</v>
      </c>
      <c r="E29921">
        <v>0.03</v>
      </c>
      <c r="F29921" s="1" t="s">
        <v>9638</v>
      </c>
      <c r="G29921" s="1" t="s">
        <v>9011</v>
      </c>
      <c r="H29921">
        <v>19119</v>
      </c>
      <c r="I29921">
        <v>1298</v>
      </c>
      <c r="J29921" s="1" t="s">
        <v>9146</v>
      </c>
      <c r="K29921">
        <v>199990</v>
      </c>
      <c r="L29921">
        <v>40.05303</v>
      </c>
      <c r="M29921">
        <v>-75.192229999999995</v>
      </c>
      <c r="N29921" s="1" t="s">
        <v>9638</v>
      </c>
      <c r="O29921" s="1" t="s">
        <v>9011</v>
      </c>
      <c r="P29921">
        <v>29206</v>
      </c>
      <c r="Q29921">
        <v>3313.6</v>
      </c>
      <c r="R29921">
        <v>42101</v>
      </c>
      <c r="S29921" s="1" t="s">
        <v>9638</v>
      </c>
      <c r="T29921" s="1" t="s">
        <v>9639</v>
      </c>
      <c r="U29921" s="1" t="s">
        <v>9640</v>
      </c>
    </row>
    <row r="29922" spans="1:21" x14ac:dyDescent="0.35">
      <c r="A29922">
        <v>29920</v>
      </c>
      <c r="B29922" s="1" t="s">
        <v>21</v>
      </c>
      <c r="C29922">
        <v>3</v>
      </c>
      <c r="D29922">
        <v>2</v>
      </c>
      <c r="E29922">
        <v>0.04</v>
      </c>
      <c r="F29922" s="1" t="s">
        <v>9638</v>
      </c>
      <c r="G29922" s="1" t="s">
        <v>9011</v>
      </c>
      <c r="H29922">
        <v>19119</v>
      </c>
      <c r="I29922">
        <v>1385</v>
      </c>
      <c r="J29922" s="1" t="s">
        <v>24</v>
      </c>
      <c r="K29922">
        <v>125000</v>
      </c>
      <c r="L29922">
        <v>40.05303</v>
      </c>
      <c r="M29922">
        <v>-75.192229999999995</v>
      </c>
      <c r="N29922" s="1" t="s">
        <v>9638</v>
      </c>
      <c r="O29922" s="1" t="s">
        <v>9011</v>
      </c>
      <c r="P29922">
        <v>29206</v>
      </c>
      <c r="Q29922">
        <v>3313.6</v>
      </c>
      <c r="R29922">
        <v>42101</v>
      </c>
      <c r="S29922" s="1" t="s">
        <v>9638</v>
      </c>
      <c r="T29922" s="1" t="s">
        <v>9639</v>
      </c>
      <c r="U29922" s="1" t="s">
        <v>9640</v>
      </c>
    </row>
    <row r="29923" spans="1:21" x14ac:dyDescent="0.35">
      <c r="A29923">
        <v>29921</v>
      </c>
      <c r="B29923" s="1" t="s">
        <v>21</v>
      </c>
      <c r="C29923">
        <v>3</v>
      </c>
      <c r="D29923">
        <v>1</v>
      </c>
      <c r="E29923">
        <v>0.04</v>
      </c>
      <c r="F29923" s="1" t="s">
        <v>9638</v>
      </c>
      <c r="G29923" s="1" t="s">
        <v>9011</v>
      </c>
      <c r="H29923">
        <v>19119</v>
      </c>
      <c r="I29923">
        <v>1280</v>
      </c>
      <c r="J29923" s="1" t="s">
        <v>425</v>
      </c>
      <c r="K29923">
        <v>199900</v>
      </c>
      <c r="L29923">
        <v>40.05303</v>
      </c>
      <c r="M29923">
        <v>-75.192229999999995</v>
      </c>
      <c r="N29923" s="1" t="s">
        <v>9638</v>
      </c>
      <c r="O29923" s="1" t="s">
        <v>9011</v>
      </c>
      <c r="P29923">
        <v>29206</v>
      </c>
      <c r="Q29923">
        <v>3313.6</v>
      </c>
      <c r="R29923">
        <v>42101</v>
      </c>
      <c r="S29923" s="1" t="s">
        <v>9638</v>
      </c>
      <c r="T29923" s="1" t="s">
        <v>9639</v>
      </c>
      <c r="U29923" s="1" t="s">
        <v>9640</v>
      </c>
    </row>
    <row r="29924" spans="1:21" x14ac:dyDescent="0.35">
      <c r="A29924">
        <v>29922</v>
      </c>
      <c r="B29924" s="1" t="s">
        <v>21</v>
      </c>
      <c r="C29924">
        <v>3</v>
      </c>
      <c r="D29924">
        <v>1</v>
      </c>
      <c r="E29924">
        <v>0.03</v>
      </c>
      <c r="F29924" s="1" t="s">
        <v>9638</v>
      </c>
      <c r="G29924" s="1" t="s">
        <v>9011</v>
      </c>
      <c r="H29924">
        <v>19119</v>
      </c>
      <c r="I29924">
        <v>1080</v>
      </c>
      <c r="J29924" s="1" t="s">
        <v>3774</v>
      </c>
      <c r="K29924">
        <v>219000</v>
      </c>
      <c r="L29924">
        <v>40.05303</v>
      </c>
      <c r="M29924">
        <v>-75.192229999999995</v>
      </c>
      <c r="N29924" s="1" t="s">
        <v>9638</v>
      </c>
      <c r="O29924" s="1" t="s">
        <v>9011</v>
      </c>
      <c r="P29924">
        <v>29206</v>
      </c>
      <c r="Q29924">
        <v>3313.6</v>
      </c>
      <c r="R29924">
        <v>42101</v>
      </c>
      <c r="S29924" s="1" t="s">
        <v>9638</v>
      </c>
      <c r="T29924" s="1" t="s">
        <v>9639</v>
      </c>
      <c r="U29924" s="1" t="s">
        <v>9640</v>
      </c>
    </row>
    <row r="29925" spans="1:21" x14ac:dyDescent="0.35">
      <c r="A29925">
        <v>29923</v>
      </c>
      <c r="B29925" s="1" t="s">
        <v>21</v>
      </c>
      <c r="C29925">
        <v>3</v>
      </c>
      <c r="D29925">
        <v>1</v>
      </c>
      <c r="E29925">
        <v>0.03</v>
      </c>
      <c r="F29925" s="1" t="s">
        <v>9638</v>
      </c>
      <c r="G29925" s="1" t="s">
        <v>9011</v>
      </c>
      <c r="H29925">
        <v>19119</v>
      </c>
      <c r="I29925">
        <v>1158</v>
      </c>
      <c r="J29925" s="1" t="s">
        <v>7648</v>
      </c>
      <c r="K29925">
        <v>339000</v>
      </c>
      <c r="L29925">
        <v>40.05303</v>
      </c>
      <c r="M29925">
        <v>-75.192229999999995</v>
      </c>
      <c r="N29925" s="1" t="s">
        <v>9638</v>
      </c>
      <c r="O29925" s="1" t="s">
        <v>9011</v>
      </c>
      <c r="P29925">
        <v>29206</v>
      </c>
      <c r="Q29925">
        <v>3313.6</v>
      </c>
      <c r="R29925">
        <v>42101</v>
      </c>
      <c r="S29925" s="1" t="s">
        <v>9638</v>
      </c>
      <c r="T29925" s="1" t="s">
        <v>9639</v>
      </c>
      <c r="U29925" s="1" t="s">
        <v>9640</v>
      </c>
    </row>
    <row r="29926" spans="1:21" x14ac:dyDescent="0.35">
      <c r="A29926">
        <v>29924</v>
      </c>
      <c r="B29926" s="1" t="s">
        <v>21</v>
      </c>
      <c r="C29926">
        <v>3</v>
      </c>
      <c r="D29926">
        <v>3</v>
      </c>
      <c r="E29926">
        <v>0.04</v>
      </c>
      <c r="F29926" s="1" t="s">
        <v>9638</v>
      </c>
      <c r="G29926" s="1" t="s">
        <v>9011</v>
      </c>
      <c r="H29926">
        <v>19119</v>
      </c>
      <c r="I29926">
        <v>2063</v>
      </c>
      <c r="J29926" s="1" t="s">
        <v>7425</v>
      </c>
      <c r="K29926">
        <v>346900</v>
      </c>
      <c r="L29926">
        <v>40.05303</v>
      </c>
      <c r="M29926">
        <v>-75.192229999999995</v>
      </c>
      <c r="N29926" s="1" t="s">
        <v>9638</v>
      </c>
      <c r="O29926" s="1" t="s">
        <v>9011</v>
      </c>
      <c r="P29926">
        <v>29206</v>
      </c>
      <c r="Q29926">
        <v>3313.6</v>
      </c>
      <c r="R29926">
        <v>42101</v>
      </c>
      <c r="S29926" s="1" t="s">
        <v>9638</v>
      </c>
      <c r="T29926" s="1" t="s">
        <v>9639</v>
      </c>
      <c r="U29926" s="1" t="s">
        <v>9640</v>
      </c>
    </row>
    <row r="29927" spans="1:21" x14ac:dyDescent="0.35">
      <c r="A29927">
        <v>29925</v>
      </c>
      <c r="B29927" s="1" t="s">
        <v>21</v>
      </c>
      <c r="C29927">
        <v>3</v>
      </c>
      <c r="D29927">
        <v>1</v>
      </c>
      <c r="E29927">
        <v>0.04</v>
      </c>
      <c r="F29927" s="1" t="s">
        <v>9638</v>
      </c>
      <c r="G29927" s="1" t="s">
        <v>9011</v>
      </c>
      <c r="H29927">
        <v>19119</v>
      </c>
      <c r="I29927">
        <v>1120</v>
      </c>
      <c r="J29927" s="1" t="s">
        <v>10160</v>
      </c>
      <c r="K29927">
        <v>250000</v>
      </c>
      <c r="L29927">
        <v>40.05303</v>
      </c>
      <c r="M29927">
        <v>-75.192229999999995</v>
      </c>
      <c r="N29927" s="1" t="s">
        <v>9638</v>
      </c>
      <c r="O29927" s="1" t="s">
        <v>9011</v>
      </c>
      <c r="P29927">
        <v>29206</v>
      </c>
      <c r="Q29927">
        <v>3313.6</v>
      </c>
      <c r="R29927">
        <v>42101</v>
      </c>
      <c r="S29927" s="1" t="s">
        <v>9638</v>
      </c>
      <c r="T29927" s="1" t="s">
        <v>9639</v>
      </c>
      <c r="U29927" s="1" t="s">
        <v>9640</v>
      </c>
    </row>
    <row r="29928" spans="1:21" x14ac:dyDescent="0.35">
      <c r="A29928">
        <v>29926</v>
      </c>
      <c r="B29928" s="1" t="s">
        <v>21</v>
      </c>
      <c r="C29928">
        <v>3</v>
      </c>
      <c r="D29928">
        <v>2</v>
      </c>
      <c r="E29928">
        <v>0.04</v>
      </c>
      <c r="F29928" s="1" t="s">
        <v>9638</v>
      </c>
      <c r="G29928" s="1" t="s">
        <v>9011</v>
      </c>
      <c r="H29928">
        <v>19119</v>
      </c>
      <c r="I29928">
        <v>1492</v>
      </c>
      <c r="J29928" s="1" t="s">
        <v>24</v>
      </c>
      <c r="K29928">
        <v>195000</v>
      </c>
      <c r="L29928">
        <v>40.05303</v>
      </c>
      <c r="M29928">
        <v>-75.192229999999995</v>
      </c>
      <c r="N29928" s="1" t="s">
        <v>9638</v>
      </c>
      <c r="O29928" s="1" t="s">
        <v>9011</v>
      </c>
      <c r="P29928">
        <v>29206</v>
      </c>
      <c r="Q29928">
        <v>3313.6</v>
      </c>
      <c r="R29928">
        <v>42101</v>
      </c>
      <c r="S29928" s="1" t="s">
        <v>9638</v>
      </c>
      <c r="T29928" s="1" t="s">
        <v>9639</v>
      </c>
      <c r="U29928" s="1" t="s">
        <v>9640</v>
      </c>
    </row>
    <row r="29929" spans="1:21" x14ac:dyDescent="0.35">
      <c r="A29929">
        <v>29927</v>
      </c>
      <c r="B29929" s="1" t="s">
        <v>21</v>
      </c>
      <c r="C29929">
        <v>4</v>
      </c>
      <c r="D29929">
        <v>2</v>
      </c>
      <c r="E29929">
        <v>0.03</v>
      </c>
      <c r="F29929" s="1" t="s">
        <v>9638</v>
      </c>
      <c r="G29929" s="1" t="s">
        <v>9011</v>
      </c>
      <c r="H29929">
        <v>19119</v>
      </c>
      <c r="I29929">
        <v>1558</v>
      </c>
      <c r="J29929" s="1" t="s">
        <v>3133</v>
      </c>
      <c r="K29929">
        <v>325000</v>
      </c>
      <c r="L29929">
        <v>40.05303</v>
      </c>
      <c r="M29929">
        <v>-75.192229999999995</v>
      </c>
      <c r="N29929" s="1" t="s">
        <v>9638</v>
      </c>
      <c r="O29929" s="1" t="s">
        <v>9011</v>
      </c>
      <c r="P29929">
        <v>29206</v>
      </c>
      <c r="Q29929">
        <v>3313.6</v>
      </c>
      <c r="R29929">
        <v>42101</v>
      </c>
      <c r="S29929" s="1" t="s">
        <v>9638</v>
      </c>
      <c r="T29929" s="1" t="s">
        <v>9639</v>
      </c>
      <c r="U29929" s="1" t="s">
        <v>9640</v>
      </c>
    </row>
    <row r="29930" spans="1:21" x14ac:dyDescent="0.35">
      <c r="A29930">
        <v>29928</v>
      </c>
      <c r="B29930" s="1" t="s">
        <v>21</v>
      </c>
      <c r="C29930">
        <v>5</v>
      </c>
      <c r="D29930">
        <v>2</v>
      </c>
      <c r="E29930">
        <v>0.05</v>
      </c>
      <c r="F29930" s="1" t="s">
        <v>9638</v>
      </c>
      <c r="G29930" s="1" t="s">
        <v>9011</v>
      </c>
      <c r="H29930">
        <v>19119</v>
      </c>
      <c r="I29930">
        <v>1883</v>
      </c>
      <c r="J29930" s="1" t="s">
        <v>9856</v>
      </c>
      <c r="K29930">
        <v>397000</v>
      </c>
      <c r="L29930">
        <v>40.05303</v>
      </c>
      <c r="M29930">
        <v>-75.192229999999995</v>
      </c>
      <c r="N29930" s="1" t="s">
        <v>9638</v>
      </c>
      <c r="O29930" s="1" t="s">
        <v>9011</v>
      </c>
      <c r="P29930">
        <v>29206</v>
      </c>
      <c r="Q29930">
        <v>3313.6</v>
      </c>
      <c r="R29930">
        <v>42101</v>
      </c>
      <c r="S29930" s="1" t="s">
        <v>9638</v>
      </c>
      <c r="T29930" s="1" t="s">
        <v>9639</v>
      </c>
      <c r="U29930" s="1" t="s">
        <v>9640</v>
      </c>
    </row>
    <row r="29931" spans="1:21" x14ac:dyDescent="0.35">
      <c r="A29931">
        <v>29929</v>
      </c>
      <c r="B29931" s="1" t="s">
        <v>21</v>
      </c>
      <c r="C29931">
        <v>3</v>
      </c>
      <c r="D29931">
        <v>1</v>
      </c>
      <c r="E29931">
        <v>0.03</v>
      </c>
      <c r="F29931" s="1" t="s">
        <v>9638</v>
      </c>
      <c r="G29931" s="1" t="s">
        <v>9011</v>
      </c>
      <c r="H29931">
        <v>19119</v>
      </c>
      <c r="I29931">
        <v>1282</v>
      </c>
      <c r="J29931" s="1" t="s">
        <v>24</v>
      </c>
      <c r="K29931">
        <v>189000</v>
      </c>
      <c r="L29931">
        <v>40.05303</v>
      </c>
      <c r="M29931">
        <v>-75.192229999999995</v>
      </c>
      <c r="N29931" s="1" t="s">
        <v>9638</v>
      </c>
      <c r="O29931" s="1" t="s">
        <v>9011</v>
      </c>
      <c r="P29931">
        <v>29206</v>
      </c>
      <c r="Q29931">
        <v>3313.6</v>
      </c>
      <c r="R29931">
        <v>42101</v>
      </c>
      <c r="S29931" s="1" t="s">
        <v>9638</v>
      </c>
      <c r="T29931" s="1" t="s">
        <v>9639</v>
      </c>
      <c r="U29931" s="1" t="s">
        <v>9640</v>
      </c>
    </row>
    <row r="29932" spans="1:21" x14ac:dyDescent="0.35">
      <c r="A29932">
        <v>29930</v>
      </c>
      <c r="B29932" s="1" t="s">
        <v>21</v>
      </c>
      <c r="C29932">
        <v>3</v>
      </c>
      <c r="D29932">
        <v>3</v>
      </c>
      <c r="E29932">
        <v>0.04</v>
      </c>
      <c r="F29932" s="1" t="s">
        <v>9638</v>
      </c>
      <c r="G29932" s="1" t="s">
        <v>9011</v>
      </c>
      <c r="H29932">
        <v>19119</v>
      </c>
      <c r="I29932">
        <v>2004</v>
      </c>
      <c r="J29932" s="1" t="s">
        <v>7425</v>
      </c>
      <c r="K29932">
        <v>439900</v>
      </c>
      <c r="L29932">
        <v>40.05303</v>
      </c>
      <c r="M29932">
        <v>-75.192229999999995</v>
      </c>
      <c r="N29932" s="1" t="s">
        <v>9638</v>
      </c>
      <c r="O29932" s="1" t="s">
        <v>9011</v>
      </c>
      <c r="P29932">
        <v>29206</v>
      </c>
      <c r="Q29932">
        <v>3313.6</v>
      </c>
      <c r="R29932">
        <v>42101</v>
      </c>
      <c r="S29932" s="1" t="s">
        <v>9638</v>
      </c>
      <c r="T29932" s="1" t="s">
        <v>9639</v>
      </c>
      <c r="U29932" s="1" t="s">
        <v>9640</v>
      </c>
    </row>
    <row r="29933" spans="1:21" x14ac:dyDescent="0.35">
      <c r="A29933">
        <v>29931</v>
      </c>
      <c r="B29933" s="1" t="s">
        <v>21</v>
      </c>
      <c r="C29933">
        <v>4</v>
      </c>
      <c r="D29933">
        <v>3</v>
      </c>
      <c r="E29933">
        <v>0.04</v>
      </c>
      <c r="F29933" s="1" t="s">
        <v>9638</v>
      </c>
      <c r="G29933" s="1" t="s">
        <v>9011</v>
      </c>
      <c r="H29933">
        <v>19119</v>
      </c>
      <c r="I29933">
        <v>2240</v>
      </c>
      <c r="J29933" s="1" t="s">
        <v>3256</v>
      </c>
      <c r="K29933">
        <v>489000</v>
      </c>
      <c r="L29933">
        <v>40.05303</v>
      </c>
      <c r="M29933">
        <v>-75.192229999999995</v>
      </c>
      <c r="N29933" s="1" t="s">
        <v>9638</v>
      </c>
      <c r="O29933" s="1" t="s">
        <v>9011</v>
      </c>
      <c r="P29933">
        <v>29206</v>
      </c>
      <c r="Q29933">
        <v>3313.6</v>
      </c>
      <c r="R29933">
        <v>42101</v>
      </c>
      <c r="S29933" s="1" t="s">
        <v>9638</v>
      </c>
      <c r="T29933" s="1" t="s">
        <v>9639</v>
      </c>
      <c r="U29933" s="1" t="s">
        <v>9640</v>
      </c>
    </row>
    <row r="29934" spans="1:21" x14ac:dyDescent="0.35">
      <c r="A29934">
        <v>29932</v>
      </c>
      <c r="B29934" s="1" t="s">
        <v>21</v>
      </c>
      <c r="C29934">
        <v>3</v>
      </c>
      <c r="D29934">
        <v>2</v>
      </c>
      <c r="E29934">
        <v>0.04</v>
      </c>
      <c r="F29934" s="1" t="s">
        <v>9638</v>
      </c>
      <c r="G29934" s="1" t="s">
        <v>9011</v>
      </c>
      <c r="H29934">
        <v>19119</v>
      </c>
      <c r="I29934">
        <v>1536</v>
      </c>
      <c r="J29934" s="1" t="s">
        <v>10106</v>
      </c>
      <c r="K29934">
        <v>325000</v>
      </c>
      <c r="L29934">
        <v>40.05303</v>
      </c>
      <c r="M29934">
        <v>-75.192229999999995</v>
      </c>
      <c r="N29934" s="1" t="s">
        <v>9638</v>
      </c>
      <c r="O29934" s="1" t="s">
        <v>9011</v>
      </c>
      <c r="P29934">
        <v>29206</v>
      </c>
      <c r="Q29934">
        <v>3313.6</v>
      </c>
      <c r="R29934">
        <v>42101</v>
      </c>
      <c r="S29934" s="1" t="s">
        <v>9638</v>
      </c>
      <c r="T29934" s="1" t="s">
        <v>9639</v>
      </c>
      <c r="U29934" s="1" t="s">
        <v>9640</v>
      </c>
    </row>
    <row r="29935" spans="1:21" x14ac:dyDescent="0.35">
      <c r="A29935">
        <v>29933</v>
      </c>
      <c r="B29935" s="1" t="s">
        <v>21</v>
      </c>
      <c r="C29935">
        <v>3</v>
      </c>
      <c r="D29935">
        <v>4</v>
      </c>
      <c r="E29935">
        <v>0.08</v>
      </c>
      <c r="F29935" s="1" t="s">
        <v>9638</v>
      </c>
      <c r="G29935" s="1" t="s">
        <v>9011</v>
      </c>
      <c r="H29935">
        <v>19119</v>
      </c>
      <c r="I29935">
        <v>1706</v>
      </c>
      <c r="J29935" s="1" t="s">
        <v>2695</v>
      </c>
      <c r="K29935">
        <v>355000</v>
      </c>
      <c r="L29935">
        <v>40.05303</v>
      </c>
      <c r="M29935">
        <v>-75.192229999999995</v>
      </c>
      <c r="N29935" s="1" t="s">
        <v>9638</v>
      </c>
      <c r="O29935" s="1" t="s">
        <v>9011</v>
      </c>
      <c r="P29935">
        <v>29206</v>
      </c>
      <c r="Q29935">
        <v>3313.6</v>
      </c>
      <c r="R29935">
        <v>42101</v>
      </c>
      <c r="S29935" s="1" t="s">
        <v>9638</v>
      </c>
      <c r="T29935" s="1" t="s">
        <v>9639</v>
      </c>
      <c r="U29935" s="1" t="s">
        <v>9640</v>
      </c>
    </row>
    <row r="29936" spans="1:21" x14ac:dyDescent="0.35">
      <c r="A29936">
        <v>29934</v>
      </c>
      <c r="B29936" s="1" t="s">
        <v>21</v>
      </c>
      <c r="C29936">
        <v>4</v>
      </c>
      <c r="D29936">
        <v>3</v>
      </c>
      <c r="E29936">
        <v>0.15</v>
      </c>
      <c r="F29936" s="1" t="s">
        <v>9638</v>
      </c>
      <c r="G29936" s="1" t="s">
        <v>9011</v>
      </c>
      <c r="H29936">
        <v>19119</v>
      </c>
      <c r="I29936">
        <v>2532</v>
      </c>
      <c r="J29936" s="1" t="s">
        <v>24</v>
      </c>
      <c r="K29936">
        <v>585000</v>
      </c>
      <c r="L29936">
        <v>40.05303</v>
      </c>
      <c r="M29936">
        <v>-75.192229999999995</v>
      </c>
      <c r="N29936" s="1" t="s">
        <v>9638</v>
      </c>
      <c r="O29936" s="1" t="s">
        <v>9011</v>
      </c>
      <c r="P29936">
        <v>29206</v>
      </c>
      <c r="Q29936">
        <v>3313.6</v>
      </c>
      <c r="R29936">
        <v>42101</v>
      </c>
      <c r="S29936" s="1" t="s">
        <v>9638</v>
      </c>
      <c r="T29936" s="1" t="s">
        <v>9639</v>
      </c>
      <c r="U29936" s="1" t="s">
        <v>9640</v>
      </c>
    </row>
    <row r="29937" spans="1:21" x14ac:dyDescent="0.35">
      <c r="A29937">
        <v>29935</v>
      </c>
      <c r="B29937" s="1" t="s">
        <v>21</v>
      </c>
      <c r="C29937">
        <v>5</v>
      </c>
      <c r="D29937">
        <v>3</v>
      </c>
      <c r="E29937">
        <v>0.06</v>
      </c>
      <c r="F29937" s="1" t="s">
        <v>9638</v>
      </c>
      <c r="G29937" s="1" t="s">
        <v>9011</v>
      </c>
      <c r="H29937">
        <v>19119</v>
      </c>
      <c r="I29937">
        <v>2688</v>
      </c>
      <c r="J29937" s="1" t="s">
        <v>24</v>
      </c>
      <c r="K29937">
        <v>354900</v>
      </c>
      <c r="L29937">
        <v>40.05303</v>
      </c>
      <c r="M29937">
        <v>-75.192229999999995</v>
      </c>
      <c r="N29937" s="1" t="s">
        <v>9638</v>
      </c>
      <c r="O29937" s="1" t="s">
        <v>9011</v>
      </c>
      <c r="P29937">
        <v>29206</v>
      </c>
      <c r="Q29937">
        <v>3313.6</v>
      </c>
      <c r="R29937">
        <v>42101</v>
      </c>
      <c r="S29937" s="1" t="s">
        <v>9638</v>
      </c>
      <c r="T29937" s="1" t="s">
        <v>9639</v>
      </c>
      <c r="U29937" s="1" t="s">
        <v>9640</v>
      </c>
    </row>
    <row r="29938" spans="1:21" x14ac:dyDescent="0.35">
      <c r="A29938">
        <v>29936</v>
      </c>
      <c r="B29938" s="1" t="s">
        <v>21</v>
      </c>
      <c r="C29938">
        <v>3</v>
      </c>
      <c r="D29938">
        <v>2</v>
      </c>
      <c r="E29938">
        <v>0.02</v>
      </c>
      <c r="F29938" s="1" t="s">
        <v>9638</v>
      </c>
      <c r="G29938" s="1" t="s">
        <v>9011</v>
      </c>
      <c r="H29938">
        <v>19119</v>
      </c>
      <c r="I29938">
        <v>1290</v>
      </c>
      <c r="J29938" s="1" t="s">
        <v>1791</v>
      </c>
      <c r="K29938">
        <v>269000</v>
      </c>
      <c r="L29938">
        <v>40.05303</v>
      </c>
      <c r="M29938">
        <v>-75.192229999999995</v>
      </c>
      <c r="N29938" s="1" t="s">
        <v>9638</v>
      </c>
      <c r="O29938" s="1" t="s">
        <v>9011</v>
      </c>
      <c r="P29938">
        <v>29206</v>
      </c>
      <c r="Q29938">
        <v>3313.6</v>
      </c>
      <c r="R29938">
        <v>42101</v>
      </c>
      <c r="S29938" s="1" t="s">
        <v>9638</v>
      </c>
      <c r="T29938" s="1" t="s">
        <v>9639</v>
      </c>
      <c r="U29938" s="1" t="s">
        <v>9640</v>
      </c>
    </row>
    <row r="29939" spans="1:21" x14ac:dyDescent="0.35">
      <c r="A29939">
        <v>29937</v>
      </c>
      <c r="B29939" s="1" t="s">
        <v>21</v>
      </c>
      <c r="C29939">
        <v>6</v>
      </c>
      <c r="D29939">
        <v>1</v>
      </c>
      <c r="E29939">
        <v>0.03</v>
      </c>
      <c r="F29939" s="1" t="s">
        <v>9638</v>
      </c>
      <c r="G29939" s="1" t="s">
        <v>9011</v>
      </c>
      <c r="H29939">
        <v>19119</v>
      </c>
      <c r="I29939">
        <v>1704</v>
      </c>
      <c r="J29939" s="1" t="s">
        <v>24</v>
      </c>
      <c r="K29939">
        <v>230000</v>
      </c>
      <c r="L29939">
        <v>40.05303</v>
      </c>
      <c r="M29939">
        <v>-75.192229999999995</v>
      </c>
      <c r="N29939" s="1" t="s">
        <v>9638</v>
      </c>
      <c r="O29939" s="1" t="s">
        <v>9011</v>
      </c>
      <c r="P29939">
        <v>29206</v>
      </c>
      <c r="Q29939">
        <v>3313.6</v>
      </c>
      <c r="R29939">
        <v>42101</v>
      </c>
      <c r="S29939" s="1" t="s">
        <v>9638</v>
      </c>
      <c r="T29939" s="1" t="s">
        <v>9639</v>
      </c>
      <c r="U29939" s="1" t="s">
        <v>9640</v>
      </c>
    </row>
    <row r="29940" spans="1:21" x14ac:dyDescent="0.35">
      <c r="A29940">
        <v>29938</v>
      </c>
      <c r="B29940" s="1" t="s">
        <v>21</v>
      </c>
      <c r="C29940">
        <v>3</v>
      </c>
      <c r="D29940">
        <v>2</v>
      </c>
      <c r="E29940">
        <v>0.05</v>
      </c>
      <c r="F29940" s="1" t="s">
        <v>9638</v>
      </c>
      <c r="G29940" s="1" t="s">
        <v>9011</v>
      </c>
      <c r="H29940">
        <v>19119</v>
      </c>
      <c r="I29940">
        <v>2430</v>
      </c>
      <c r="J29940" s="1" t="s">
        <v>6315</v>
      </c>
      <c r="K29940">
        <v>389900</v>
      </c>
      <c r="L29940">
        <v>40.05303</v>
      </c>
      <c r="M29940">
        <v>-75.192229999999995</v>
      </c>
      <c r="N29940" s="1" t="s">
        <v>9638</v>
      </c>
      <c r="O29940" s="1" t="s">
        <v>9011</v>
      </c>
      <c r="P29940">
        <v>29206</v>
      </c>
      <c r="Q29940">
        <v>3313.6</v>
      </c>
      <c r="R29940">
        <v>42101</v>
      </c>
      <c r="S29940" s="1" t="s">
        <v>9638</v>
      </c>
      <c r="T29940" s="1" t="s">
        <v>9639</v>
      </c>
      <c r="U29940" s="1" t="s">
        <v>9640</v>
      </c>
    </row>
    <row r="29941" spans="1:21" x14ac:dyDescent="0.35">
      <c r="A29941">
        <v>29939</v>
      </c>
      <c r="B29941" s="1" t="s">
        <v>21</v>
      </c>
      <c r="C29941">
        <v>4</v>
      </c>
      <c r="D29941">
        <v>3</v>
      </c>
      <c r="E29941">
        <v>0.09</v>
      </c>
      <c r="F29941" s="1" t="s">
        <v>9638</v>
      </c>
      <c r="G29941" s="1" t="s">
        <v>9011</v>
      </c>
      <c r="H29941">
        <v>19119</v>
      </c>
      <c r="I29941">
        <v>2218</v>
      </c>
      <c r="J29941" s="1" t="s">
        <v>10161</v>
      </c>
      <c r="K29941">
        <v>525000</v>
      </c>
      <c r="L29941">
        <v>40.05303</v>
      </c>
      <c r="M29941">
        <v>-75.192229999999995</v>
      </c>
      <c r="N29941" s="1" t="s">
        <v>9638</v>
      </c>
      <c r="O29941" s="1" t="s">
        <v>9011</v>
      </c>
      <c r="P29941">
        <v>29206</v>
      </c>
      <c r="Q29941">
        <v>3313.6</v>
      </c>
      <c r="R29941">
        <v>42101</v>
      </c>
      <c r="S29941" s="1" t="s">
        <v>9638</v>
      </c>
      <c r="T29941" s="1" t="s">
        <v>9639</v>
      </c>
      <c r="U29941" s="1" t="s">
        <v>9640</v>
      </c>
    </row>
    <row r="29942" spans="1:21" x14ac:dyDescent="0.35">
      <c r="A29942">
        <v>29940</v>
      </c>
      <c r="B29942" s="1" t="s">
        <v>21</v>
      </c>
      <c r="C29942">
        <v>3</v>
      </c>
      <c r="D29942">
        <v>4</v>
      </c>
      <c r="E29942">
        <v>0.08</v>
      </c>
      <c r="F29942" s="1" t="s">
        <v>9638</v>
      </c>
      <c r="G29942" s="1" t="s">
        <v>9011</v>
      </c>
      <c r="H29942">
        <v>19119</v>
      </c>
      <c r="I29942">
        <v>1706</v>
      </c>
      <c r="J29942" s="1" t="s">
        <v>24</v>
      </c>
      <c r="K29942">
        <v>304000</v>
      </c>
      <c r="L29942">
        <v>40.05303</v>
      </c>
      <c r="M29942">
        <v>-75.192229999999995</v>
      </c>
      <c r="N29942" s="1" t="s">
        <v>9638</v>
      </c>
      <c r="O29942" s="1" t="s">
        <v>9011</v>
      </c>
      <c r="P29942">
        <v>29206</v>
      </c>
      <c r="Q29942">
        <v>3313.6</v>
      </c>
      <c r="R29942">
        <v>42101</v>
      </c>
      <c r="S29942" s="1" t="s">
        <v>9638</v>
      </c>
      <c r="T29942" s="1" t="s">
        <v>9639</v>
      </c>
      <c r="U29942" s="1" t="s">
        <v>9640</v>
      </c>
    </row>
    <row r="29943" spans="1:21" x14ac:dyDescent="0.35">
      <c r="A29943">
        <v>29941</v>
      </c>
      <c r="B29943" s="1" t="s">
        <v>21</v>
      </c>
      <c r="C29943">
        <v>3</v>
      </c>
      <c r="D29943">
        <v>2</v>
      </c>
      <c r="E29943">
        <v>0.03</v>
      </c>
      <c r="F29943" s="1" t="s">
        <v>9638</v>
      </c>
      <c r="G29943" s="1" t="s">
        <v>9011</v>
      </c>
      <c r="H29943">
        <v>19119</v>
      </c>
      <c r="I29943">
        <v>1064</v>
      </c>
      <c r="J29943" s="1" t="s">
        <v>2171</v>
      </c>
      <c r="K29943">
        <v>259000</v>
      </c>
      <c r="L29943">
        <v>40.05303</v>
      </c>
      <c r="M29943">
        <v>-75.192229999999995</v>
      </c>
      <c r="N29943" s="1" t="s">
        <v>9638</v>
      </c>
      <c r="O29943" s="1" t="s">
        <v>9011</v>
      </c>
      <c r="P29943">
        <v>29206</v>
      </c>
      <c r="Q29943">
        <v>3313.6</v>
      </c>
      <c r="R29943">
        <v>42101</v>
      </c>
      <c r="S29943" s="1" t="s">
        <v>9638</v>
      </c>
      <c r="T29943" s="1" t="s">
        <v>9639</v>
      </c>
      <c r="U29943" s="1" t="s">
        <v>9640</v>
      </c>
    </row>
    <row r="29944" spans="1:21" x14ac:dyDescent="0.35">
      <c r="A29944">
        <v>29942</v>
      </c>
      <c r="B29944" s="1" t="s">
        <v>21</v>
      </c>
      <c r="C29944">
        <v>5</v>
      </c>
      <c r="D29944">
        <v>3</v>
      </c>
      <c r="E29944">
        <v>0.13</v>
      </c>
      <c r="F29944" s="1" t="s">
        <v>9638</v>
      </c>
      <c r="G29944" s="1" t="s">
        <v>9011</v>
      </c>
      <c r="H29944">
        <v>19119</v>
      </c>
      <c r="I29944">
        <v>2793</v>
      </c>
      <c r="J29944" s="1" t="s">
        <v>24</v>
      </c>
      <c r="K29944">
        <v>575000</v>
      </c>
      <c r="L29944">
        <v>40.05303</v>
      </c>
      <c r="M29944">
        <v>-75.192229999999995</v>
      </c>
      <c r="N29944" s="1" t="s">
        <v>9638</v>
      </c>
      <c r="O29944" s="1" t="s">
        <v>9011</v>
      </c>
      <c r="P29944">
        <v>29206</v>
      </c>
      <c r="Q29944">
        <v>3313.6</v>
      </c>
      <c r="R29944">
        <v>42101</v>
      </c>
      <c r="S29944" s="1" t="s">
        <v>9638</v>
      </c>
      <c r="T29944" s="1" t="s">
        <v>9639</v>
      </c>
      <c r="U29944" s="1" t="s">
        <v>9640</v>
      </c>
    </row>
    <row r="29945" spans="1:21" x14ac:dyDescent="0.35">
      <c r="A29945">
        <v>29943</v>
      </c>
      <c r="B29945" s="1" t="s">
        <v>21</v>
      </c>
      <c r="C29945">
        <v>3</v>
      </c>
      <c r="D29945">
        <v>3</v>
      </c>
      <c r="E29945">
        <v>7.0000000000000007E-2</v>
      </c>
      <c r="F29945" s="1" t="s">
        <v>9638</v>
      </c>
      <c r="G29945" s="1" t="s">
        <v>9011</v>
      </c>
      <c r="H29945">
        <v>19119</v>
      </c>
      <c r="I29945">
        <v>1691</v>
      </c>
      <c r="J29945" s="1" t="s">
        <v>7651</v>
      </c>
      <c r="K29945">
        <v>410000</v>
      </c>
      <c r="L29945">
        <v>40.05303</v>
      </c>
      <c r="M29945">
        <v>-75.192229999999995</v>
      </c>
      <c r="N29945" s="1" t="s">
        <v>9638</v>
      </c>
      <c r="O29945" s="1" t="s">
        <v>9011</v>
      </c>
      <c r="P29945">
        <v>29206</v>
      </c>
      <c r="Q29945">
        <v>3313.6</v>
      </c>
      <c r="R29945">
        <v>42101</v>
      </c>
      <c r="S29945" s="1" t="s">
        <v>9638</v>
      </c>
      <c r="T29945" s="1" t="s">
        <v>9639</v>
      </c>
      <c r="U29945" s="1" t="s">
        <v>9640</v>
      </c>
    </row>
    <row r="29946" spans="1:21" x14ac:dyDescent="0.35">
      <c r="A29946">
        <v>29944</v>
      </c>
      <c r="B29946" s="1" t="s">
        <v>21</v>
      </c>
      <c r="C29946">
        <v>3</v>
      </c>
      <c r="D29946">
        <v>1</v>
      </c>
      <c r="E29946">
        <v>0.03</v>
      </c>
      <c r="F29946" s="1" t="s">
        <v>9638</v>
      </c>
      <c r="G29946" s="1" t="s">
        <v>9011</v>
      </c>
      <c r="H29946">
        <v>19119</v>
      </c>
      <c r="I29946">
        <v>1064</v>
      </c>
      <c r="J29946" s="1" t="s">
        <v>24</v>
      </c>
      <c r="K29946">
        <v>130000</v>
      </c>
      <c r="L29946">
        <v>40.05303</v>
      </c>
      <c r="M29946">
        <v>-75.192229999999995</v>
      </c>
      <c r="N29946" s="1" t="s">
        <v>9638</v>
      </c>
      <c r="O29946" s="1" t="s">
        <v>9011</v>
      </c>
      <c r="P29946">
        <v>29206</v>
      </c>
      <c r="Q29946">
        <v>3313.6</v>
      </c>
      <c r="R29946">
        <v>42101</v>
      </c>
      <c r="S29946" s="1" t="s">
        <v>9638</v>
      </c>
      <c r="T29946" s="1" t="s">
        <v>9639</v>
      </c>
      <c r="U29946" s="1" t="s">
        <v>9640</v>
      </c>
    </row>
    <row r="29947" spans="1:21" x14ac:dyDescent="0.35">
      <c r="A29947">
        <v>29945</v>
      </c>
      <c r="B29947" s="1" t="s">
        <v>21</v>
      </c>
      <c r="C29947">
        <v>5</v>
      </c>
      <c r="D29947">
        <v>3</v>
      </c>
      <c r="E29947">
        <v>0.17</v>
      </c>
      <c r="F29947" s="1" t="s">
        <v>9638</v>
      </c>
      <c r="G29947" s="1" t="s">
        <v>9011</v>
      </c>
      <c r="H29947">
        <v>19119</v>
      </c>
      <c r="I29947">
        <v>2213</v>
      </c>
      <c r="J29947" s="1" t="s">
        <v>2729</v>
      </c>
      <c r="K29947">
        <v>450000</v>
      </c>
      <c r="L29947">
        <v>40.05303</v>
      </c>
      <c r="M29947">
        <v>-75.192229999999995</v>
      </c>
      <c r="N29947" s="1" t="s">
        <v>9638</v>
      </c>
      <c r="O29947" s="1" t="s">
        <v>9011</v>
      </c>
      <c r="P29947">
        <v>29206</v>
      </c>
      <c r="Q29947">
        <v>3313.6</v>
      </c>
      <c r="R29947">
        <v>42101</v>
      </c>
      <c r="S29947" s="1" t="s">
        <v>9638</v>
      </c>
      <c r="T29947" s="1" t="s">
        <v>9639</v>
      </c>
      <c r="U29947" s="1" t="s">
        <v>9640</v>
      </c>
    </row>
    <row r="29948" spans="1:21" x14ac:dyDescent="0.35">
      <c r="A29948">
        <v>29946</v>
      </c>
      <c r="B29948" s="1" t="s">
        <v>21</v>
      </c>
      <c r="C29948">
        <v>4</v>
      </c>
      <c r="D29948">
        <v>3</v>
      </c>
      <c r="E29948">
        <v>0.15</v>
      </c>
      <c r="F29948" s="1" t="s">
        <v>9638</v>
      </c>
      <c r="G29948" s="1" t="s">
        <v>9011</v>
      </c>
      <c r="H29948">
        <v>19119</v>
      </c>
      <c r="I29948">
        <v>2532</v>
      </c>
      <c r="J29948" s="1" t="s">
        <v>24</v>
      </c>
      <c r="K29948">
        <v>580000</v>
      </c>
      <c r="L29948">
        <v>40.05303</v>
      </c>
      <c r="M29948">
        <v>-75.192229999999995</v>
      </c>
      <c r="N29948" s="1" t="s">
        <v>9638</v>
      </c>
      <c r="O29948" s="1" t="s">
        <v>9011</v>
      </c>
      <c r="P29948">
        <v>29206</v>
      </c>
      <c r="Q29948">
        <v>3313.6</v>
      </c>
      <c r="R29948">
        <v>42101</v>
      </c>
      <c r="S29948" s="1" t="s">
        <v>9638</v>
      </c>
      <c r="T29948" s="1" t="s">
        <v>9639</v>
      </c>
      <c r="U29948" s="1" t="s">
        <v>9640</v>
      </c>
    </row>
    <row r="29949" spans="1:21" x14ac:dyDescent="0.35">
      <c r="A29949">
        <v>29947</v>
      </c>
      <c r="B29949" s="1" t="s">
        <v>21</v>
      </c>
      <c r="C29949">
        <v>4</v>
      </c>
      <c r="D29949">
        <v>3</v>
      </c>
      <c r="E29949">
        <v>0.15</v>
      </c>
      <c r="F29949" s="1" t="s">
        <v>9638</v>
      </c>
      <c r="G29949" s="1" t="s">
        <v>9011</v>
      </c>
      <c r="H29949">
        <v>19119</v>
      </c>
      <c r="I29949">
        <v>2532</v>
      </c>
      <c r="J29949" s="1" t="s">
        <v>24</v>
      </c>
      <c r="K29949">
        <v>599900</v>
      </c>
      <c r="L29949">
        <v>40.05303</v>
      </c>
      <c r="M29949">
        <v>-75.192229999999995</v>
      </c>
      <c r="N29949" s="1" t="s">
        <v>9638</v>
      </c>
      <c r="O29949" s="1" t="s">
        <v>9011</v>
      </c>
      <c r="P29949">
        <v>29206</v>
      </c>
      <c r="Q29949">
        <v>3313.6</v>
      </c>
      <c r="R29949">
        <v>42101</v>
      </c>
      <c r="S29949" s="1" t="s">
        <v>9638</v>
      </c>
      <c r="T29949" s="1" t="s">
        <v>9639</v>
      </c>
      <c r="U29949" s="1" t="s">
        <v>9640</v>
      </c>
    </row>
    <row r="29950" spans="1:21" x14ac:dyDescent="0.35">
      <c r="A29950">
        <v>29948</v>
      </c>
      <c r="B29950" s="1" t="s">
        <v>21</v>
      </c>
      <c r="C29950">
        <v>3</v>
      </c>
      <c r="D29950">
        <v>2</v>
      </c>
      <c r="E29950">
        <v>0.21</v>
      </c>
      <c r="F29950" s="1" t="s">
        <v>9638</v>
      </c>
      <c r="G29950" s="1" t="s">
        <v>9011</v>
      </c>
      <c r="H29950">
        <v>19119</v>
      </c>
      <c r="I29950">
        <v>1758</v>
      </c>
      <c r="J29950" s="1" t="s">
        <v>9177</v>
      </c>
      <c r="K29950">
        <v>399900</v>
      </c>
      <c r="L29950">
        <v>40.05303</v>
      </c>
      <c r="M29950">
        <v>-75.192229999999995</v>
      </c>
      <c r="N29950" s="1" t="s">
        <v>9638</v>
      </c>
      <c r="O29950" s="1" t="s">
        <v>9011</v>
      </c>
      <c r="P29950">
        <v>29206</v>
      </c>
      <c r="Q29950">
        <v>3313.6</v>
      </c>
      <c r="R29950">
        <v>42101</v>
      </c>
      <c r="S29950" s="1" t="s">
        <v>9638</v>
      </c>
      <c r="T29950" s="1" t="s">
        <v>9639</v>
      </c>
      <c r="U29950" s="1" t="s">
        <v>9640</v>
      </c>
    </row>
    <row r="29951" spans="1:21" x14ac:dyDescent="0.35">
      <c r="A29951">
        <v>29949</v>
      </c>
      <c r="B29951" s="1" t="s">
        <v>21</v>
      </c>
      <c r="C29951">
        <v>3</v>
      </c>
      <c r="D29951">
        <v>4</v>
      </c>
      <c r="E29951">
        <v>0.04</v>
      </c>
      <c r="F29951" s="1" t="s">
        <v>9638</v>
      </c>
      <c r="G29951" s="1" t="s">
        <v>9011</v>
      </c>
      <c r="H29951">
        <v>19119</v>
      </c>
      <c r="I29951">
        <v>3000</v>
      </c>
      <c r="J29951" s="1" t="s">
        <v>24</v>
      </c>
      <c r="K29951">
        <v>599999</v>
      </c>
      <c r="L29951">
        <v>40.05303</v>
      </c>
      <c r="M29951">
        <v>-75.192229999999995</v>
      </c>
      <c r="N29951" s="1" t="s">
        <v>9638</v>
      </c>
      <c r="O29951" s="1" t="s">
        <v>9011</v>
      </c>
      <c r="P29951">
        <v>29206</v>
      </c>
      <c r="Q29951">
        <v>3313.6</v>
      </c>
      <c r="R29951">
        <v>42101</v>
      </c>
      <c r="S29951" s="1" t="s">
        <v>9638</v>
      </c>
      <c r="T29951" s="1" t="s">
        <v>9639</v>
      </c>
      <c r="U29951" s="1" t="s">
        <v>9640</v>
      </c>
    </row>
    <row r="29952" spans="1:21" x14ac:dyDescent="0.35">
      <c r="A29952">
        <v>29950</v>
      </c>
      <c r="B29952" s="1" t="s">
        <v>21</v>
      </c>
      <c r="C29952">
        <v>3</v>
      </c>
      <c r="D29952">
        <v>3</v>
      </c>
      <c r="E29952">
        <v>0.2</v>
      </c>
      <c r="F29952" s="1" t="s">
        <v>9638</v>
      </c>
      <c r="G29952" s="1" t="s">
        <v>9011</v>
      </c>
      <c r="H29952">
        <v>19119</v>
      </c>
      <c r="I29952">
        <v>2602</v>
      </c>
      <c r="J29952" s="1" t="s">
        <v>24</v>
      </c>
      <c r="K29952">
        <v>595000</v>
      </c>
      <c r="L29952">
        <v>40.05303</v>
      </c>
      <c r="M29952">
        <v>-75.192229999999995</v>
      </c>
      <c r="N29952" s="1" t="s">
        <v>9638</v>
      </c>
      <c r="O29952" s="1" t="s">
        <v>9011</v>
      </c>
      <c r="P29952">
        <v>29206</v>
      </c>
      <c r="Q29952">
        <v>3313.6</v>
      </c>
      <c r="R29952">
        <v>42101</v>
      </c>
      <c r="S29952" s="1" t="s">
        <v>9638</v>
      </c>
      <c r="T29952" s="1" t="s">
        <v>9639</v>
      </c>
      <c r="U29952" s="1" t="s">
        <v>9640</v>
      </c>
    </row>
    <row r="29953" spans="1:21" x14ac:dyDescent="0.35">
      <c r="A29953">
        <v>29951</v>
      </c>
      <c r="B29953" s="1" t="s">
        <v>21</v>
      </c>
      <c r="C29953">
        <v>3</v>
      </c>
      <c r="D29953">
        <v>4</v>
      </c>
      <c r="E29953">
        <v>0.05</v>
      </c>
      <c r="F29953" s="1" t="s">
        <v>9638</v>
      </c>
      <c r="G29953" s="1" t="s">
        <v>9011</v>
      </c>
      <c r="H29953">
        <v>19119</v>
      </c>
      <c r="I29953">
        <v>1452</v>
      </c>
      <c r="J29953" s="1" t="s">
        <v>1028</v>
      </c>
      <c r="K29953">
        <v>285999</v>
      </c>
      <c r="L29953">
        <v>40.05303</v>
      </c>
      <c r="M29953">
        <v>-75.192229999999995</v>
      </c>
      <c r="N29953" s="1" t="s">
        <v>9638</v>
      </c>
      <c r="O29953" s="1" t="s">
        <v>9011</v>
      </c>
      <c r="P29953">
        <v>29206</v>
      </c>
      <c r="Q29953">
        <v>3313.6</v>
      </c>
      <c r="R29953">
        <v>42101</v>
      </c>
      <c r="S29953" s="1" t="s">
        <v>9638</v>
      </c>
      <c r="T29953" s="1" t="s">
        <v>9639</v>
      </c>
      <c r="U29953" s="1" t="s">
        <v>9640</v>
      </c>
    </row>
    <row r="29954" spans="1:21" x14ac:dyDescent="0.35">
      <c r="A29954">
        <v>29952</v>
      </c>
      <c r="B29954" s="1" t="s">
        <v>21</v>
      </c>
      <c r="C29954">
        <v>4</v>
      </c>
      <c r="D29954">
        <v>2</v>
      </c>
      <c r="E29954">
        <v>0.02</v>
      </c>
      <c r="F29954" s="1" t="s">
        <v>9638</v>
      </c>
      <c r="G29954" s="1" t="s">
        <v>9011</v>
      </c>
      <c r="H29954">
        <v>19147</v>
      </c>
      <c r="I29954">
        <v>1710</v>
      </c>
      <c r="J29954" s="1" t="s">
        <v>2136</v>
      </c>
      <c r="K29954">
        <v>499900</v>
      </c>
      <c r="L29954">
        <v>39.936450000000001</v>
      </c>
      <c r="M29954">
        <v>-75.154679999999999</v>
      </c>
      <c r="N29954" s="1" t="s">
        <v>9638</v>
      </c>
      <c r="O29954" s="1" t="s">
        <v>9011</v>
      </c>
      <c r="P29954">
        <v>39335</v>
      </c>
      <c r="Q29954">
        <v>11352.6</v>
      </c>
      <c r="R29954">
        <v>42101</v>
      </c>
      <c r="S29954" s="1" t="s">
        <v>9638</v>
      </c>
      <c r="T29954" s="1" t="s">
        <v>9639</v>
      </c>
      <c r="U29954" s="1" t="s">
        <v>9640</v>
      </c>
    </row>
    <row r="29955" spans="1:21" x14ac:dyDescent="0.35">
      <c r="A29955">
        <v>29953</v>
      </c>
      <c r="B29955" s="1" t="s">
        <v>21</v>
      </c>
      <c r="C29955">
        <v>3</v>
      </c>
      <c r="D29955">
        <v>4</v>
      </c>
      <c r="E29955">
        <v>0.02</v>
      </c>
      <c r="F29955" s="1" t="s">
        <v>9638</v>
      </c>
      <c r="G29955" s="1" t="s">
        <v>9011</v>
      </c>
      <c r="H29955">
        <v>19147</v>
      </c>
      <c r="I29955">
        <v>2012</v>
      </c>
      <c r="J29955" s="1" t="s">
        <v>1393</v>
      </c>
      <c r="K29955">
        <v>825000</v>
      </c>
      <c r="L29955">
        <v>39.936450000000001</v>
      </c>
      <c r="M29955">
        <v>-75.154679999999999</v>
      </c>
      <c r="N29955" s="1" t="s">
        <v>9638</v>
      </c>
      <c r="O29955" s="1" t="s">
        <v>9011</v>
      </c>
      <c r="P29955">
        <v>39335</v>
      </c>
      <c r="Q29955">
        <v>11352.6</v>
      </c>
      <c r="R29955">
        <v>42101</v>
      </c>
      <c r="S29955" s="1" t="s">
        <v>9638</v>
      </c>
      <c r="T29955" s="1" t="s">
        <v>9639</v>
      </c>
      <c r="U29955" s="1" t="s">
        <v>9640</v>
      </c>
    </row>
    <row r="29956" spans="1:21" x14ac:dyDescent="0.35">
      <c r="A29956">
        <v>29954</v>
      </c>
      <c r="B29956" s="1" t="s">
        <v>21</v>
      </c>
      <c r="C29956">
        <v>3</v>
      </c>
      <c r="D29956">
        <v>3</v>
      </c>
      <c r="E29956">
        <v>0.01</v>
      </c>
      <c r="F29956" s="1" t="s">
        <v>9638</v>
      </c>
      <c r="G29956" s="1" t="s">
        <v>9011</v>
      </c>
      <c r="H29956">
        <v>19147</v>
      </c>
      <c r="I29956">
        <v>1728</v>
      </c>
      <c r="J29956" s="1" t="s">
        <v>9069</v>
      </c>
      <c r="K29956">
        <v>569000</v>
      </c>
      <c r="L29956">
        <v>39.936450000000001</v>
      </c>
      <c r="M29956">
        <v>-75.154679999999999</v>
      </c>
      <c r="N29956" s="1" t="s">
        <v>9638</v>
      </c>
      <c r="O29956" s="1" t="s">
        <v>9011</v>
      </c>
      <c r="P29956">
        <v>39335</v>
      </c>
      <c r="Q29956">
        <v>11352.6</v>
      </c>
      <c r="R29956">
        <v>42101</v>
      </c>
      <c r="S29956" s="1" t="s">
        <v>9638</v>
      </c>
      <c r="T29956" s="1" t="s">
        <v>9639</v>
      </c>
      <c r="U29956" s="1" t="s">
        <v>9640</v>
      </c>
    </row>
    <row r="29957" spans="1:21" x14ac:dyDescent="0.35">
      <c r="A29957">
        <v>29955</v>
      </c>
      <c r="B29957" s="1" t="s">
        <v>21</v>
      </c>
      <c r="C29957">
        <v>3</v>
      </c>
      <c r="D29957">
        <v>2</v>
      </c>
      <c r="E29957">
        <v>0.02</v>
      </c>
      <c r="F29957" s="1" t="s">
        <v>9638</v>
      </c>
      <c r="G29957" s="1" t="s">
        <v>9011</v>
      </c>
      <c r="H29957">
        <v>19147</v>
      </c>
      <c r="I29957">
        <v>1900</v>
      </c>
      <c r="J29957" s="1" t="s">
        <v>6954</v>
      </c>
      <c r="K29957">
        <v>619000</v>
      </c>
      <c r="L29957">
        <v>39.936450000000001</v>
      </c>
      <c r="M29957">
        <v>-75.154679999999999</v>
      </c>
      <c r="N29957" s="1" t="s">
        <v>9638</v>
      </c>
      <c r="O29957" s="1" t="s">
        <v>9011</v>
      </c>
      <c r="P29957">
        <v>39335</v>
      </c>
      <c r="Q29957">
        <v>11352.6</v>
      </c>
      <c r="R29957">
        <v>42101</v>
      </c>
      <c r="S29957" s="1" t="s">
        <v>9638</v>
      </c>
      <c r="T29957" s="1" t="s">
        <v>9639</v>
      </c>
      <c r="U29957" s="1" t="s">
        <v>9640</v>
      </c>
    </row>
    <row r="29958" spans="1:21" x14ac:dyDescent="0.35">
      <c r="A29958">
        <v>29956</v>
      </c>
      <c r="B29958" s="1" t="s">
        <v>21</v>
      </c>
      <c r="C29958">
        <v>4</v>
      </c>
      <c r="D29958">
        <v>3</v>
      </c>
      <c r="E29958">
        <v>0.03</v>
      </c>
      <c r="F29958" s="1" t="s">
        <v>9638</v>
      </c>
      <c r="G29958" s="1" t="s">
        <v>9011</v>
      </c>
      <c r="H29958">
        <v>19147</v>
      </c>
      <c r="I29958">
        <v>1772</v>
      </c>
      <c r="J29958" s="1" t="s">
        <v>3109</v>
      </c>
      <c r="K29958">
        <v>520000</v>
      </c>
      <c r="L29958">
        <v>39.936450000000001</v>
      </c>
      <c r="M29958">
        <v>-75.154679999999999</v>
      </c>
      <c r="N29958" s="1" t="s">
        <v>9638</v>
      </c>
      <c r="O29958" s="1" t="s">
        <v>9011</v>
      </c>
      <c r="P29958">
        <v>39335</v>
      </c>
      <c r="Q29958">
        <v>11352.6</v>
      </c>
      <c r="R29958">
        <v>42101</v>
      </c>
      <c r="S29958" s="1" t="s">
        <v>9638</v>
      </c>
      <c r="T29958" s="1" t="s">
        <v>9639</v>
      </c>
      <c r="U29958" s="1" t="s">
        <v>9640</v>
      </c>
    </row>
    <row r="29959" spans="1:21" x14ac:dyDescent="0.35">
      <c r="A29959">
        <v>29957</v>
      </c>
      <c r="B29959" s="1" t="s">
        <v>21</v>
      </c>
      <c r="C29959">
        <v>5</v>
      </c>
      <c r="D29959">
        <v>2</v>
      </c>
      <c r="E29959">
        <v>0.02</v>
      </c>
      <c r="F29959" s="1" t="s">
        <v>9638</v>
      </c>
      <c r="G29959" s="1" t="s">
        <v>9011</v>
      </c>
      <c r="H29959">
        <v>19147</v>
      </c>
      <c r="I29959">
        <v>1948</v>
      </c>
      <c r="J29959" s="1" t="s">
        <v>24</v>
      </c>
      <c r="K29959">
        <v>425000</v>
      </c>
      <c r="L29959">
        <v>39.936450000000001</v>
      </c>
      <c r="M29959">
        <v>-75.154679999999999</v>
      </c>
      <c r="N29959" s="1" t="s">
        <v>9638</v>
      </c>
      <c r="O29959" s="1" t="s">
        <v>9011</v>
      </c>
      <c r="P29959">
        <v>39335</v>
      </c>
      <c r="Q29959">
        <v>11352.6</v>
      </c>
      <c r="R29959">
        <v>42101</v>
      </c>
      <c r="S29959" s="1" t="s">
        <v>9638</v>
      </c>
      <c r="T29959" s="1" t="s">
        <v>9639</v>
      </c>
      <c r="U29959" s="1" t="s">
        <v>9640</v>
      </c>
    </row>
    <row r="29960" spans="1:21" x14ac:dyDescent="0.35">
      <c r="A29960">
        <v>29958</v>
      </c>
      <c r="B29960" s="1" t="s">
        <v>21</v>
      </c>
      <c r="C29960">
        <v>4</v>
      </c>
      <c r="D29960">
        <v>1</v>
      </c>
      <c r="E29960">
        <v>0.02</v>
      </c>
      <c r="F29960" s="1" t="s">
        <v>9638</v>
      </c>
      <c r="G29960" s="1" t="s">
        <v>9011</v>
      </c>
      <c r="H29960">
        <v>19147</v>
      </c>
      <c r="I29960">
        <v>2064</v>
      </c>
      <c r="J29960" s="1" t="s">
        <v>24</v>
      </c>
      <c r="K29960">
        <v>585000</v>
      </c>
      <c r="L29960">
        <v>39.936450000000001</v>
      </c>
      <c r="M29960">
        <v>-75.154679999999999</v>
      </c>
      <c r="N29960" s="1" t="s">
        <v>9638</v>
      </c>
      <c r="O29960" s="1" t="s">
        <v>9011</v>
      </c>
      <c r="P29960">
        <v>39335</v>
      </c>
      <c r="Q29960">
        <v>11352.6</v>
      </c>
      <c r="R29960">
        <v>42101</v>
      </c>
      <c r="S29960" s="1" t="s">
        <v>9638</v>
      </c>
      <c r="T29960" s="1" t="s">
        <v>9639</v>
      </c>
      <c r="U29960" s="1" t="s">
        <v>9640</v>
      </c>
    </row>
    <row r="29961" spans="1:21" x14ac:dyDescent="0.35">
      <c r="A29961">
        <v>29959</v>
      </c>
      <c r="B29961" s="1" t="s">
        <v>21</v>
      </c>
      <c r="C29961">
        <v>2</v>
      </c>
      <c r="D29961">
        <v>1</v>
      </c>
      <c r="E29961">
        <v>0.01</v>
      </c>
      <c r="F29961" s="1" t="s">
        <v>9638</v>
      </c>
      <c r="G29961" s="1" t="s">
        <v>9011</v>
      </c>
      <c r="H29961">
        <v>19147</v>
      </c>
      <c r="I29961">
        <v>1128</v>
      </c>
      <c r="J29961" s="1" t="s">
        <v>5004</v>
      </c>
      <c r="K29961">
        <v>380000</v>
      </c>
      <c r="L29961">
        <v>39.936450000000001</v>
      </c>
      <c r="M29961">
        <v>-75.154679999999999</v>
      </c>
      <c r="N29961" s="1" t="s">
        <v>9638</v>
      </c>
      <c r="O29961" s="1" t="s">
        <v>9011</v>
      </c>
      <c r="P29961">
        <v>39335</v>
      </c>
      <c r="Q29961">
        <v>11352.6</v>
      </c>
      <c r="R29961">
        <v>42101</v>
      </c>
      <c r="S29961" s="1" t="s">
        <v>9638</v>
      </c>
      <c r="T29961" s="1" t="s">
        <v>9639</v>
      </c>
      <c r="U29961" s="1" t="s">
        <v>9640</v>
      </c>
    </row>
    <row r="29962" spans="1:21" x14ac:dyDescent="0.35">
      <c r="A29962">
        <v>29960</v>
      </c>
      <c r="B29962" s="1" t="s">
        <v>21</v>
      </c>
      <c r="C29962">
        <v>2</v>
      </c>
      <c r="D29962">
        <v>2</v>
      </c>
      <c r="E29962">
        <v>0.02</v>
      </c>
      <c r="F29962" s="1" t="s">
        <v>9638</v>
      </c>
      <c r="G29962" s="1" t="s">
        <v>9011</v>
      </c>
      <c r="H29962">
        <v>19147</v>
      </c>
      <c r="I29962">
        <v>1965</v>
      </c>
      <c r="J29962" s="1" t="s">
        <v>10162</v>
      </c>
      <c r="K29962">
        <v>400000</v>
      </c>
      <c r="L29962">
        <v>39.936450000000001</v>
      </c>
      <c r="M29962">
        <v>-75.154679999999999</v>
      </c>
      <c r="N29962" s="1" t="s">
        <v>9638</v>
      </c>
      <c r="O29962" s="1" t="s">
        <v>9011</v>
      </c>
      <c r="P29962">
        <v>39335</v>
      </c>
      <c r="Q29962">
        <v>11352.6</v>
      </c>
      <c r="R29962">
        <v>42101</v>
      </c>
      <c r="S29962" s="1" t="s">
        <v>9638</v>
      </c>
      <c r="T29962" s="1" t="s">
        <v>9639</v>
      </c>
      <c r="U29962" s="1" t="s">
        <v>9640</v>
      </c>
    </row>
    <row r="29963" spans="1:21" x14ac:dyDescent="0.35">
      <c r="A29963">
        <v>29961</v>
      </c>
      <c r="B29963" s="1" t="s">
        <v>21</v>
      </c>
      <c r="C29963">
        <v>3</v>
      </c>
      <c r="D29963">
        <v>3</v>
      </c>
      <c r="E29963">
        <v>0.01</v>
      </c>
      <c r="F29963" s="1" t="s">
        <v>9638</v>
      </c>
      <c r="G29963" s="1" t="s">
        <v>9011</v>
      </c>
      <c r="H29963">
        <v>19147</v>
      </c>
      <c r="I29963">
        <v>1800</v>
      </c>
      <c r="J29963" s="1" t="s">
        <v>1172</v>
      </c>
      <c r="K29963">
        <v>640000</v>
      </c>
      <c r="L29963">
        <v>39.936450000000001</v>
      </c>
      <c r="M29963">
        <v>-75.154679999999999</v>
      </c>
      <c r="N29963" s="1" t="s">
        <v>9638</v>
      </c>
      <c r="O29963" s="1" t="s">
        <v>9011</v>
      </c>
      <c r="P29963">
        <v>39335</v>
      </c>
      <c r="Q29963">
        <v>11352.6</v>
      </c>
      <c r="R29963">
        <v>42101</v>
      </c>
      <c r="S29963" s="1" t="s">
        <v>9638</v>
      </c>
      <c r="T29963" s="1" t="s">
        <v>9639</v>
      </c>
      <c r="U29963" s="1" t="s">
        <v>9640</v>
      </c>
    </row>
    <row r="29964" spans="1:21" x14ac:dyDescent="0.35">
      <c r="A29964">
        <v>29962</v>
      </c>
      <c r="B29964" s="1" t="s">
        <v>21</v>
      </c>
      <c r="C29964">
        <v>3</v>
      </c>
      <c r="D29964">
        <v>3</v>
      </c>
      <c r="E29964">
        <v>0.01</v>
      </c>
      <c r="F29964" s="1" t="s">
        <v>9638</v>
      </c>
      <c r="G29964" s="1" t="s">
        <v>9011</v>
      </c>
      <c r="H29964">
        <v>19147</v>
      </c>
      <c r="I29964">
        <v>2100</v>
      </c>
      <c r="J29964" s="1" t="s">
        <v>2796</v>
      </c>
      <c r="K29964">
        <v>579900</v>
      </c>
      <c r="L29964">
        <v>39.936450000000001</v>
      </c>
      <c r="M29964">
        <v>-75.154679999999999</v>
      </c>
      <c r="N29964" s="1" t="s">
        <v>9638</v>
      </c>
      <c r="O29964" s="1" t="s">
        <v>9011</v>
      </c>
      <c r="P29964">
        <v>39335</v>
      </c>
      <c r="Q29964">
        <v>11352.6</v>
      </c>
      <c r="R29964">
        <v>42101</v>
      </c>
      <c r="S29964" s="1" t="s">
        <v>9638</v>
      </c>
      <c r="T29964" s="1" t="s">
        <v>9639</v>
      </c>
      <c r="U29964" s="1" t="s">
        <v>9640</v>
      </c>
    </row>
    <row r="29965" spans="1:21" x14ac:dyDescent="0.35">
      <c r="A29965">
        <v>29963</v>
      </c>
      <c r="B29965" s="1" t="s">
        <v>21</v>
      </c>
      <c r="C29965">
        <v>3</v>
      </c>
      <c r="D29965">
        <v>2</v>
      </c>
      <c r="E29965">
        <v>0.02</v>
      </c>
      <c r="F29965" s="1" t="s">
        <v>9638</v>
      </c>
      <c r="G29965" s="1" t="s">
        <v>9011</v>
      </c>
      <c r="H29965">
        <v>19147</v>
      </c>
      <c r="I29965">
        <v>2144</v>
      </c>
      <c r="J29965" s="1" t="s">
        <v>3356</v>
      </c>
      <c r="K29965">
        <v>599000</v>
      </c>
      <c r="L29965">
        <v>39.936450000000001</v>
      </c>
      <c r="M29965">
        <v>-75.154679999999999</v>
      </c>
      <c r="N29965" s="1" t="s">
        <v>9638</v>
      </c>
      <c r="O29965" s="1" t="s">
        <v>9011</v>
      </c>
      <c r="P29965">
        <v>39335</v>
      </c>
      <c r="Q29965">
        <v>11352.6</v>
      </c>
      <c r="R29965">
        <v>42101</v>
      </c>
      <c r="S29965" s="1" t="s">
        <v>9638</v>
      </c>
      <c r="T29965" s="1" t="s">
        <v>9639</v>
      </c>
      <c r="U29965" s="1" t="s">
        <v>9640</v>
      </c>
    </row>
    <row r="29966" spans="1:21" x14ac:dyDescent="0.35">
      <c r="A29966">
        <v>29964</v>
      </c>
      <c r="B29966" s="1" t="s">
        <v>21</v>
      </c>
      <c r="C29966">
        <v>3</v>
      </c>
      <c r="D29966">
        <v>4</v>
      </c>
      <c r="E29966">
        <v>0.03</v>
      </c>
      <c r="F29966" s="1" t="s">
        <v>9638</v>
      </c>
      <c r="G29966" s="1" t="s">
        <v>9011</v>
      </c>
      <c r="H29966">
        <v>19147</v>
      </c>
      <c r="I29966">
        <v>2597</v>
      </c>
      <c r="J29966" s="1" t="s">
        <v>6288</v>
      </c>
      <c r="K29966">
        <v>975000</v>
      </c>
      <c r="L29966">
        <v>39.936450000000001</v>
      </c>
      <c r="M29966">
        <v>-75.154679999999999</v>
      </c>
      <c r="N29966" s="1" t="s">
        <v>9638</v>
      </c>
      <c r="O29966" s="1" t="s">
        <v>9011</v>
      </c>
      <c r="P29966">
        <v>39335</v>
      </c>
      <c r="Q29966">
        <v>11352.6</v>
      </c>
      <c r="R29966">
        <v>42101</v>
      </c>
      <c r="S29966" s="1" t="s">
        <v>9638</v>
      </c>
      <c r="T29966" s="1" t="s">
        <v>9639</v>
      </c>
      <c r="U29966" s="1" t="s">
        <v>9640</v>
      </c>
    </row>
    <row r="29967" spans="1:21" x14ac:dyDescent="0.35">
      <c r="A29967">
        <v>29965</v>
      </c>
      <c r="B29967" s="1" t="s">
        <v>21</v>
      </c>
      <c r="C29967">
        <v>4</v>
      </c>
      <c r="D29967">
        <v>2</v>
      </c>
      <c r="E29967">
        <v>0.02</v>
      </c>
      <c r="F29967" s="1" t="s">
        <v>9638</v>
      </c>
      <c r="G29967" s="1" t="s">
        <v>9011</v>
      </c>
      <c r="H29967">
        <v>19147</v>
      </c>
      <c r="I29967">
        <v>1569</v>
      </c>
      <c r="J29967" s="1" t="s">
        <v>7187</v>
      </c>
      <c r="K29967">
        <v>498600</v>
      </c>
      <c r="L29967">
        <v>39.936450000000001</v>
      </c>
      <c r="M29967">
        <v>-75.154679999999999</v>
      </c>
      <c r="N29967" s="1" t="s">
        <v>9638</v>
      </c>
      <c r="O29967" s="1" t="s">
        <v>9011</v>
      </c>
      <c r="P29967">
        <v>39335</v>
      </c>
      <c r="Q29967">
        <v>11352.6</v>
      </c>
      <c r="R29967">
        <v>42101</v>
      </c>
      <c r="S29967" s="1" t="s">
        <v>9638</v>
      </c>
      <c r="T29967" s="1" t="s">
        <v>9639</v>
      </c>
      <c r="U29967" s="1" t="s">
        <v>9640</v>
      </c>
    </row>
    <row r="29968" spans="1:21" x14ac:dyDescent="0.35">
      <c r="A29968">
        <v>29966</v>
      </c>
      <c r="B29968" s="1" t="s">
        <v>21</v>
      </c>
      <c r="C29968">
        <v>3</v>
      </c>
      <c r="D29968">
        <v>3</v>
      </c>
      <c r="E29968">
        <v>0.02</v>
      </c>
      <c r="F29968" s="1" t="s">
        <v>9638</v>
      </c>
      <c r="G29968" s="1" t="s">
        <v>9011</v>
      </c>
      <c r="H29968">
        <v>19147</v>
      </c>
      <c r="I29968">
        <v>2240</v>
      </c>
      <c r="J29968" s="1" t="s">
        <v>10163</v>
      </c>
      <c r="K29968">
        <v>625000</v>
      </c>
      <c r="L29968">
        <v>39.936450000000001</v>
      </c>
      <c r="M29968">
        <v>-75.154679999999999</v>
      </c>
      <c r="N29968" s="1" t="s">
        <v>9638</v>
      </c>
      <c r="O29968" s="1" t="s">
        <v>9011</v>
      </c>
      <c r="P29968">
        <v>39335</v>
      </c>
      <c r="Q29968">
        <v>11352.6</v>
      </c>
      <c r="R29968">
        <v>42101</v>
      </c>
      <c r="S29968" s="1" t="s">
        <v>9638</v>
      </c>
      <c r="T29968" s="1" t="s">
        <v>9639</v>
      </c>
      <c r="U29968" s="1" t="s">
        <v>9640</v>
      </c>
    </row>
    <row r="29969" spans="1:21" x14ac:dyDescent="0.35">
      <c r="A29969">
        <v>29967</v>
      </c>
      <c r="B29969" s="1" t="s">
        <v>21</v>
      </c>
      <c r="C29969">
        <v>3</v>
      </c>
      <c r="D29969">
        <v>3</v>
      </c>
      <c r="E29969">
        <v>0.02</v>
      </c>
      <c r="F29969" s="1" t="s">
        <v>9638</v>
      </c>
      <c r="G29969" s="1" t="s">
        <v>9011</v>
      </c>
      <c r="H29969">
        <v>19147</v>
      </c>
      <c r="I29969">
        <v>1540</v>
      </c>
      <c r="J29969" s="1" t="s">
        <v>24</v>
      </c>
      <c r="K29969">
        <v>700000</v>
      </c>
      <c r="L29969">
        <v>39.936450000000001</v>
      </c>
      <c r="M29969">
        <v>-75.154679999999999</v>
      </c>
      <c r="N29969" s="1" t="s">
        <v>9638</v>
      </c>
      <c r="O29969" s="1" t="s">
        <v>9011</v>
      </c>
      <c r="P29969">
        <v>39335</v>
      </c>
      <c r="Q29969">
        <v>11352.6</v>
      </c>
      <c r="R29969">
        <v>42101</v>
      </c>
      <c r="S29969" s="1" t="s">
        <v>9638</v>
      </c>
      <c r="T29969" s="1" t="s">
        <v>9639</v>
      </c>
      <c r="U29969" s="1" t="s">
        <v>9640</v>
      </c>
    </row>
    <row r="29970" spans="1:21" x14ac:dyDescent="0.35">
      <c r="A29970">
        <v>29968</v>
      </c>
      <c r="B29970" s="1" t="s">
        <v>21</v>
      </c>
      <c r="C29970">
        <v>3</v>
      </c>
      <c r="D29970">
        <v>3</v>
      </c>
      <c r="E29970">
        <v>0.01</v>
      </c>
      <c r="F29970" s="1" t="s">
        <v>9638</v>
      </c>
      <c r="G29970" s="1" t="s">
        <v>9011</v>
      </c>
      <c r="H29970">
        <v>19147</v>
      </c>
      <c r="I29970">
        <v>1458</v>
      </c>
      <c r="J29970" s="1" t="s">
        <v>3275</v>
      </c>
      <c r="K29970">
        <v>699000</v>
      </c>
      <c r="L29970">
        <v>39.936450000000001</v>
      </c>
      <c r="M29970">
        <v>-75.154679999999999</v>
      </c>
      <c r="N29970" s="1" t="s">
        <v>9638</v>
      </c>
      <c r="O29970" s="1" t="s">
        <v>9011</v>
      </c>
      <c r="P29970">
        <v>39335</v>
      </c>
      <c r="Q29970">
        <v>11352.6</v>
      </c>
      <c r="R29970">
        <v>42101</v>
      </c>
      <c r="S29970" s="1" t="s">
        <v>9638</v>
      </c>
      <c r="T29970" s="1" t="s">
        <v>9639</v>
      </c>
      <c r="U29970" s="1" t="s">
        <v>9640</v>
      </c>
    </row>
    <row r="29971" spans="1:21" x14ac:dyDescent="0.35">
      <c r="A29971">
        <v>29969</v>
      </c>
      <c r="B29971" s="1" t="s">
        <v>21</v>
      </c>
      <c r="C29971">
        <v>5</v>
      </c>
      <c r="D29971">
        <v>3</v>
      </c>
      <c r="E29971">
        <v>0.02</v>
      </c>
      <c r="F29971" s="1" t="s">
        <v>9638</v>
      </c>
      <c r="G29971" s="1" t="s">
        <v>9011</v>
      </c>
      <c r="H29971">
        <v>19147</v>
      </c>
      <c r="I29971">
        <v>1848</v>
      </c>
      <c r="J29971" s="1" t="s">
        <v>10164</v>
      </c>
      <c r="K29971">
        <v>559900</v>
      </c>
      <c r="L29971">
        <v>39.936450000000001</v>
      </c>
      <c r="M29971">
        <v>-75.154679999999999</v>
      </c>
      <c r="N29971" s="1" t="s">
        <v>9638</v>
      </c>
      <c r="O29971" s="1" t="s">
        <v>9011</v>
      </c>
      <c r="P29971">
        <v>39335</v>
      </c>
      <c r="Q29971">
        <v>11352.6</v>
      </c>
      <c r="R29971">
        <v>42101</v>
      </c>
      <c r="S29971" s="1" t="s">
        <v>9638</v>
      </c>
      <c r="T29971" s="1" t="s">
        <v>9639</v>
      </c>
      <c r="U29971" s="1" t="s">
        <v>9640</v>
      </c>
    </row>
    <row r="29972" spans="1:21" x14ac:dyDescent="0.35">
      <c r="A29972">
        <v>29970</v>
      </c>
      <c r="B29972" s="1" t="s">
        <v>21</v>
      </c>
      <c r="C29972">
        <v>3</v>
      </c>
      <c r="D29972">
        <v>2</v>
      </c>
      <c r="E29972">
        <v>0.02</v>
      </c>
      <c r="F29972" s="1" t="s">
        <v>9638</v>
      </c>
      <c r="G29972" s="1" t="s">
        <v>9011</v>
      </c>
      <c r="H29972">
        <v>19147</v>
      </c>
      <c r="I29972">
        <v>1504</v>
      </c>
      <c r="J29972" s="1" t="s">
        <v>798</v>
      </c>
      <c r="K29972">
        <v>489000</v>
      </c>
      <c r="L29972">
        <v>39.936450000000001</v>
      </c>
      <c r="M29972">
        <v>-75.154679999999999</v>
      </c>
      <c r="N29972" s="1" t="s">
        <v>9638</v>
      </c>
      <c r="O29972" s="1" t="s">
        <v>9011</v>
      </c>
      <c r="P29972">
        <v>39335</v>
      </c>
      <c r="Q29972">
        <v>11352.6</v>
      </c>
      <c r="R29972">
        <v>42101</v>
      </c>
      <c r="S29972" s="1" t="s">
        <v>9638</v>
      </c>
      <c r="T29972" s="1" t="s">
        <v>9639</v>
      </c>
      <c r="U29972" s="1" t="s">
        <v>9640</v>
      </c>
    </row>
    <row r="29973" spans="1:21" x14ac:dyDescent="0.35">
      <c r="A29973">
        <v>29971</v>
      </c>
      <c r="B29973" s="1" t="s">
        <v>21</v>
      </c>
      <c r="C29973">
        <v>2</v>
      </c>
      <c r="D29973">
        <v>2</v>
      </c>
      <c r="E29973">
        <v>0.01</v>
      </c>
      <c r="F29973" s="1" t="s">
        <v>9638</v>
      </c>
      <c r="G29973" s="1" t="s">
        <v>9011</v>
      </c>
      <c r="H29973">
        <v>19147</v>
      </c>
      <c r="I29973">
        <v>1577</v>
      </c>
      <c r="J29973" s="1" t="s">
        <v>5772</v>
      </c>
      <c r="K29973">
        <v>359900</v>
      </c>
      <c r="L29973">
        <v>39.936450000000001</v>
      </c>
      <c r="M29973">
        <v>-75.154679999999999</v>
      </c>
      <c r="N29973" s="1" t="s">
        <v>9638</v>
      </c>
      <c r="O29973" s="1" t="s">
        <v>9011</v>
      </c>
      <c r="P29973">
        <v>39335</v>
      </c>
      <c r="Q29973">
        <v>11352.6</v>
      </c>
      <c r="R29973">
        <v>42101</v>
      </c>
      <c r="S29973" s="1" t="s">
        <v>9638</v>
      </c>
      <c r="T29973" s="1" t="s">
        <v>9639</v>
      </c>
      <c r="U29973" s="1" t="s">
        <v>9640</v>
      </c>
    </row>
    <row r="29974" spans="1:21" x14ac:dyDescent="0.35">
      <c r="A29974">
        <v>29972</v>
      </c>
      <c r="B29974" s="1" t="s">
        <v>21</v>
      </c>
      <c r="C29974">
        <v>2</v>
      </c>
      <c r="D29974">
        <v>2</v>
      </c>
      <c r="E29974">
        <v>0.02</v>
      </c>
      <c r="F29974" s="1" t="s">
        <v>9638</v>
      </c>
      <c r="G29974" s="1" t="s">
        <v>9011</v>
      </c>
      <c r="H29974">
        <v>19147</v>
      </c>
      <c r="I29974">
        <v>864</v>
      </c>
      <c r="J29974" s="1" t="s">
        <v>1529</v>
      </c>
      <c r="K29974">
        <v>325000</v>
      </c>
      <c r="L29974">
        <v>39.936450000000001</v>
      </c>
      <c r="M29974">
        <v>-75.154679999999999</v>
      </c>
      <c r="N29974" s="1" t="s">
        <v>9638</v>
      </c>
      <c r="O29974" s="1" t="s">
        <v>9011</v>
      </c>
      <c r="P29974">
        <v>39335</v>
      </c>
      <c r="Q29974">
        <v>11352.6</v>
      </c>
      <c r="R29974">
        <v>42101</v>
      </c>
      <c r="S29974" s="1" t="s">
        <v>9638</v>
      </c>
      <c r="T29974" s="1" t="s">
        <v>9639</v>
      </c>
      <c r="U29974" s="1" t="s">
        <v>9640</v>
      </c>
    </row>
    <row r="29975" spans="1:21" x14ac:dyDescent="0.35">
      <c r="A29975">
        <v>29973</v>
      </c>
      <c r="B29975" s="1" t="s">
        <v>21</v>
      </c>
      <c r="C29975">
        <v>2</v>
      </c>
      <c r="D29975">
        <v>1</v>
      </c>
      <c r="E29975">
        <v>0.01</v>
      </c>
      <c r="F29975" s="1" t="s">
        <v>9638</v>
      </c>
      <c r="G29975" s="1" t="s">
        <v>9011</v>
      </c>
      <c r="H29975">
        <v>19147</v>
      </c>
      <c r="I29975">
        <v>743</v>
      </c>
      <c r="J29975" s="1" t="s">
        <v>24</v>
      </c>
      <c r="K29975">
        <v>259900</v>
      </c>
      <c r="L29975">
        <v>39.936450000000001</v>
      </c>
      <c r="M29975">
        <v>-75.154679999999999</v>
      </c>
      <c r="N29975" s="1" t="s">
        <v>9638</v>
      </c>
      <c r="O29975" s="1" t="s">
        <v>9011</v>
      </c>
      <c r="P29975">
        <v>39335</v>
      </c>
      <c r="Q29975">
        <v>11352.6</v>
      </c>
      <c r="R29975">
        <v>42101</v>
      </c>
      <c r="S29975" s="1" t="s">
        <v>9638</v>
      </c>
      <c r="T29975" s="1" t="s">
        <v>9639</v>
      </c>
      <c r="U29975" s="1" t="s">
        <v>9640</v>
      </c>
    </row>
    <row r="29976" spans="1:21" x14ac:dyDescent="0.35">
      <c r="A29976">
        <v>29974</v>
      </c>
      <c r="B29976" s="1" t="s">
        <v>21</v>
      </c>
      <c r="C29976">
        <v>3</v>
      </c>
      <c r="D29976">
        <v>3</v>
      </c>
      <c r="E29976">
        <v>0.02</v>
      </c>
      <c r="F29976" s="1" t="s">
        <v>9638</v>
      </c>
      <c r="G29976" s="1" t="s">
        <v>9011</v>
      </c>
      <c r="H29976">
        <v>19147</v>
      </c>
      <c r="I29976">
        <v>2089</v>
      </c>
      <c r="J29976" s="1" t="s">
        <v>1316</v>
      </c>
      <c r="K29976">
        <v>795000</v>
      </c>
      <c r="L29976">
        <v>39.936450000000001</v>
      </c>
      <c r="M29976">
        <v>-75.154679999999999</v>
      </c>
      <c r="N29976" s="1" t="s">
        <v>9638</v>
      </c>
      <c r="O29976" s="1" t="s">
        <v>9011</v>
      </c>
      <c r="P29976">
        <v>39335</v>
      </c>
      <c r="Q29976">
        <v>11352.6</v>
      </c>
      <c r="R29976">
        <v>42101</v>
      </c>
      <c r="S29976" s="1" t="s">
        <v>9638</v>
      </c>
      <c r="T29976" s="1" t="s">
        <v>9639</v>
      </c>
      <c r="U29976" s="1" t="s">
        <v>9640</v>
      </c>
    </row>
    <row r="29977" spans="1:21" x14ac:dyDescent="0.35">
      <c r="A29977">
        <v>29975</v>
      </c>
      <c r="B29977" s="1" t="s">
        <v>21</v>
      </c>
      <c r="C29977">
        <v>2</v>
      </c>
      <c r="D29977">
        <v>1</v>
      </c>
      <c r="E29977">
        <v>0.01</v>
      </c>
      <c r="F29977" s="1" t="s">
        <v>9638</v>
      </c>
      <c r="G29977" s="1" t="s">
        <v>9011</v>
      </c>
      <c r="H29977">
        <v>19147</v>
      </c>
      <c r="I29977">
        <v>672</v>
      </c>
      <c r="J29977" s="1" t="s">
        <v>2377</v>
      </c>
      <c r="K29977">
        <v>270000</v>
      </c>
      <c r="L29977">
        <v>39.936450000000001</v>
      </c>
      <c r="M29977">
        <v>-75.154679999999999</v>
      </c>
      <c r="N29977" s="1" t="s">
        <v>9638</v>
      </c>
      <c r="O29977" s="1" t="s">
        <v>9011</v>
      </c>
      <c r="P29977">
        <v>39335</v>
      </c>
      <c r="Q29977">
        <v>11352.6</v>
      </c>
      <c r="R29977">
        <v>42101</v>
      </c>
      <c r="S29977" s="1" t="s">
        <v>9638</v>
      </c>
      <c r="T29977" s="1" t="s">
        <v>9639</v>
      </c>
      <c r="U29977" s="1" t="s">
        <v>9640</v>
      </c>
    </row>
    <row r="29978" spans="1:21" x14ac:dyDescent="0.35">
      <c r="A29978">
        <v>29976</v>
      </c>
      <c r="B29978" s="1" t="s">
        <v>21</v>
      </c>
      <c r="C29978">
        <v>3</v>
      </c>
      <c r="D29978">
        <v>1</v>
      </c>
      <c r="E29978">
        <v>0.01</v>
      </c>
      <c r="F29978" s="1" t="s">
        <v>9638</v>
      </c>
      <c r="G29978" s="1" t="s">
        <v>9011</v>
      </c>
      <c r="H29978">
        <v>19147</v>
      </c>
      <c r="I29978">
        <v>856</v>
      </c>
      <c r="J29978" s="1" t="s">
        <v>9521</v>
      </c>
      <c r="K29978">
        <v>230000</v>
      </c>
      <c r="L29978">
        <v>39.936450000000001</v>
      </c>
      <c r="M29978">
        <v>-75.154679999999999</v>
      </c>
      <c r="N29978" s="1" t="s">
        <v>9638</v>
      </c>
      <c r="O29978" s="1" t="s">
        <v>9011</v>
      </c>
      <c r="P29978">
        <v>39335</v>
      </c>
      <c r="Q29978">
        <v>11352.6</v>
      </c>
      <c r="R29978">
        <v>42101</v>
      </c>
      <c r="S29978" s="1" t="s">
        <v>9638</v>
      </c>
      <c r="T29978" s="1" t="s">
        <v>9639</v>
      </c>
      <c r="U29978" s="1" t="s">
        <v>9640</v>
      </c>
    </row>
    <row r="29979" spans="1:21" x14ac:dyDescent="0.35">
      <c r="A29979">
        <v>29977</v>
      </c>
      <c r="B29979" s="1" t="s">
        <v>21</v>
      </c>
      <c r="C29979">
        <v>2</v>
      </c>
      <c r="D29979">
        <v>1</v>
      </c>
      <c r="E29979">
        <v>0.01</v>
      </c>
      <c r="F29979" s="1" t="s">
        <v>9638</v>
      </c>
      <c r="G29979" s="1" t="s">
        <v>9011</v>
      </c>
      <c r="H29979">
        <v>19147</v>
      </c>
      <c r="I29979">
        <v>852</v>
      </c>
      <c r="J29979" s="1" t="s">
        <v>9989</v>
      </c>
      <c r="K29979">
        <v>275000</v>
      </c>
      <c r="L29979">
        <v>39.936450000000001</v>
      </c>
      <c r="M29979">
        <v>-75.154679999999999</v>
      </c>
      <c r="N29979" s="1" t="s">
        <v>9638</v>
      </c>
      <c r="O29979" s="1" t="s">
        <v>9011</v>
      </c>
      <c r="P29979">
        <v>39335</v>
      </c>
      <c r="Q29979">
        <v>11352.6</v>
      </c>
      <c r="R29979">
        <v>42101</v>
      </c>
      <c r="S29979" s="1" t="s">
        <v>9638</v>
      </c>
      <c r="T29979" s="1" t="s">
        <v>9639</v>
      </c>
      <c r="U29979" s="1" t="s">
        <v>9640</v>
      </c>
    </row>
    <row r="29980" spans="1:21" x14ac:dyDescent="0.35">
      <c r="A29980">
        <v>29978</v>
      </c>
      <c r="B29980" s="1" t="s">
        <v>21</v>
      </c>
      <c r="C29980">
        <v>3</v>
      </c>
      <c r="D29980">
        <v>3</v>
      </c>
      <c r="E29980">
        <v>0.02</v>
      </c>
      <c r="F29980" s="1" t="s">
        <v>9638</v>
      </c>
      <c r="G29980" s="1" t="s">
        <v>9011</v>
      </c>
      <c r="H29980">
        <v>19147</v>
      </c>
      <c r="I29980">
        <v>1395</v>
      </c>
      <c r="J29980" s="1" t="s">
        <v>24</v>
      </c>
      <c r="K29980">
        <v>499000</v>
      </c>
      <c r="L29980">
        <v>39.936450000000001</v>
      </c>
      <c r="M29980">
        <v>-75.154679999999999</v>
      </c>
      <c r="N29980" s="1" t="s">
        <v>9638</v>
      </c>
      <c r="O29980" s="1" t="s">
        <v>9011</v>
      </c>
      <c r="P29980">
        <v>39335</v>
      </c>
      <c r="Q29980">
        <v>11352.6</v>
      </c>
      <c r="R29980">
        <v>42101</v>
      </c>
      <c r="S29980" s="1" t="s">
        <v>9638</v>
      </c>
      <c r="T29980" s="1" t="s">
        <v>9639</v>
      </c>
      <c r="U29980" s="1" t="s">
        <v>9640</v>
      </c>
    </row>
    <row r="29981" spans="1:21" x14ac:dyDescent="0.35">
      <c r="A29981">
        <v>29979</v>
      </c>
      <c r="B29981" s="1" t="s">
        <v>21</v>
      </c>
      <c r="C29981">
        <v>3</v>
      </c>
      <c r="D29981">
        <v>3</v>
      </c>
      <c r="E29981">
        <v>0.04</v>
      </c>
      <c r="F29981" s="1" t="s">
        <v>9638</v>
      </c>
      <c r="G29981" s="1" t="s">
        <v>9011</v>
      </c>
      <c r="H29981">
        <v>19147</v>
      </c>
      <c r="I29981">
        <v>2000</v>
      </c>
      <c r="J29981" s="1" t="s">
        <v>1075</v>
      </c>
      <c r="K29981">
        <v>689900</v>
      </c>
      <c r="L29981">
        <v>39.936450000000001</v>
      </c>
      <c r="M29981">
        <v>-75.154679999999999</v>
      </c>
      <c r="N29981" s="1" t="s">
        <v>9638</v>
      </c>
      <c r="O29981" s="1" t="s">
        <v>9011</v>
      </c>
      <c r="P29981">
        <v>39335</v>
      </c>
      <c r="Q29981">
        <v>11352.6</v>
      </c>
      <c r="R29981">
        <v>42101</v>
      </c>
      <c r="S29981" s="1" t="s">
        <v>9638</v>
      </c>
      <c r="T29981" s="1" t="s">
        <v>9639</v>
      </c>
      <c r="U29981" s="1" t="s">
        <v>9640</v>
      </c>
    </row>
    <row r="29982" spans="1:21" x14ac:dyDescent="0.35">
      <c r="A29982">
        <v>29980</v>
      </c>
      <c r="B29982" s="1" t="s">
        <v>21</v>
      </c>
      <c r="C29982">
        <v>8</v>
      </c>
      <c r="D29982">
        <v>4</v>
      </c>
      <c r="E29982">
        <v>0.02</v>
      </c>
      <c r="F29982" s="1" t="s">
        <v>9638</v>
      </c>
      <c r="G29982" s="1" t="s">
        <v>9011</v>
      </c>
      <c r="H29982">
        <v>19147</v>
      </c>
      <c r="I29982">
        <v>2502</v>
      </c>
      <c r="J29982" s="1" t="s">
        <v>2432</v>
      </c>
      <c r="K29982">
        <v>875000</v>
      </c>
      <c r="L29982">
        <v>39.936450000000001</v>
      </c>
      <c r="M29982">
        <v>-75.154679999999999</v>
      </c>
      <c r="N29982" s="1" t="s">
        <v>9638</v>
      </c>
      <c r="O29982" s="1" t="s">
        <v>9011</v>
      </c>
      <c r="P29982">
        <v>39335</v>
      </c>
      <c r="Q29982">
        <v>11352.6</v>
      </c>
      <c r="R29982">
        <v>42101</v>
      </c>
      <c r="S29982" s="1" t="s">
        <v>9638</v>
      </c>
      <c r="T29982" s="1" t="s">
        <v>9639</v>
      </c>
      <c r="U29982" s="1" t="s">
        <v>9640</v>
      </c>
    </row>
    <row r="29983" spans="1:21" x14ac:dyDescent="0.35">
      <c r="A29983">
        <v>29981</v>
      </c>
      <c r="B29983" s="1" t="s">
        <v>21</v>
      </c>
      <c r="C29983">
        <v>3</v>
      </c>
      <c r="D29983">
        <v>3</v>
      </c>
      <c r="E29983">
        <v>0.02</v>
      </c>
      <c r="F29983" s="1" t="s">
        <v>9638</v>
      </c>
      <c r="G29983" s="1" t="s">
        <v>9011</v>
      </c>
      <c r="H29983">
        <v>19147</v>
      </c>
      <c r="I29983">
        <v>1429</v>
      </c>
      <c r="J29983" s="1" t="s">
        <v>24</v>
      </c>
      <c r="K29983">
        <v>649900</v>
      </c>
      <c r="L29983">
        <v>39.936450000000001</v>
      </c>
      <c r="M29983">
        <v>-75.154679999999999</v>
      </c>
      <c r="N29983" s="1" t="s">
        <v>9638</v>
      </c>
      <c r="O29983" s="1" t="s">
        <v>9011</v>
      </c>
      <c r="P29983">
        <v>39335</v>
      </c>
      <c r="Q29983">
        <v>11352.6</v>
      </c>
      <c r="R29983">
        <v>42101</v>
      </c>
      <c r="S29983" s="1" t="s">
        <v>9638</v>
      </c>
      <c r="T29983" s="1" t="s">
        <v>9639</v>
      </c>
      <c r="U29983" s="1" t="s">
        <v>9640</v>
      </c>
    </row>
    <row r="29984" spans="1:21" x14ac:dyDescent="0.35">
      <c r="A29984">
        <v>29982</v>
      </c>
      <c r="B29984" s="1" t="s">
        <v>21</v>
      </c>
      <c r="C29984">
        <v>1</v>
      </c>
      <c r="D29984">
        <v>2</v>
      </c>
      <c r="E29984">
        <v>0.03</v>
      </c>
      <c r="F29984" s="1" t="s">
        <v>9638</v>
      </c>
      <c r="G29984" s="1" t="s">
        <v>9011</v>
      </c>
      <c r="H29984">
        <v>19147</v>
      </c>
      <c r="I29984">
        <v>2208</v>
      </c>
      <c r="J29984" s="1" t="s">
        <v>3649</v>
      </c>
      <c r="K29984">
        <v>625000</v>
      </c>
      <c r="L29984">
        <v>39.936450000000001</v>
      </c>
      <c r="M29984">
        <v>-75.154679999999999</v>
      </c>
      <c r="N29984" s="1" t="s">
        <v>9638</v>
      </c>
      <c r="O29984" s="1" t="s">
        <v>9011</v>
      </c>
      <c r="P29984">
        <v>39335</v>
      </c>
      <c r="Q29984">
        <v>11352.6</v>
      </c>
      <c r="R29984">
        <v>42101</v>
      </c>
      <c r="S29984" s="1" t="s">
        <v>9638</v>
      </c>
      <c r="T29984" s="1" t="s">
        <v>9639</v>
      </c>
      <c r="U29984" s="1" t="s">
        <v>9640</v>
      </c>
    </row>
    <row r="29985" spans="1:21" x14ac:dyDescent="0.35">
      <c r="A29985">
        <v>29983</v>
      </c>
      <c r="B29985" s="1" t="s">
        <v>21</v>
      </c>
      <c r="C29985">
        <v>4</v>
      </c>
      <c r="D29985">
        <v>3</v>
      </c>
      <c r="E29985">
        <v>0.03</v>
      </c>
      <c r="F29985" s="1" t="s">
        <v>9638</v>
      </c>
      <c r="G29985" s="1" t="s">
        <v>9011</v>
      </c>
      <c r="H29985">
        <v>19147</v>
      </c>
      <c r="I29985">
        <v>2487</v>
      </c>
      <c r="J29985" s="1" t="s">
        <v>1603</v>
      </c>
      <c r="K29985">
        <v>949000</v>
      </c>
      <c r="L29985">
        <v>39.936450000000001</v>
      </c>
      <c r="M29985">
        <v>-75.154679999999999</v>
      </c>
      <c r="N29985" s="1" t="s">
        <v>9638</v>
      </c>
      <c r="O29985" s="1" t="s">
        <v>9011</v>
      </c>
      <c r="P29985">
        <v>39335</v>
      </c>
      <c r="Q29985">
        <v>11352.6</v>
      </c>
      <c r="R29985">
        <v>42101</v>
      </c>
      <c r="S29985" s="1" t="s">
        <v>9638</v>
      </c>
      <c r="T29985" s="1" t="s">
        <v>9639</v>
      </c>
      <c r="U29985" s="1" t="s">
        <v>9640</v>
      </c>
    </row>
    <row r="29986" spans="1:21" x14ac:dyDescent="0.35">
      <c r="A29986">
        <v>29984</v>
      </c>
      <c r="B29986" s="1" t="s">
        <v>21</v>
      </c>
      <c r="C29986">
        <v>3</v>
      </c>
      <c r="D29986">
        <v>1</v>
      </c>
      <c r="E29986">
        <v>0.02</v>
      </c>
      <c r="F29986" s="1" t="s">
        <v>9638</v>
      </c>
      <c r="G29986" s="1" t="s">
        <v>9011</v>
      </c>
      <c r="H29986">
        <v>19147</v>
      </c>
      <c r="I29986">
        <v>1496</v>
      </c>
      <c r="J29986" s="1" t="s">
        <v>8145</v>
      </c>
      <c r="K29986">
        <v>599900</v>
      </c>
      <c r="L29986">
        <v>39.936450000000001</v>
      </c>
      <c r="M29986">
        <v>-75.154679999999999</v>
      </c>
      <c r="N29986" s="1" t="s">
        <v>9638</v>
      </c>
      <c r="O29986" s="1" t="s">
        <v>9011</v>
      </c>
      <c r="P29986">
        <v>39335</v>
      </c>
      <c r="Q29986">
        <v>11352.6</v>
      </c>
      <c r="R29986">
        <v>42101</v>
      </c>
      <c r="S29986" s="1" t="s">
        <v>9638</v>
      </c>
      <c r="T29986" s="1" t="s">
        <v>9639</v>
      </c>
      <c r="U29986" s="1" t="s">
        <v>9640</v>
      </c>
    </row>
    <row r="29987" spans="1:21" x14ac:dyDescent="0.35">
      <c r="A29987">
        <v>29985</v>
      </c>
      <c r="B29987" s="1" t="s">
        <v>21</v>
      </c>
      <c r="C29987">
        <v>4</v>
      </c>
      <c r="D29987">
        <v>3</v>
      </c>
      <c r="E29987">
        <v>0.03</v>
      </c>
      <c r="F29987" s="1" t="s">
        <v>9638</v>
      </c>
      <c r="G29987" s="1" t="s">
        <v>9011</v>
      </c>
      <c r="H29987">
        <v>19147</v>
      </c>
      <c r="I29987">
        <v>1920</v>
      </c>
      <c r="J29987" s="1" t="s">
        <v>6133</v>
      </c>
      <c r="K29987">
        <v>795000</v>
      </c>
      <c r="L29987">
        <v>39.936450000000001</v>
      </c>
      <c r="M29987">
        <v>-75.154679999999999</v>
      </c>
      <c r="N29987" s="1" t="s">
        <v>9638</v>
      </c>
      <c r="O29987" s="1" t="s">
        <v>9011</v>
      </c>
      <c r="P29987">
        <v>39335</v>
      </c>
      <c r="Q29987">
        <v>11352.6</v>
      </c>
      <c r="R29987">
        <v>42101</v>
      </c>
      <c r="S29987" s="1" t="s">
        <v>9638</v>
      </c>
      <c r="T29987" s="1" t="s">
        <v>9639</v>
      </c>
      <c r="U29987" s="1" t="s">
        <v>9640</v>
      </c>
    </row>
    <row r="29988" spans="1:21" x14ac:dyDescent="0.35">
      <c r="A29988">
        <v>29986</v>
      </c>
      <c r="B29988" s="1" t="s">
        <v>21</v>
      </c>
      <c r="C29988">
        <v>3</v>
      </c>
      <c r="D29988">
        <v>1</v>
      </c>
      <c r="E29988">
        <v>0.01</v>
      </c>
      <c r="F29988" s="1" t="s">
        <v>9638</v>
      </c>
      <c r="G29988" s="1" t="s">
        <v>9011</v>
      </c>
      <c r="H29988">
        <v>19147</v>
      </c>
      <c r="I29988">
        <v>1170</v>
      </c>
      <c r="J29988" s="1" t="s">
        <v>24</v>
      </c>
      <c r="K29988">
        <v>445000</v>
      </c>
      <c r="L29988">
        <v>39.936450000000001</v>
      </c>
      <c r="M29988">
        <v>-75.154679999999999</v>
      </c>
      <c r="N29988" s="1" t="s">
        <v>9638</v>
      </c>
      <c r="O29988" s="1" t="s">
        <v>9011</v>
      </c>
      <c r="P29988">
        <v>39335</v>
      </c>
      <c r="Q29988">
        <v>11352.6</v>
      </c>
      <c r="R29988">
        <v>42101</v>
      </c>
      <c r="S29988" s="1" t="s">
        <v>9638</v>
      </c>
      <c r="T29988" s="1" t="s">
        <v>9639</v>
      </c>
      <c r="U29988" s="1" t="s">
        <v>9640</v>
      </c>
    </row>
    <row r="29989" spans="1:21" x14ac:dyDescent="0.35">
      <c r="A29989">
        <v>29987</v>
      </c>
      <c r="B29989" s="1" t="s">
        <v>21</v>
      </c>
      <c r="C29989">
        <v>3</v>
      </c>
      <c r="D29989">
        <v>2</v>
      </c>
      <c r="E29989">
        <v>0.02</v>
      </c>
      <c r="F29989" s="1" t="s">
        <v>9638</v>
      </c>
      <c r="G29989" s="1" t="s">
        <v>9011</v>
      </c>
      <c r="H29989">
        <v>19147</v>
      </c>
      <c r="I29989">
        <v>1500</v>
      </c>
      <c r="J29989" s="1" t="s">
        <v>4793</v>
      </c>
      <c r="K29989">
        <v>465000</v>
      </c>
      <c r="L29989">
        <v>39.936450000000001</v>
      </c>
      <c r="M29989">
        <v>-75.154679999999999</v>
      </c>
      <c r="N29989" s="1" t="s">
        <v>9638</v>
      </c>
      <c r="O29989" s="1" t="s">
        <v>9011</v>
      </c>
      <c r="P29989">
        <v>39335</v>
      </c>
      <c r="Q29989">
        <v>11352.6</v>
      </c>
      <c r="R29989">
        <v>42101</v>
      </c>
      <c r="S29989" s="1" t="s">
        <v>9638</v>
      </c>
      <c r="T29989" s="1" t="s">
        <v>9639</v>
      </c>
      <c r="U29989" s="1" t="s">
        <v>9640</v>
      </c>
    </row>
    <row r="29990" spans="1:21" x14ac:dyDescent="0.35">
      <c r="A29990">
        <v>29988</v>
      </c>
      <c r="B29990" s="1" t="s">
        <v>21</v>
      </c>
      <c r="C29990">
        <v>4</v>
      </c>
      <c r="D29990">
        <v>2</v>
      </c>
      <c r="E29990">
        <v>0.02</v>
      </c>
      <c r="F29990" s="1" t="s">
        <v>9638</v>
      </c>
      <c r="G29990" s="1" t="s">
        <v>9011</v>
      </c>
      <c r="H29990">
        <v>19147</v>
      </c>
      <c r="I29990">
        <v>1368</v>
      </c>
      <c r="J29990" s="1" t="s">
        <v>2599</v>
      </c>
      <c r="K29990">
        <v>500000</v>
      </c>
      <c r="L29990">
        <v>39.936450000000001</v>
      </c>
      <c r="M29990">
        <v>-75.154679999999999</v>
      </c>
      <c r="N29990" s="1" t="s">
        <v>9638</v>
      </c>
      <c r="O29990" s="1" t="s">
        <v>9011</v>
      </c>
      <c r="P29990">
        <v>39335</v>
      </c>
      <c r="Q29990">
        <v>11352.6</v>
      </c>
      <c r="R29990">
        <v>42101</v>
      </c>
      <c r="S29990" s="1" t="s">
        <v>9638</v>
      </c>
      <c r="T29990" s="1" t="s">
        <v>9639</v>
      </c>
      <c r="U29990" s="1" t="s">
        <v>9640</v>
      </c>
    </row>
    <row r="29991" spans="1:21" x14ac:dyDescent="0.35">
      <c r="A29991">
        <v>29989</v>
      </c>
      <c r="B29991" s="1" t="s">
        <v>21</v>
      </c>
      <c r="C29991">
        <v>4</v>
      </c>
      <c r="D29991">
        <v>3</v>
      </c>
      <c r="E29991">
        <v>0.02</v>
      </c>
      <c r="F29991" s="1" t="s">
        <v>9638</v>
      </c>
      <c r="G29991" s="1" t="s">
        <v>9011</v>
      </c>
      <c r="H29991">
        <v>19147</v>
      </c>
      <c r="I29991">
        <v>2280</v>
      </c>
      <c r="J29991" s="1" t="s">
        <v>24</v>
      </c>
      <c r="K29991">
        <v>450000</v>
      </c>
      <c r="L29991">
        <v>39.936450000000001</v>
      </c>
      <c r="M29991">
        <v>-75.154679999999999</v>
      </c>
      <c r="N29991" s="1" t="s">
        <v>9638</v>
      </c>
      <c r="O29991" s="1" t="s">
        <v>9011</v>
      </c>
      <c r="P29991">
        <v>39335</v>
      </c>
      <c r="Q29991">
        <v>11352.6</v>
      </c>
      <c r="R29991">
        <v>42101</v>
      </c>
      <c r="S29991" s="1" t="s">
        <v>9638</v>
      </c>
      <c r="T29991" s="1" t="s">
        <v>9639</v>
      </c>
      <c r="U29991" s="1" t="s">
        <v>9640</v>
      </c>
    </row>
    <row r="29992" spans="1:21" x14ac:dyDescent="0.35">
      <c r="A29992">
        <v>29990</v>
      </c>
      <c r="B29992" s="1" t="s">
        <v>21</v>
      </c>
      <c r="C29992">
        <v>1</v>
      </c>
      <c r="D29992">
        <v>2</v>
      </c>
      <c r="E29992">
        <v>0.01</v>
      </c>
      <c r="F29992" s="1" t="s">
        <v>9638</v>
      </c>
      <c r="G29992" s="1" t="s">
        <v>9011</v>
      </c>
      <c r="H29992">
        <v>19147</v>
      </c>
      <c r="I29992">
        <v>932</v>
      </c>
      <c r="J29992" s="1" t="s">
        <v>2522</v>
      </c>
      <c r="K29992">
        <v>360000</v>
      </c>
      <c r="L29992">
        <v>39.936450000000001</v>
      </c>
      <c r="M29992">
        <v>-75.154679999999999</v>
      </c>
      <c r="N29992" s="1" t="s">
        <v>9638</v>
      </c>
      <c r="O29992" s="1" t="s">
        <v>9011</v>
      </c>
      <c r="P29992">
        <v>39335</v>
      </c>
      <c r="Q29992">
        <v>11352.6</v>
      </c>
      <c r="R29992">
        <v>42101</v>
      </c>
      <c r="S29992" s="1" t="s">
        <v>9638</v>
      </c>
      <c r="T29992" s="1" t="s">
        <v>9639</v>
      </c>
      <c r="U29992" s="1" t="s">
        <v>9640</v>
      </c>
    </row>
    <row r="29993" spans="1:21" x14ac:dyDescent="0.35">
      <c r="A29993">
        <v>29991</v>
      </c>
      <c r="B29993" s="1" t="s">
        <v>21</v>
      </c>
      <c r="C29993">
        <v>2</v>
      </c>
      <c r="D29993">
        <v>1</v>
      </c>
      <c r="E29993">
        <v>0.01</v>
      </c>
      <c r="F29993" s="1" t="s">
        <v>9638</v>
      </c>
      <c r="G29993" s="1" t="s">
        <v>9011</v>
      </c>
      <c r="H29993">
        <v>19147</v>
      </c>
      <c r="I29993">
        <v>1150</v>
      </c>
      <c r="J29993" s="1" t="s">
        <v>10165</v>
      </c>
      <c r="K29993">
        <v>335000</v>
      </c>
      <c r="L29993">
        <v>39.936450000000001</v>
      </c>
      <c r="M29993">
        <v>-75.154679999999999</v>
      </c>
      <c r="N29993" s="1" t="s">
        <v>9638</v>
      </c>
      <c r="O29993" s="1" t="s">
        <v>9011</v>
      </c>
      <c r="P29993">
        <v>39335</v>
      </c>
      <c r="Q29993">
        <v>11352.6</v>
      </c>
      <c r="R29993">
        <v>42101</v>
      </c>
      <c r="S29993" s="1" t="s">
        <v>9638</v>
      </c>
      <c r="T29993" s="1" t="s">
        <v>9639</v>
      </c>
      <c r="U29993" s="1" t="s">
        <v>9640</v>
      </c>
    </row>
    <row r="29994" spans="1:21" x14ac:dyDescent="0.35">
      <c r="A29994">
        <v>29992</v>
      </c>
      <c r="B29994" s="1" t="s">
        <v>21</v>
      </c>
      <c r="C29994">
        <v>3</v>
      </c>
      <c r="D29994">
        <v>1</v>
      </c>
      <c r="E29994">
        <v>0.03</v>
      </c>
      <c r="F29994" s="1" t="s">
        <v>9638</v>
      </c>
      <c r="G29994" s="1" t="s">
        <v>9011</v>
      </c>
      <c r="H29994">
        <v>19147</v>
      </c>
      <c r="I29994">
        <v>1288</v>
      </c>
      <c r="J29994" s="1" t="s">
        <v>24</v>
      </c>
      <c r="K29994">
        <v>299900</v>
      </c>
      <c r="L29994">
        <v>39.936450000000001</v>
      </c>
      <c r="M29994">
        <v>-75.154679999999999</v>
      </c>
      <c r="N29994" s="1" t="s">
        <v>9638</v>
      </c>
      <c r="O29994" s="1" t="s">
        <v>9011</v>
      </c>
      <c r="P29994">
        <v>39335</v>
      </c>
      <c r="Q29994">
        <v>11352.6</v>
      </c>
      <c r="R29994">
        <v>42101</v>
      </c>
      <c r="S29994" s="1" t="s">
        <v>9638</v>
      </c>
      <c r="T29994" s="1" t="s">
        <v>9639</v>
      </c>
      <c r="U29994" s="1" t="s">
        <v>9640</v>
      </c>
    </row>
    <row r="29995" spans="1:21" x14ac:dyDescent="0.35">
      <c r="A29995">
        <v>29993</v>
      </c>
      <c r="B29995" s="1" t="s">
        <v>21</v>
      </c>
      <c r="C29995">
        <v>3</v>
      </c>
      <c r="D29995">
        <v>3</v>
      </c>
      <c r="E29995">
        <v>0.03</v>
      </c>
      <c r="F29995" s="1" t="s">
        <v>9638</v>
      </c>
      <c r="G29995" s="1" t="s">
        <v>9011</v>
      </c>
      <c r="H29995">
        <v>19147</v>
      </c>
      <c r="I29995">
        <v>2380</v>
      </c>
      <c r="J29995" s="1" t="s">
        <v>1134</v>
      </c>
      <c r="K29995">
        <v>750000</v>
      </c>
      <c r="L29995">
        <v>39.936450000000001</v>
      </c>
      <c r="M29995">
        <v>-75.154679999999999</v>
      </c>
      <c r="N29995" s="1" t="s">
        <v>9638</v>
      </c>
      <c r="O29995" s="1" t="s">
        <v>9011</v>
      </c>
      <c r="P29995">
        <v>39335</v>
      </c>
      <c r="Q29995">
        <v>11352.6</v>
      </c>
      <c r="R29995">
        <v>42101</v>
      </c>
      <c r="S29995" s="1" t="s">
        <v>9638</v>
      </c>
      <c r="T29995" s="1" t="s">
        <v>9639</v>
      </c>
      <c r="U29995" s="1" t="s">
        <v>9640</v>
      </c>
    </row>
    <row r="29996" spans="1:21" x14ac:dyDescent="0.35">
      <c r="A29996">
        <v>29994</v>
      </c>
      <c r="B29996" s="1" t="s">
        <v>21</v>
      </c>
      <c r="C29996">
        <v>5</v>
      </c>
      <c r="D29996">
        <v>2</v>
      </c>
      <c r="E29996">
        <v>0.02</v>
      </c>
      <c r="F29996" s="1" t="s">
        <v>9638</v>
      </c>
      <c r="G29996" s="1" t="s">
        <v>9011</v>
      </c>
      <c r="H29996">
        <v>19147</v>
      </c>
      <c r="I29996">
        <v>1680</v>
      </c>
      <c r="J29996" s="1" t="s">
        <v>7353</v>
      </c>
      <c r="K29996">
        <v>400000</v>
      </c>
      <c r="L29996">
        <v>39.936450000000001</v>
      </c>
      <c r="M29996">
        <v>-75.154679999999999</v>
      </c>
      <c r="N29996" s="1" t="s">
        <v>9638</v>
      </c>
      <c r="O29996" s="1" t="s">
        <v>9011</v>
      </c>
      <c r="P29996">
        <v>39335</v>
      </c>
      <c r="Q29996">
        <v>11352.6</v>
      </c>
      <c r="R29996">
        <v>42101</v>
      </c>
      <c r="S29996" s="1" t="s">
        <v>9638</v>
      </c>
      <c r="T29996" s="1" t="s">
        <v>9639</v>
      </c>
      <c r="U29996" s="1" t="s">
        <v>9640</v>
      </c>
    </row>
    <row r="29997" spans="1:21" x14ac:dyDescent="0.35">
      <c r="A29997">
        <v>29995</v>
      </c>
      <c r="B29997" s="1" t="s">
        <v>21</v>
      </c>
      <c r="C29997">
        <v>2</v>
      </c>
      <c r="D29997">
        <v>1</v>
      </c>
      <c r="E29997">
        <v>0.01</v>
      </c>
      <c r="F29997" s="1" t="s">
        <v>9638</v>
      </c>
      <c r="G29997" s="1" t="s">
        <v>9011</v>
      </c>
      <c r="H29997">
        <v>19147</v>
      </c>
      <c r="I29997">
        <v>1476</v>
      </c>
      <c r="J29997" s="1" t="s">
        <v>24</v>
      </c>
      <c r="K29997">
        <v>329999</v>
      </c>
      <c r="L29997">
        <v>39.936450000000001</v>
      </c>
      <c r="M29997">
        <v>-75.154679999999999</v>
      </c>
      <c r="N29997" s="1" t="s">
        <v>9638</v>
      </c>
      <c r="O29997" s="1" t="s">
        <v>9011</v>
      </c>
      <c r="P29997">
        <v>39335</v>
      </c>
      <c r="Q29997">
        <v>11352.6</v>
      </c>
      <c r="R29997">
        <v>42101</v>
      </c>
      <c r="S29997" s="1" t="s">
        <v>9638</v>
      </c>
      <c r="T29997" s="1" t="s">
        <v>9639</v>
      </c>
      <c r="U29997" s="1" t="s">
        <v>9640</v>
      </c>
    </row>
    <row r="29998" spans="1:21" x14ac:dyDescent="0.35">
      <c r="A29998">
        <v>29996</v>
      </c>
      <c r="B29998" s="1" t="s">
        <v>21</v>
      </c>
      <c r="C29998">
        <v>3</v>
      </c>
      <c r="D29998">
        <v>3</v>
      </c>
      <c r="E29998">
        <v>0.02</v>
      </c>
      <c r="F29998" s="1" t="s">
        <v>9638</v>
      </c>
      <c r="G29998" s="1" t="s">
        <v>9011</v>
      </c>
      <c r="H29998">
        <v>19147</v>
      </c>
      <c r="I29998">
        <v>1923</v>
      </c>
      <c r="J29998" s="1" t="s">
        <v>4681</v>
      </c>
      <c r="K29998">
        <v>900000</v>
      </c>
      <c r="L29998">
        <v>39.936450000000001</v>
      </c>
      <c r="M29998">
        <v>-75.154679999999999</v>
      </c>
      <c r="N29998" s="1" t="s">
        <v>9638</v>
      </c>
      <c r="O29998" s="1" t="s">
        <v>9011</v>
      </c>
      <c r="P29998">
        <v>39335</v>
      </c>
      <c r="Q29998">
        <v>11352.6</v>
      </c>
      <c r="R29998">
        <v>42101</v>
      </c>
      <c r="S29998" s="1" t="s">
        <v>9638</v>
      </c>
      <c r="T29998" s="1" t="s">
        <v>9639</v>
      </c>
      <c r="U29998" s="1" t="s">
        <v>9640</v>
      </c>
    </row>
    <row r="29999" spans="1:21" x14ac:dyDescent="0.35">
      <c r="A29999">
        <v>29997</v>
      </c>
      <c r="B29999" s="1" t="s">
        <v>21</v>
      </c>
      <c r="C29999">
        <v>3</v>
      </c>
      <c r="D29999">
        <v>3</v>
      </c>
      <c r="E29999">
        <v>0.02</v>
      </c>
      <c r="F29999" s="1" t="s">
        <v>9638</v>
      </c>
      <c r="G29999" s="1" t="s">
        <v>9011</v>
      </c>
      <c r="H29999">
        <v>19147</v>
      </c>
      <c r="I29999">
        <v>1515</v>
      </c>
      <c r="J29999" s="1" t="s">
        <v>10166</v>
      </c>
      <c r="K29999">
        <v>715000</v>
      </c>
      <c r="L29999">
        <v>39.936450000000001</v>
      </c>
      <c r="M29999">
        <v>-75.154679999999999</v>
      </c>
      <c r="N29999" s="1" t="s">
        <v>9638</v>
      </c>
      <c r="O29999" s="1" t="s">
        <v>9011</v>
      </c>
      <c r="P29999">
        <v>39335</v>
      </c>
      <c r="Q29999">
        <v>11352.6</v>
      </c>
      <c r="R29999">
        <v>42101</v>
      </c>
      <c r="S29999" s="1" t="s">
        <v>9638</v>
      </c>
      <c r="T29999" s="1" t="s">
        <v>9639</v>
      </c>
      <c r="U29999" s="1" t="s">
        <v>9640</v>
      </c>
    </row>
    <row r="30000" spans="1:21" x14ac:dyDescent="0.35">
      <c r="A30000">
        <v>29998</v>
      </c>
      <c r="B30000" s="1" t="s">
        <v>21</v>
      </c>
      <c r="C30000">
        <v>4</v>
      </c>
      <c r="D30000">
        <v>4</v>
      </c>
      <c r="E30000">
        <v>0.06</v>
      </c>
      <c r="F30000" s="1" t="s">
        <v>9638</v>
      </c>
      <c r="G30000" s="1" t="s">
        <v>9011</v>
      </c>
      <c r="H30000">
        <v>19147</v>
      </c>
      <c r="I30000">
        <v>2652</v>
      </c>
      <c r="J30000" s="1" t="s">
        <v>24</v>
      </c>
      <c r="K30000">
        <v>749000</v>
      </c>
      <c r="L30000">
        <v>39.936450000000001</v>
      </c>
      <c r="M30000">
        <v>-75.154679999999999</v>
      </c>
      <c r="N30000" s="1" t="s">
        <v>9638</v>
      </c>
      <c r="O30000" s="1" t="s">
        <v>9011</v>
      </c>
      <c r="P30000">
        <v>39335</v>
      </c>
      <c r="Q30000">
        <v>11352.6</v>
      </c>
      <c r="R30000">
        <v>42101</v>
      </c>
      <c r="S30000" s="1" t="s">
        <v>9638</v>
      </c>
      <c r="T30000" s="1" t="s">
        <v>9639</v>
      </c>
      <c r="U30000" s="1" t="s">
        <v>9640</v>
      </c>
    </row>
    <row r="30001" spans="1:21" x14ac:dyDescent="0.35">
      <c r="A30001">
        <v>29999</v>
      </c>
      <c r="B30001" s="1" t="s">
        <v>21</v>
      </c>
      <c r="C30001">
        <v>3</v>
      </c>
      <c r="D30001">
        <v>3</v>
      </c>
      <c r="E30001">
        <v>0.02</v>
      </c>
      <c r="F30001" s="1" t="s">
        <v>9638</v>
      </c>
      <c r="G30001" s="1" t="s">
        <v>9011</v>
      </c>
      <c r="H30001">
        <v>19147</v>
      </c>
      <c r="I30001">
        <v>2924</v>
      </c>
      <c r="J30001" s="1" t="s">
        <v>6604</v>
      </c>
      <c r="K30001">
        <v>699000</v>
      </c>
      <c r="L30001">
        <v>39.936450000000001</v>
      </c>
      <c r="M30001">
        <v>-75.154679999999999</v>
      </c>
      <c r="N30001" s="1" t="s">
        <v>9638</v>
      </c>
      <c r="O30001" s="1" t="s">
        <v>9011</v>
      </c>
      <c r="P30001">
        <v>39335</v>
      </c>
      <c r="Q30001">
        <v>11352.6</v>
      </c>
      <c r="R30001">
        <v>42101</v>
      </c>
      <c r="S30001" s="1" t="s">
        <v>9638</v>
      </c>
      <c r="T30001" s="1" t="s">
        <v>9639</v>
      </c>
      <c r="U30001" s="1" t="s">
        <v>9640</v>
      </c>
    </row>
    <row r="30002" spans="1:21" x14ac:dyDescent="0.35">
      <c r="A30002">
        <v>30000</v>
      </c>
      <c r="B30002" s="1" t="s">
        <v>21</v>
      </c>
      <c r="C30002">
        <v>3</v>
      </c>
      <c r="D30002">
        <v>3</v>
      </c>
      <c r="E30002">
        <v>0.02</v>
      </c>
      <c r="F30002" s="1" t="s">
        <v>9638</v>
      </c>
      <c r="G30002" s="1" t="s">
        <v>9011</v>
      </c>
      <c r="H30002">
        <v>19147</v>
      </c>
      <c r="I30002">
        <v>1869</v>
      </c>
      <c r="J30002" s="1" t="s">
        <v>24</v>
      </c>
      <c r="K30002">
        <v>649000</v>
      </c>
      <c r="L30002">
        <v>39.936450000000001</v>
      </c>
      <c r="M30002">
        <v>-75.154679999999999</v>
      </c>
      <c r="N30002" s="1" t="s">
        <v>9638</v>
      </c>
      <c r="O30002" s="1" t="s">
        <v>9011</v>
      </c>
      <c r="P30002">
        <v>39335</v>
      </c>
      <c r="Q30002">
        <v>11352.6</v>
      </c>
      <c r="R30002">
        <v>42101</v>
      </c>
      <c r="S30002" s="1" t="s">
        <v>9638</v>
      </c>
      <c r="T30002" s="1" t="s">
        <v>9639</v>
      </c>
      <c r="U30002" s="1" t="s">
        <v>9640</v>
      </c>
    </row>
    <row r="30003" spans="1:21" x14ac:dyDescent="0.35">
      <c r="A30003">
        <v>30001</v>
      </c>
      <c r="B30003" s="1" t="s">
        <v>21</v>
      </c>
      <c r="C30003">
        <v>3</v>
      </c>
      <c r="D30003">
        <v>1</v>
      </c>
      <c r="E30003">
        <v>0.02</v>
      </c>
      <c r="F30003" s="1" t="s">
        <v>9638</v>
      </c>
      <c r="G30003" s="1" t="s">
        <v>9011</v>
      </c>
      <c r="H30003">
        <v>19147</v>
      </c>
      <c r="I30003">
        <v>1618</v>
      </c>
      <c r="J30003" s="1" t="s">
        <v>24</v>
      </c>
      <c r="K30003">
        <v>375000</v>
      </c>
      <c r="L30003">
        <v>39.936450000000001</v>
      </c>
      <c r="M30003">
        <v>-75.154679999999999</v>
      </c>
      <c r="N30003" s="1" t="s">
        <v>9638</v>
      </c>
      <c r="O30003" s="1" t="s">
        <v>9011</v>
      </c>
      <c r="P30003">
        <v>39335</v>
      </c>
      <c r="Q30003">
        <v>11352.6</v>
      </c>
      <c r="R30003">
        <v>42101</v>
      </c>
      <c r="S30003" s="1" t="s">
        <v>9638</v>
      </c>
      <c r="T30003" s="1" t="s">
        <v>9639</v>
      </c>
      <c r="U30003" s="1" t="s">
        <v>9640</v>
      </c>
    </row>
    <row r="30004" spans="1:21" x14ac:dyDescent="0.35">
      <c r="A30004">
        <v>30002</v>
      </c>
      <c r="B30004" s="1" t="s">
        <v>21</v>
      </c>
      <c r="C30004">
        <v>3</v>
      </c>
      <c r="D30004">
        <v>4</v>
      </c>
      <c r="E30004">
        <v>0.02</v>
      </c>
      <c r="F30004" s="1" t="s">
        <v>9638</v>
      </c>
      <c r="G30004" s="1" t="s">
        <v>9011</v>
      </c>
      <c r="H30004">
        <v>19147</v>
      </c>
      <c r="I30004">
        <v>2350</v>
      </c>
      <c r="J30004" s="1" t="s">
        <v>8621</v>
      </c>
      <c r="K30004">
        <v>875000</v>
      </c>
      <c r="L30004">
        <v>39.936450000000001</v>
      </c>
      <c r="M30004">
        <v>-75.154679999999999</v>
      </c>
      <c r="N30004" s="1" t="s">
        <v>9638</v>
      </c>
      <c r="O30004" s="1" t="s">
        <v>9011</v>
      </c>
      <c r="P30004">
        <v>39335</v>
      </c>
      <c r="Q30004">
        <v>11352.6</v>
      </c>
      <c r="R30004">
        <v>42101</v>
      </c>
      <c r="S30004" s="1" t="s">
        <v>9638</v>
      </c>
      <c r="T30004" s="1" t="s">
        <v>9639</v>
      </c>
      <c r="U30004" s="1" t="s">
        <v>9640</v>
      </c>
    </row>
    <row r="30005" spans="1:21" x14ac:dyDescent="0.35">
      <c r="A30005">
        <v>30003</v>
      </c>
      <c r="B30005" s="1" t="s">
        <v>21</v>
      </c>
      <c r="C30005">
        <v>3</v>
      </c>
      <c r="D30005">
        <v>4</v>
      </c>
      <c r="E30005">
        <v>0.03</v>
      </c>
      <c r="F30005" s="1" t="s">
        <v>9638</v>
      </c>
      <c r="G30005" s="1" t="s">
        <v>9011</v>
      </c>
      <c r="H30005">
        <v>19147</v>
      </c>
      <c r="I30005">
        <v>2873</v>
      </c>
      <c r="J30005" s="1" t="s">
        <v>1247</v>
      </c>
      <c r="K30005">
        <v>829900</v>
      </c>
      <c r="L30005">
        <v>39.936450000000001</v>
      </c>
      <c r="M30005">
        <v>-75.154679999999999</v>
      </c>
      <c r="N30005" s="1" t="s">
        <v>9638</v>
      </c>
      <c r="O30005" s="1" t="s">
        <v>9011</v>
      </c>
      <c r="P30005">
        <v>39335</v>
      </c>
      <c r="Q30005">
        <v>11352.6</v>
      </c>
      <c r="R30005">
        <v>42101</v>
      </c>
      <c r="S30005" s="1" t="s">
        <v>9638</v>
      </c>
      <c r="T30005" s="1" t="s">
        <v>9639</v>
      </c>
      <c r="U30005" s="1" t="s">
        <v>9640</v>
      </c>
    </row>
    <row r="30006" spans="1:21" x14ac:dyDescent="0.35">
      <c r="A30006">
        <v>30004</v>
      </c>
      <c r="B30006" s="1" t="s">
        <v>21</v>
      </c>
      <c r="C30006">
        <v>3</v>
      </c>
      <c r="D30006">
        <v>3</v>
      </c>
      <c r="E30006">
        <v>0.01</v>
      </c>
      <c r="F30006" s="1" t="s">
        <v>9638</v>
      </c>
      <c r="G30006" s="1" t="s">
        <v>9011</v>
      </c>
      <c r="H30006">
        <v>19147</v>
      </c>
      <c r="I30006">
        <v>1554</v>
      </c>
      <c r="J30006" s="1" t="s">
        <v>2727</v>
      </c>
      <c r="K30006">
        <v>469000</v>
      </c>
      <c r="L30006">
        <v>39.936450000000001</v>
      </c>
      <c r="M30006">
        <v>-75.154679999999999</v>
      </c>
      <c r="N30006" s="1" t="s">
        <v>9638</v>
      </c>
      <c r="O30006" s="1" t="s">
        <v>9011</v>
      </c>
      <c r="P30006">
        <v>39335</v>
      </c>
      <c r="Q30006">
        <v>11352.6</v>
      </c>
      <c r="R30006">
        <v>42101</v>
      </c>
      <c r="S30006" s="1" t="s">
        <v>9638</v>
      </c>
      <c r="T30006" s="1" t="s">
        <v>9639</v>
      </c>
      <c r="U30006" s="1" t="s">
        <v>9640</v>
      </c>
    </row>
    <row r="30007" spans="1:21" x14ac:dyDescent="0.35">
      <c r="A30007">
        <v>30005</v>
      </c>
      <c r="B30007" s="1" t="s">
        <v>21</v>
      </c>
      <c r="C30007">
        <v>2</v>
      </c>
      <c r="D30007">
        <v>2</v>
      </c>
      <c r="E30007">
        <v>0.01</v>
      </c>
      <c r="F30007" s="1" t="s">
        <v>9638</v>
      </c>
      <c r="G30007" s="1" t="s">
        <v>9011</v>
      </c>
      <c r="H30007">
        <v>19147</v>
      </c>
      <c r="I30007">
        <v>1080</v>
      </c>
      <c r="J30007" s="1" t="s">
        <v>4598</v>
      </c>
      <c r="K30007">
        <v>469990</v>
      </c>
      <c r="L30007">
        <v>39.936450000000001</v>
      </c>
      <c r="M30007">
        <v>-75.154679999999999</v>
      </c>
      <c r="N30007" s="1" t="s">
        <v>9638</v>
      </c>
      <c r="O30007" s="1" t="s">
        <v>9011</v>
      </c>
      <c r="P30007">
        <v>39335</v>
      </c>
      <c r="Q30007">
        <v>11352.6</v>
      </c>
      <c r="R30007">
        <v>42101</v>
      </c>
      <c r="S30007" s="1" t="s">
        <v>9638</v>
      </c>
      <c r="T30007" s="1" t="s">
        <v>9639</v>
      </c>
      <c r="U30007" s="1" t="s">
        <v>9640</v>
      </c>
    </row>
    <row r="30008" spans="1:21" x14ac:dyDescent="0.35">
      <c r="A30008">
        <v>30006</v>
      </c>
      <c r="B30008" s="1" t="s">
        <v>21</v>
      </c>
      <c r="C30008">
        <v>3</v>
      </c>
      <c r="D30008">
        <v>2</v>
      </c>
      <c r="E30008">
        <v>0.02</v>
      </c>
      <c r="F30008" s="1" t="s">
        <v>9638</v>
      </c>
      <c r="G30008" s="1" t="s">
        <v>9011</v>
      </c>
      <c r="H30008">
        <v>19147</v>
      </c>
      <c r="I30008">
        <v>1850</v>
      </c>
      <c r="J30008" s="1" t="s">
        <v>24</v>
      </c>
      <c r="K30008">
        <v>675000</v>
      </c>
      <c r="L30008">
        <v>39.936450000000001</v>
      </c>
      <c r="M30008">
        <v>-75.154679999999999</v>
      </c>
      <c r="N30008" s="1" t="s">
        <v>9638</v>
      </c>
      <c r="O30008" s="1" t="s">
        <v>9011</v>
      </c>
      <c r="P30008">
        <v>39335</v>
      </c>
      <c r="Q30008">
        <v>11352.6</v>
      </c>
      <c r="R30008">
        <v>42101</v>
      </c>
      <c r="S30008" s="1" t="s">
        <v>9638</v>
      </c>
      <c r="T30008" s="1" t="s">
        <v>9639</v>
      </c>
      <c r="U30008" s="1" t="s">
        <v>9640</v>
      </c>
    </row>
    <row r="30009" spans="1:21" x14ac:dyDescent="0.35">
      <c r="A30009">
        <v>30007</v>
      </c>
      <c r="B30009" s="1" t="s">
        <v>21</v>
      </c>
      <c r="C30009">
        <v>2</v>
      </c>
      <c r="D30009">
        <v>2</v>
      </c>
      <c r="E30009">
        <v>0.01</v>
      </c>
      <c r="F30009" s="1" t="s">
        <v>9638</v>
      </c>
      <c r="G30009" s="1" t="s">
        <v>9011</v>
      </c>
      <c r="H30009">
        <v>19147</v>
      </c>
      <c r="I30009">
        <v>1150</v>
      </c>
      <c r="J30009" s="1" t="s">
        <v>1478</v>
      </c>
      <c r="K30009">
        <v>415000</v>
      </c>
      <c r="L30009">
        <v>39.936450000000001</v>
      </c>
      <c r="M30009">
        <v>-75.154679999999999</v>
      </c>
      <c r="N30009" s="1" t="s">
        <v>9638</v>
      </c>
      <c r="O30009" s="1" t="s">
        <v>9011</v>
      </c>
      <c r="P30009">
        <v>39335</v>
      </c>
      <c r="Q30009">
        <v>11352.6</v>
      </c>
      <c r="R30009">
        <v>42101</v>
      </c>
      <c r="S30009" s="1" t="s">
        <v>9638</v>
      </c>
      <c r="T30009" s="1" t="s">
        <v>9639</v>
      </c>
      <c r="U30009" s="1" t="s">
        <v>9640</v>
      </c>
    </row>
    <row r="30010" spans="1:21" x14ac:dyDescent="0.35">
      <c r="A30010">
        <v>30008</v>
      </c>
      <c r="B30010" s="1" t="s">
        <v>21</v>
      </c>
      <c r="C30010">
        <v>3</v>
      </c>
      <c r="D30010">
        <v>2</v>
      </c>
      <c r="E30010">
        <v>0.02</v>
      </c>
      <c r="F30010" s="1" t="s">
        <v>9638</v>
      </c>
      <c r="G30010" s="1" t="s">
        <v>9011</v>
      </c>
      <c r="H30010">
        <v>19147</v>
      </c>
      <c r="I30010">
        <v>1488</v>
      </c>
      <c r="J30010" s="1" t="s">
        <v>917</v>
      </c>
      <c r="K30010">
        <v>625000</v>
      </c>
      <c r="L30010">
        <v>39.936450000000001</v>
      </c>
      <c r="M30010">
        <v>-75.154679999999999</v>
      </c>
      <c r="N30010" s="1" t="s">
        <v>9638</v>
      </c>
      <c r="O30010" s="1" t="s">
        <v>9011</v>
      </c>
      <c r="P30010">
        <v>39335</v>
      </c>
      <c r="Q30010">
        <v>11352.6</v>
      </c>
      <c r="R30010">
        <v>42101</v>
      </c>
      <c r="S30010" s="1" t="s">
        <v>9638</v>
      </c>
      <c r="T30010" s="1" t="s">
        <v>9639</v>
      </c>
      <c r="U30010" s="1" t="s">
        <v>9640</v>
      </c>
    </row>
    <row r="30011" spans="1:21" x14ac:dyDescent="0.35">
      <c r="A30011">
        <v>30009</v>
      </c>
      <c r="B30011" s="1" t="s">
        <v>21</v>
      </c>
      <c r="C30011">
        <v>4</v>
      </c>
      <c r="D30011">
        <v>3</v>
      </c>
      <c r="E30011">
        <v>0.03</v>
      </c>
      <c r="F30011" s="1" t="s">
        <v>9638</v>
      </c>
      <c r="G30011" s="1" t="s">
        <v>9011</v>
      </c>
      <c r="H30011">
        <v>19147</v>
      </c>
      <c r="I30011">
        <v>2503</v>
      </c>
      <c r="J30011" s="1" t="s">
        <v>4254</v>
      </c>
      <c r="K30011">
        <v>925000</v>
      </c>
      <c r="L30011">
        <v>39.936450000000001</v>
      </c>
      <c r="M30011">
        <v>-75.154679999999999</v>
      </c>
      <c r="N30011" s="1" t="s">
        <v>9638</v>
      </c>
      <c r="O30011" s="1" t="s">
        <v>9011</v>
      </c>
      <c r="P30011">
        <v>39335</v>
      </c>
      <c r="Q30011">
        <v>11352.6</v>
      </c>
      <c r="R30011">
        <v>42101</v>
      </c>
      <c r="S30011" s="1" t="s">
        <v>9638</v>
      </c>
      <c r="T30011" s="1" t="s">
        <v>9639</v>
      </c>
      <c r="U30011" s="1" t="s">
        <v>9640</v>
      </c>
    </row>
    <row r="30012" spans="1:21" x14ac:dyDescent="0.35">
      <c r="A30012">
        <v>30010</v>
      </c>
      <c r="B30012" s="1" t="s">
        <v>21</v>
      </c>
      <c r="C30012">
        <v>2</v>
      </c>
      <c r="D30012">
        <v>2</v>
      </c>
      <c r="E30012">
        <v>0.01</v>
      </c>
      <c r="F30012" s="1" t="s">
        <v>9638</v>
      </c>
      <c r="G30012" s="1" t="s">
        <v>9011</v>
      </c>
      <c r="H30012">
        <v>19147</v>
      </c>
      <c r="I30012">
        <v>634</v>
      </c>
      <c r="J30012" s="1" t="s">
        <v>7352</v>
      </c>
      <c r="K30012">
        <v>337000</v>
      </c>
      <c r="L30012">
        <v>39.936450000000001</v>
      </c>
      <c r="M30012">
        <v>-75.154679999999999</v>
      </c>
      <c r="N30012" s="1" t="s">
        <v>9638</v>
      </c>
      <c r="O30012" s="1" t="s">
        <v>9011</v>
      </c>
      <c r="P30012">
        <v>39335</v>
      </c>
      <c r="Q30012">
        <v>11352.6</v>
      </c>
      <c r="R30012">
        <v>42101</v>
      </c>
      <c r="S30012" s="1" t="s">
        <v>9638</v>
      </c>
      <c r="T30012" s="1" t="s">
        <v>9639</v>
      </c>
      <c r="U30012" s="1" t="s">
        <v>9640</v>
      </c>
    </row>
    <row r="30013" spans="1:21" x14ac:dyDescent="0.35">
      <c r="A30013">
        <v>30011</v>
      </c>
      <c r="B30013" s="1" t="s">
        <v>21</v>
      </c>
      <c r="C30013">
        <v>3</v>
      </c>
      <c r="D30013">
        <v>3</v>
      </c>
      <c r="E30013">
        <v>0.02</v>
      </c>
      <c r="F30013" s="1" t="s">
        <v>9638</v>
      </c>
      <c r="G30013" s="1" t="s">
        <v>9011</v>
      </c>
      <c r="H30013">
        <v>19147</v>
      </c>
      <c r="I30013">
        <v>1624</v>
      </c>
      <c r="J30013" s="1" t="s">
        <v>4006</v>
      </c>
      <c r="K30013">
        <v>745000</v>
      </c>
      <c r="L30013">
        <v>39.936450000000001</v>
      </c>
      <c r="M30013">
        <v>-75.154679999999999</v>
      </c>
      <c r="N30013" s="1" t="s">
        <v>9638</v>
      </c>
      <c r="O30013" s="1" t="s">
        <v>9011</v>
      </c>
      <c r="P30013">
        <v>39335</v>
      </c>
      <c r="Q30013">
        <v>11352.6</v>
      </c>
      <c r="R30013">
        <v>42101</v>
      </c>
      <c r="S30013" s="1" t="s">
        <v>9638</v>
      </c>
      <c r="T30013" s="1" t="s">
        <v>9639</v>
      </c>
      <c r="U30013" s="1" t="s">
        <v>9640</v>
      </c>
    </row>
    <row r="30014" spans="1:21" x14ac:dyDescent="0.35">
      <c r="A30014">
        <v>30012</v>
      </c>
      <c r="B30014" s="1" t="s">
        <v>21</v>
      </c>
      <c r="C30014">
        <v>4</v>
      </c>
      <c r="D30014">
        <v>3</v>
      </c>
      <c r="E30014">
        <v>0.02</v>
      </c>
      <c r="F30014" s="1" t="s">
        <v>9638</v>
      </c>
      <c r="G30014" s="1" t="s">
        <v>9011</v>
      </c>
      <c r="H30014">
        <v>19147</v>
      </c>
      <c r="I30014">
        <v>1550</v>
      </c>
      <c r="J30014" s="1" t="s">
        <v>2459</v>
      </c>
      <c r="K30014">
        <v>299900</v>
      </c>
      <c r="L30014">
        <v>39.936450000000001</v>
      </c>
      <c r="M30014">
        <v>-75.154679999999999</v>
      </c>
      <c r="N30014" s="1" t="s">
        <v>9638</v>
      </c>
      <c r="O30014" s="1" t="s">
        <v>9011</v>
      </c>
      <c r="P30014">
        <v>39335</v>
      </c>
      <c r="Q30014">
        <v>11352.6</v>
      </c>
      <c r="R30014">
        <v>42101</v>
      </c>
      <c r="S30014" s="1" t="s">
        <v>9638</v>
      </c>
      <c r="T30014" s="1" t="s">
        <v>9639</v>
      </c>
      <c r="U30014" s="1" t="s">
        <v>9640</v>
      </c>
    </row>
    <row r="30015" spans="1:21" x14ac:dyDescent="0.35">
      <c r="A30015">
        <v>30013</v>
      </c>
      <c r="B30015" s="1" t="s">
        <v>21</v>
      </c>
      <c r="C30015">
        <v>3</v>
      </c>
      <c r="D30015">
        <v>1</v>
      </c>
      <c r="E30015">
        <v>0.02</v>
      </c>
      <c r="F30015" s="1" t="s">
        <v>9638</v>
      </c>
      <c r="G30015" s="1" t="s">
        <v>9011</v>
      </c>
      <c r="H30015">
        <v>19147</v>
      </c>
      <c r="I30015">
        <v>1764</v>
      </c>
      <c r="J30015" s="1" t="s">
        <v>24</v>
      </c>
      <c r="K30015">
        <v>525000</v>
      </c>
      <c r="L30015">
        <v>39.936450000000001</v>
      </c>
      <c r="M30015">
        <v>-75.154679999999999</v>
      </c>
      <c r="N30015" s="1" t="s">
        <v>9638</v>
      </c>
      <c r="O30015" s="1" t="s">
        <v>9011</v>
      </c>
      <c r="P30015">
        <v>39335</v>
      </c>
      <c r="Q30015">
        <v>11352.6</v>
      </c>
      <c r="R30015">
        <v>42101</v>
      </c>
      <c r="S30015" s="1" t="s">
        <v>9638</v>
      </c>
      <c r="T30015" s="1" t="s">
        <v>9639</v>
      </c>
      <c r="U30015" s="1" t="s">
        <v>9640</v>
      </c>
    </row>
    <row r="30016" spans="1:21" x14ac:dyDescent="0.35">
      <c r="A30016">
        <v>30014</v>
      </c>
      <c r="B30016" s="1" t="s">
        <v>21</v>
      </c>
      <c r="C30016">
        <v>3</v>
      </c>
      <c r="D30016">
        <v>2</v>
      </c>
      <c r="E30016">
        <v>0.02</v>
      </c>
      <c r="F30016" s="1" t="s">
        <v>9638</v>
      </c>
      <c r="G30016" s="1" t="s">
        <v>9011</v>
      </c>
      <c r="H30016">
        <v>19147</v>
      </c>
      <c r="I30016">
        <v>1220</v>
      </c>
      <c r="J30016" s="1" t="s">
        <v>6585</v>
      </c>
      <c r="K30016">
        <v>499900</v>
      </c>
      <c r="L30016">
        <v>39.936450000000001</v>
      </c>
      <c r="M30016">
        <v>-75.154679999999999</v>
      </c>
      <c r="N30016" s="1" t="s">
        <v>9638</v>
      </c>
      <c r="O30016" s="1" t="s">
        <v>9011</v>
      </c>
      <c r="P30016">
        <v>39335</v>
      </c>
      <c r="Q30016">
        <v>11352.6</v>
      </c>
      <c r="R30016">
        <v>42101</v>
      </c>
      <c r="S30016" s="1" t="s">
        <v>9638</v>
      </c>
      <c r="T30016" s="1" t="s">
        <v>9639</v>
      </c>
      <c r="U30016" s="1" t="s">
        <v>9640</v>
      </c>
    </row>
    <row r="30017" spans="1:21" x14ac:dyDescent="0.35">
      <c r="A30017">
        <v>30015</v>
      </c>
      <c r="B30017" s="1" t="s">
        <v>21</v>
      </c>
      <c r="C30017">
        <v>3</v>
      </c>
      <c r="D30017">
        <v>2</v>
      </c>
      <c r="E30017">
        <v>0.02</v>
      </c>
      <c r="F30017" s="1" t="s">
        <v>9638</v>
      </c>
      <c r="G30017" s="1" t="s">
        <v>9011</v>
      </c>
      <c r="H30017">
        <v>19147</v>
      </c>
      <c r="I30017">
        <v>1534</v>
      </c>
      <c r="J30017" s="1" t="s">
        <v>1154</v>
      </c>
      <c r="K30017">
        <v>735000</v>
      </c>
      <c r="L30017">
        <v>39.936450000000001</v>
      </c>
      <c r="M30017">
        <v>-75.154679999999999</v>
      </c>
      <c r="N30017" s="1" t="s">
        <v>9638</v>
      </c>
      <c r="O30017" s="1" t="s">
        <v>9011</v>
      </c>
      <c r="P30017">
        <v>39335</v>
      </c>
      <c r="Q30017">
        <v>11352.6</v>
      </c>
      <c r="R30017">
        <v>42101</v>
      </c>
      <c r="S30017" s="1" t="s">
        <v>9638</v>
      </c>
      <c r="T30017" s="1" t="s">
        <v>9639</v>
      </c>
      <c r="U30017" s="1" t="s">
        <v>9640</v>
      </c>
    </row>
    <row r="30018" spans="1:21" x14ac:dyDescent="0.35">
      <c r="A30018">
        <v>30016</v>
      </c>
      <c r="B30018" s="1" t="s">
        <v>21</v>
      </c>
      <c r="C30018">
        <v>3</v>
      </c>
      <c r="D30018">
        <v>1</v>
      </c>
      <c r="E30018">
        <v>0.02</v>
      </c>
      <c r="F30018" s="1" t="s">
        <v>9638</v>
      </c>
      <c r="G30018" s="1" t="s">
        <v>9011</v>
      </c>
      <c r="H30018">
        <v>19147</v>
      </c>
      <c r="I30018">
        <v>1266</v>
      </c>
      <c r="J30018" s="1" t="s">
        <v>798</v>
      </c>
      <c r="K30018">
        <v>450000</v>
      </c>
      <c r="L30018">
        <v>39.936450000000001</v>
      </c>
      <c r="M30018">
        <v>-75.154679999999999</v>
      </c>
      <c r="N30018" s="1" t="s">
        <v>9638</v>
      </c>
      <c r="O30018" s="1" t="s">
        <v>9011</v>
      </c>
      <c r="P30018">
        <v>39335</v>
      </c>
      <c r="Q30018">
        <v>11352.6</v>
      </c>
      <c r="R30018">
        <v>42101</v>
      </c>
      <c r="S30018" s="1" t="s">
        <v>9638</v>
      </c>
      <c r="T30018" s="1" t="s">
        <v>9639</v>
      </c>
      <c r="U30018" s="1" t="s">
        <v>9640</v>
      </c>
    </row>
    <row r="30019" spans="1:21" x14ac:dyDescent="0.35">
      <c r="A30019">
        <v>30017</v>
      </c>
      <c r="B30019" s="1" t="s">
        <v>21</v>
      </c>
      <c r="C30019">
        <v>3</v>
      </c>
      <c r="D30019">
        <v>3</v>
      </c>
      <c r="E30019">
        <v>0.01</v>
      </c>
      <c r="F30019" s="1" t="s">
        <v>9638</v>
      </c>
      <c r="G30019" s="1" t="s">
        <v>9011</v>
      </c>
      <c r="H30019">
        <v>19147</v>
      </c>
      <c r="I30019">
        <v>1400</v>
      </c>
      <c r="J30019" s="1" t="s">
        <v>3309</v>
      </c>
      <c r="K30019">
        <v>615000</v>
      </c>
      <c r="L30019">
        <v>39.936450000000001</v>
      </c>
      <c r="M30019">
        <v>-75.154679999999999</v>
      </c>
      <c r="N30019" s="1" t="s">
        <v>9638</v>
      </c>
      <c r="O30019" s="1" t="s">
        <v>9011</v>
      </c>
      <c r="P30019">
        <v>39335</v>
      </c>
      <c r="Q30019">
        <v>11352.6</v>
      </c>
      <c r="R30019">
        <v>42101</v>
      </c>
      <c r="S30019" s="1" t="s">
        <v>9638</v>
      </c>
      <c r="T30019" s="1" t="s">
        <v>9639</v>
      </c>
      <c r="U30019" s="1" t="s">
        <v>9640</v>
      </c>
    </row>
    <row r="30020" spans="1:21" x14ac:dyDescent="0.35">
      <c r="A30020">
        <v>30018</v>
      </c>
      <c r="B30020" s="1" t="s">
        <v>21</v>
      </c>
      <c r="C30020">
        <v>3</v>
      </c>
      <c r="D30020">
        <v>3</v>
      </c>
      <c r="E30020">
        <v>0.02</v>
      </c>
      <c r="F30020" s="1" t="s">
        <v>9638</v>
      </c>
      <c r="G30020" s="1" t="s">
        <v>9011</v>
      </c>
      <c r="H30020">
        <v>19147</v>
      </c>
      <c r="I30020">
        <v>1500</v>
      </c>
      <c r="J30020" s="1" t="s">
        <v>5139</v>
      </c>
      <c r="K30020">
        <v>445000</v>
      </c>
      <c r="L30020">
        <v>39.936450000000001</v>
      </c>
      <c r="M30020">
        <v>-75.154679999999999</v>
      </c>
      <c r="N30020" s="1" t="s">
        <v>9638</v>
      </c>
      <c r="O30020" s="1" t="s">
        <v>9011</v>
      </c>
      <c r="P30020">
        <v>39335</v>
      </c>
      <c r="Q30020">
        <v>11352.6</v>
      </c>
      <c r="R30020">
        <v>42101</v>
      </c>
      <c r="S30020" s="1" t="s">
        <v>9638</v>
      </c>
      <c r="T30020" s="1" t="s">
        <v>9639</v>
      </c>
      <c r="U30020" s="1" t="s">
        <v>9640</v>
      </c>
    </row>
    <row r="30021" spans="1:21" x14ac:dyDescent="0.35">
      <c r="A30021">
        <v>30019</v>
      </c>
      <c r="B30021" s="1" t="s">
        <v>21</v>
      </c>
      <c r="C30021">
        <v>5</v>
      </c>
      <c r="D30021">
        <v>2</v>
      </c>
      <c r="E30021">
        <v>0.02</v>
      </c>
      <c r="F30021" s="1" t="s">
        <v>9638</v>
      </c>
      <c r="G30021" s="1" t="s">
        <v>9011</v>
      </c>
      <c r="H30021">
        <v>19147</v>
      </c>
      <c r="I30021">
        <v>1656</v>
      </c>
      <c r="J30021" s="1" t="s">
        <v>9310</v>
      </c>
      <c r="K30021">
        <v>460000</v>
      </c>
      <c r="L30021">
        <v>39.936450000000001</v>
      </c>
      <c r="M30021">
        <v>-75.154679999999999</v>
      </c>
      <c r="N30021" s="1" t="s">
        <v>9638</v>
      </c>
      <c r="O30021" s="1" t="s">
        <v>9011</v>
      </c>
      <c r="P30021">
        <v>39335</v>
      </c>
      <c r="Q30021">
        <v>11352.6</v>
      </c>
      <c r="R30021">
        <v>42101</v>
      </c>
      <c r="S30021" s="1" t="s">
        <v>9638</v>
      </c>
      <c r="T30021" s="1" t="s">
        <v>9639</v>
      </c>
      <c r="U30021" s="1" t="s">
        <v>9640</v>
      </c>
    </row>
    <row r="30022" spans="1:21" x14ac:dyDescent="0.35">
      <c r="A30022">
        <v>30020</v>
      </c>
      <c r="B30022" s="1" t="s">
        <v>21</v>
      </c>
      <c r="C30022">
        <v>3</v>
      </c>
      <c r="D30022">
        <v>3</v>
      </c>
      <c r="E30022">
        <v>0.02</v>
      </c>
      <c r="F30022" s="1" t="s">
        <v>9638</v>
      </c>
      <c r="G30022" s="1" t="s">
        <v>9011</v>
      </c>
      <c r="H30022">
        <v>19147</v>
      </c>
      <c r="I30022">
        <v>1818</v>
      </c>
      <c r="J30022" s="1" t="s">
        <v>4835</v>
      </c>
      <c r="K30022">
        <v>700000</v>
      </c>
      <c r="L30022">
        <v>39.936450000000001</v>
      </c>
      <c r="M30022">
        <v>-75.154679999999999</v>
      </c>
      <c r="N30022" s="1" t="s">
        <v>9638</v>
      </c>
      <c r="O30022" s="1" t="s">
        <v>9011</v>
      </c>
      <c r="P30022">
        <v>39335</v>
      </c>
      <c r="Q30022">
        <v>11352.6</v>
      </c>
      <c r="R30022">
        <v>42101</v>
      </c>
      <c r="S30022" s="1" t="s">
        <v>9638</v>
      </c>
      <c r="T30022" s="1" t="s">
        <v>9639</v>
      </c>
      <c r="U30022" s="1" t="s">
        <v>9640</v>
      </c>
    </row>
    <row r="30023" spans="1:21" x14ac:dyDescent="0.35">
      <c r="A30023">
        <v>30021</v>
      </c>
      <c r="B30023" s="1" t="s">
        <v>21</v>
      </c>
      <c r="C30023">
        <v>3</v>
      </c>
      <c r="D30023">
        <v>3</v>
      </c>
      <c r="E30023">
        <v>0.02</v>
      </c>
      <c r="F30023" s="1" t="s">
        <v>9638</v>
      </c>
      <c r="G30023" s="1" t="s">
        <v>9011</v>
      </c>
      <c r="H30023">
        <v>19147</v>
      </c>
      <c r="I30023">
        <v>1950</v>
      </c>
      <c r="J30023" s="1" t="s">
        <v>24</v>
      </c>
      <c r="K30023">
        <v>695000</v>
      </c>
      <c r="L30023">
        <v>39.936450000000001</v>
      </c>
      <c r="M30023">
        <v>-75.154679999999999</v>
      </c>
      <c r="N30023" s="1" t="s">
        <v>9638</v>
      </c>
      <c r="O30023" s="1" t="s">
        <v>9011</v>
      </c>
      <c r="P30023">
        <v>39335</v>
      </c>
      <c r="Q30023">
        <v>11352.6</v>
      </c>
      <c r="R30023">
        <v>42101</v>
      </c>
      <c r="S30023" s="1" t="s">
        <v>9638</v>
      </c>
      <c r="T30023" s="1" t="s">
        <v>9639</v>
      </c>
      <c r="U30023" s="1" t="s">
        <v>9640</v>
      </c>
    </row>
    <row r="30024" spans="1:21" x14ac:dyDescent="0.35">
      <c r="A30024">
        <v>30022</v>
      </c>
      <c r="B30024" s="1" t="s">
        <v>21</v>
      </c>
      <c r="C30024">
        <v>3</v>
      </c>
      <c r="D30024">
        <v>2</v>
      </c>
      <c r="E30024">
        <v>0.02</v>
      </c>
      <c r="F30024" s="1" t="s">
        <v>9638</v>
      </c>
      <c r="G30024" s="1" t="s">
        <v>9011</v>
      </c>
      <c r="H30024">
        <v>19147</v>
      </c>
      <c r="I30024">
        <v>1735</v>
      </c>
      <c r="J30024" s="1" t="s">
        <v>6640</v>
      </c>
      <c r="K30024">
        <v>495000</v>
      </c>
      <c r="L30024">
        <v>39.936450000000001</v>
      </c>
      <c r="M30024">
        <v>-75.154679999999999</v>
      </c>
      <c r="N30024" s="1" t="s">
        <v>9638</v>
      </c>
      <c r="O30024" s="1" t="s">
        <v>9011</v>
      </c>
      <c r="P30024">
        <v>39335</v>
      </c>
      <c r="Q30024">
        <v>11352.6</v>
      </c>
      <c r="R30024">
        <v>42101</v>
      </c>
      <c r="S30024" s="1" t="s">
        <v>9638</v>
      </c>
      <c r="T30024" s="1" t="s">
        <v>9639</v>
      </c>
      <c r="U30024" s="1" t="s">
        <v>9640</v>
      </c>
    </row>
    <row r="30025" spans="1:21" x14ac:dyDescent="0.35">
      <c r="A30025">
        <v>30023</v>
      </c>
      <c r="B30025" s="1" t="s">
        <v>21</v>
      </c>
      <c r="C30025">
        <v>3</v>
      </c>
      <c r="D30025">
        <v>3</v>
      </c>
      <c r="E30025">
        <v>0.02</v>
      </c>
      <c r="F30025" s="1" t="s">
        <v>9638</v>
      </c>
      <c r="G30025" s="1" t="s">
        <v>9011</v>
      </c>
      <c r="H30025">
        <v>19147</v>
      </c>
      <c r="I30025">
        <v>1720</v>
      </c>
      <c r="J30025" s="1" t="s">
        <v>9287</v>
      </c>
      <c r="K30025">
        <v>565000</v>
      </c>
      <c r="L30025">
        <v>39.936450000000001</v>
      </c>
      <c r="M30025">
        <v>-75.154679999999999</v>
      </c>
      <c r="N30025" s="1" t="s">
        <v>9638</v>
      </c>
      <c r="O30025" s="1" t="s">
        <v>9011</v>
      </c>
      <c r="P30025">
        <v>39335</v>
      </c>
      <c r="Q30025">
        <v>11352.6</v>
      </c>
      <c r="R30025">
        <v>42101</v>
      </c>
      <c r="S30025" s="1" t="s">
        <v>9638</v>
      </c>
      <c r="T30025" s="1" t="s">
        <v>9639</v>
      </c>
      <c r="U30025" s="1" t="s">
        <v>9640</v>
      </c>
    </row>
    <row r="30026" spans="1:21" x14ac:dyDescent="0.35">
      <c r="A30026">
        <v>30024</v>
      </c>
      <c r="B30026" s="1" t="s">
        <v>21</v>
      </c>
      <c r="C30026">
        <v>2</v>
      </c>
      <c r="D30026">
        <v>2</v>
      </c>
      <c r="E30026">
        <v>0.01</v>
      </c>
      <c r="F30026" s="1" t="s">
        <v>9638</v>
      </c>
      <c r="G30026" s="1" t="s">
        <v>9011</v>
      </c>
      <c r="H30026">
        <v>19147</v>
      </c>
      <c r="I30026">
        <v>1404</v>
      </c>
      <c r="J30026" s="1" t="s">
        <v>10167</v>
      </c>
      <c r="K30026">
        <v>425000</v>
      </c>
      <c r="L30026">
        <v>39.936450000000001</v>
      </c>
      <c r="M30026">
        <v>-75.154679999999999</v>
      </c>
      <c r="N30026" s="1" t="s">
        <v>9638</v>
      </c>
      <c r="O30026" s="1" t="s">
        <v>9011</v>
      </c>
      <c r="P30026">
        <v>39335</v>
      </c>
      <c r="Q30026">
        <v>11352.6</v>
      </c>
      <c r="R30026">
        <v>42101</v>
      </c>
      <c r="S30026" s="1" t="s">
        <v>9638</v>
      </c>
      <c r="T30026" s="1" t="s">
        <v>9639</v>
      </c>
      <c r="U30026" s="1" t="s">
        <v>9640</v>
      </c>
    </row>
    <row r="30027" spans="1:21" x14ac:dyDescent="0.35">
      <c r="A30027">
        <v>30025</v>
      </c>
      <c r="B30027" s="1" t="s">
        <v>21</v>
      </c>
      <c r="C30027">
        <v>2</v>
      </c>
      <c r="D30027">
        <v>1</v>
      </c>
      <c r="E30027">
        <v>0.01</v>
      </c>
      <c r="F30027" s="1" t="s">
        <v>9638</v>
      </c>
      <c r="G30027" s="1" t="s">
        <v>9011</v>
      </c>
      <c r="H30027">
        <v>19147</v>
      </c>
      <c r="I30027">
        <v>1092</v>
      </c>
      <c r="J30027" s="1" t="s">
        <v>8184</v>
      </c>
      <c r="K30027">
        <v>298900</v>
      </c>
      <c r="L30027">
        <v>39.936450000000001</v>
      </c>
      <c r="M30027">
        <v>-75.154679999999999</v>
      </c>
      <c r="N30027" s="1" t="s">
        <v>9638</v>
      </c>
      <c r="O30027" s="1" t="s">
        <v>9011</v>
      </c>
      <c r="P30027">
        <v>39335</v>
      </c>
      <c r="Q30027">
        <v>11352.6</v>
      </c>
      <c r="R30027">
        <v>42101</v>
      </c>
      <c r="S30027" s="1" t="s">
        <v>9638</v>
      </c>
      <c r="T30027" s="1" t="s">
        <v>9639</v>
      </c>
      <c r="U30027" s="1" t="s">
        <v>9640</v>
      </c>
    </row>
    <row r="30028" spans="1:21" x14ac:dyDescent="0.35">
      <c r="A30028">
        <v>30026</v>
      </c>
      <c r="B30028" s="1" t="s">
        <v>21</v>
      </c>
      <c r="C30028">
        <v>4</v>
      </c>
      <c r="D30028">
        <v>2</v>
      </c>
      <c r="E30028">
        <v>0.02</v>
      </c>
      <c r="F30028" s="1" t="s">
        <v>9638</v>
      </c>
      <c r="G30028" s="1" t="s">
        <v>9011</v>
      </c>
      <c r="H30028">
        <v>19147</v>
      </c>
      <c r="I30028">
        <v>1488</v>
      </c>
      <c r="J30028" s="1" t="s">
        <v>7021</v>
      </c>
      <c r="K30028">
        <v>675000</v>
      </c>
      <c r="L30028">
        <v>39.936450000000001</v>
      </c>
      <c r="M30028">
        <v>-75.154679999999999</v>
      </c>
      <c r="N30028" s="1" t="s">
        <v>9638</v>
      </c>
      <c r="O30028" s="1" t="s">
        <v>9011</v>
      </c>
      <c r="P30028">
        <v>39335</v>
      </c>
      <c r="Q30028">
        <v>11352.6</v>
      </c>
      <c r="R30028">
        <v>42101</v>
      </c>
      <c r="S30028" s="1" t="s">
        <v>9638</v>
      </c>
      <c r="T30028" s="1" t="s">
        <v>9639</v>
      </c>
      <c r="U30028" s="1" t="s">
        <v>9640</v>
      </c>
    </row>
    <row r="30029" spans="1:21" x14ac:dyDescent="0.35">
      <c r="A30029">
        <v>30027</v>
      </c>
      <c r="B30029" s="1" t="s">
        <v>21</v>
      </c>
      <c r="C30029">
        <v>4</v>
      </c>
      <c r="D30029">
        <v>2</v>
      </c>
      <c r="E30029">
        <v>0.02</v>
      </c>
      <c r="F30029" s="1" t="s">
        <v>9638</v>
      </c>
      <c r="G30029" s="1" t="s">
        <v>9011</v>
      </c>
      <c r="H30029">
        <v>19147</v>
      </c>
      <c r="I30029">
        <v>1964</v>
      </c>
      <c r="J30029" s="1" t="s">
        <v>2659</v>
      </c>
      <c r="K30029">
        <v>699000</v>
      </c>
      <c r="L30029">
        <v>39.936450000000001</v>
      </c>
      <c r="M30029">
        <v>-75.154679999999999</v>
      </c>
      <c r="N30029" s="1" t="s">
        <v>9638</v>
      </c>
      <c r="O30029" s="1" t="s">
        <v>9011</v>
      </c>
      <c r="P30029">
        <v>39335</v>
      </c>
      <c r="Q30029">
        <v>11352.6</v>
      </c>
      <c r="R30029">
        <v>42101</v>
      </c>
      <c r="S30029" s="1" t="s">
        <v>9638</v>
      </c>
      <c r="T30029" s="1" t="s">
        <v>9639</v>
      </c>
      <c r="U30029" s="1" t="s">
        <v>9640</v>
      </c>
    </row>
    <row r="30030" spans="1:21" x14ac:dyDescent="0.35">
      <c r="A30030">
        <v>30028</v>
      </c>
      <c r="B30030" s="1" t="s">
        <v>21</v>
      </c>
      <c r="C30030">
        <v>3</v>
      </c>
      <c r="D30030">
        <v>3</v>
      </c>
      <c r="E30030">
        <v>0.01</v>
      </c>
      <c r="F30030" s="1" t="s">
        <v>9638</v>
      </c>
      <c r="G30030" s="1" t="s">
        <v>9011</v>
      </c>
      <c r="H30030">
        <v>19147</v>
      </c>
      <c r="I30030">
        <v>1901</v>
      </c>
      <c r="J30030" s="1" t="s">
        <v>6047</v>
      </c>
      <c r="K30030">
        <v>775000</v>
      </c>
      <c r="L30030">
        <v>39.936450000000001</v>
      </c>
      <c r="M30030">
        <v>-75.154679999999999</v>
      </c>
      <c r="N30030" s="1" t="s">
        <v>9638</v>
      </c>
      <c r="O30030" s="1" t="s">
        <v>9011</v>
      </c>
      <c r="P30030">
        <v>39335</v>
      </c>
      <c r="Q30030">
        <v>11352.6</v>
      </c>
      <c r="R30030">
        <v>42101</v>
      </c>
      <c r="S30030" s="1" t="s">
        <v>9638</v>
      </c>
      <c r="T30030" s="1" t="s">
        <v>9639</v>
      </c>
      <c r="U30030" s="1" t="s">
        <v>9640</v>
      </c>
    </row>
    <row r="30031" spans="1:21" x14ac:dyDescent="0.35">
      <c r="A30031">
        <v>30029</v>
      </c>
      <c r="B30031" s="1" t="s">
        <v>21</v>
      </c>
      <c r="C30031">
        <v>3</v>
      </c>
      <c r="D30031">
        <v>3</v>
      </c>
      <c r="E30031">
        <v>0.02</v>
      </c>
      <c r="F30031" s="1" t="s">
        <v>9638</v>
      </c>
      <c r="G30031" s="1" t="s">
        <v>9011</v>
      </c>
      <c r="H30031">
        <v>19147</v>
      </c>
      <c r="I30031">
        <v>2901</v>
      </c>
      <c r="J30031" s="1" t="s">
        <v>24</v>
      </c>
      <c r="K30031">
        <v>685000</v>
      </c>
      <c r="L30031">
        <v>39.936450000000001</v>
      </c>
      <c r="M30031">
        <v>-75.154679999999999</v>
      </c>
      <c r="N30031" s="1" t="s">
        <v>9638</v>
      </c>
      <c r="O30031" s="1" t="s">
        <v>9011</v>
      </c>
      <c r="P30031">
        <v>39335</v>
      </c>
      <c r="Q30031">
        <v>11352.6</v>
      </c>
      <c r="R30031">
        <v>42101</v>
      </c>
      <c r="S30031" s="1" t="s">
        <v>9638</v>
      </c>
      <c r="T30031" s="1" t="s">
        <v>9639</v>
      </c>
      <c r="U30031" s="1" t="s">
        <v>9640</v>
      </c>
    </row>
    <row r="30032" spans="1:21" x14ac:dyDescent="0.35">
      <c r="A30032">
        <v>30030</v>
      </c>
      <c r="B30032" s="1" t="s">
        <v>21</v>
      </c>
      <c r="C30032">
        <v>2</v>
      </c>
      <c r="D30032">
        <v>1</v>
      </c>
      <c r="E30032">
        <v>0.01</v>
      </c>
      <c r="F30032" s="1" t="s">
        <v>9638</v>
      </c>
      <c r="G30032" s="1" t="s">
        <v>9011</v>
      </c>
      <c r="H30032">
        <v>19147</v>
      </c>
      <c r="I30032">
        <v>862</v>
      </c>
      <c r="J30032" s="1" t="s">
        <v>8888</v>
      </c>
      <c r="K30032">
        <v>220000</v>
      </c>
      <c r="L30032">
        <v>39.936450000000001</v>
      </c>
      <c r="M30032">
        <v>-75.154679999999999</v>
      </c>
      <c r="N30032" s="1" t="s">
        <v>9638</v>
      </c>
      <c r="O30032" s="1" t="s">
        <v>9011</v>
      </c>
      <c r="P30032">
        <v>39335</v>
      </c>
      <c r="Q30032">
        <v>11352.6</v>
      </c>
      <c r="R30032">
        <v>42101</v>
      </c>
      <c r="S30032" s="1" t="s">
        <v>9638</v>
      </c>
      <c r="T30032" s="1" t="s">
        <v>9639</v>
      </c>
      <c r="U30032" s="1" t="s">
        <v>9640</v>
      </c>
    </row>
    <row r="30033" spans="1:21" x14ac:dyDescent="0.35">
      <c r="A30033">
        <v>30031</v>
      </c>
      <c r="B30033" s="1" t="s">
        <v>21</v>
      </c>
      <c r="C30033">
        <v>4</v>
      </c>
      <c r="D30033">
        <v>2</v>
      </c>
      <c r="E30033">
        <v>0.02</v>
      </c>
      <c r="F30033" s="1" t="s">
        <v>9638</v>
      </c>
      <c r="G30033" s="1" t="s">
        <v>9011</v>
      </c>
      <c r="H30033">
        <v>19147</v>
      </c>
      <c r="I30033">
        <v>1932</v>
      </c>
      <c r="J30033" s="1" t="s">
        <v>4799</v>
      </c>
      <c r="K30033">
        <v>649900</v>
      </c>
      <c r="L30033">
        <v>39.936450000000001</v>
      </c>
      <c r="M30033">
        <v>-75.154679999999999</v>
      </c>
      <c r="N30033" s="1" t="s">
        <v>9638</v>
      </c>
      <c r="O30033" s="1" t="s">
        <v>9011</v>
      </c>
      <c r="P30033">
        <v>39335</v>
      </c>
      <c r="Q30033">
        <v>11352.6</v>
      </c>
      <c r="R30033">
        <v>42101</v>
      </c>
      <c r="S30033" s="1" t="s">
        <v>9638</v>
      </c>
      <c r="T30033" s="1" t="s">
        <v>9639</v>
      </c>
      <c r="U30033" s="1" t="s">
        <v>9640</v>
      </c>
    </row>
    <row r="30034" spans="1:21" x14ac:dyDescent="0.35">
      <c r="A30034">
        <v>30032</v>
      </c>
      <c r="B30034" s="1" t="s">
        <v>21</v>
      </c>
      <c r="C30034">
        <v>2</v>
      </c>
      <c r="D30034">
        <v>2</v>
      </c>
      <c r="E30034">
        <v>0.02</v>
      </c>
      <c r="F30034" s="1" t="s">
        <v>9638</v>
      </c>
      <c r="G30034" s="1" t="s">
        <v>9011</v>
      </c>
      <c r="H30034">
        <v>19147</v>
      </c>
      <c r="I30034">
        <v>1920</v>
      </c>
      <c r="J30034" s="1" t="s">
        <v>7120</v>
      </c>
      <c r="K30034">
        <v>575000</v>
      </c>
      <c r="L30034">
        <v>39.936450000000001</v>
      </c>
      <c r="M30034">
        <v>-75.154679999999999</v>
      </c>
      <c r="N30034" s="1" t="s">
        <v>9638</v>
      </c>
      <c r="O30034" s="1" t="s">
        <v>9011</v>
      </c>
      <c r="P30034">
        <v>39335</v>
      </c>
      <c r="Q30034">
        <v>11352.6</v>
      </c>
      <c r="R30034">
        <v>42101</v>
      </c>
      <c r="S30034" s="1" t="s">
        <v>9638</v>
      </c>
      <c r="T30034" s="1" t="s">
        <v>9639</v>
      </c>
      <c r="U30034" s="1" t="s">
        <v>9640</v>
      </c>
    </row>
    <row r="30035" spans="1:21" x14ac:dyDescent="0.35">
      <c r="A30035">
        <v>30033</v>
      </c>
      <c r="B30035" s="1" t="s">
        <v>21</v>
      </c>
      <c r="C30035">
        <v>3</v>
      </c>
      <c r="D30035">
        <v>3</v>
      </c>
      <c r="E30035">
        <v>0.05</v>
      </c>
      <c r="F30035" s="1" t="s">
        <v>9638</v>
      </c>
      <c r="G30035" s="1" t="s">
        <v>9011</v>
      </c>
      <c r="H30035">
        <v>19147</v>
      </c>
      <c r="I30035">
        <v>1704</v>
      </c>
      <c r="J30035" s="1" t="s">
        <v>3921</v>
      </c>
      <c r="K30035">
        <v>599000</v>
      </c>
      <c r="L30035">
        <v>39.936450000000001</v>
      </c>
      <c r="M30035">
        <v>-75.154679999999999</v>
      </c>
      <c r="N30035" s="1" t="s">
        <v>9638</v>
      </c>
      <c r="O30035" s="1" t="s">
        <v>9011</v>
      </c>
      <c r="P30035">
        <v>39335</v>
      </c>
      <c r="Q30035">
        <v>11352.6</v>
      </c>
      <c r="R30035">
        <v>42101</v>
      </c>
      <c r="S30035" s="1" t="s">
        <v>9638</v>
      </c>
      <c r="T30035" s="1" t="s">
        <v>9639</v>
      </c>
      <c r="U30035" s="1" t="s">
        <v>9640</v>
      </c>
    </row>
    <row r="30036" spans="1:21" x14ac:dyDescent="0.35">
      <c r="A30036">
        <v>30034</v>
      </c>
      <c r="B30036" s="1" t="s">
        <v>21</v>
      </c>
      <c r="C30036">
        <v>2</v>
      </c>
      <c r="D30036">
        <v>1</v>
      </c>
      <c r="E30036">
        <v>0.01</v>
      </c>
      <c r="F30036" s="1" t="s">
        <v>9638</v>
      </c>
      <c r="G30036" s="1" t="s">
        <v>9011</v>
      </c>
      <c r="H30036">
        <v>19147</v>
      </c>
      <c r="I30036">
        <v>813</v>
      </c>
      <c r="J30036" s="1" t="s">
        <v>6640</v>
      </c>
      <c r="K30036">
        <v>415000</v>
      </c>
      <c r="L30036">
        <v>39.936450000000001</v>
      </c>
      <c r="M30036">
        <v>-75.154679999999999</v>
      </c>
      <c r="N30036" s="1" t="s">
        <v>9638</v>
      </c>
      <c r="O30036" s="1" t="s">
        <v>9011</v>
      </c>
      <c r="P30036">
        <v>39335</v>
      </c>
      <c r="Q30036">
        <v>11352.6</v>
      </c>
      <c r="R30036">
        <v>42101</v>
      </c>
      <c r="S30036" s="1" t="s">
        <v>9638</v>
      </c>
      <c r="T30036" s="1" t="s">
        <v>9639</v>
      </c>
      <c r="U30036" s="1" t="s">
        <v>9640</v>
      </c>
    </row>
    <row r="30037" spans="1:21" x14ac:dyDescent="0.35">
      <c r="A30037">
        <v>30035</v>
      </c>
      <c r="B30037" s="1" t="s">
        <v>21</v>
      </c>
      <c r="C30037">
        <v>3</v>
      </c>
      <c r="D30037">
        <v>2</v>
      </c>
      <c r="E30037">
        <v>0.02</v>
      </c>
      <c r="F30037" s="1" t="s">
        <v>9638</v>
      </c>
      <c r="G30037" s="1" t="s">
        <v>9011</v>
      </c>
      <c r="H30037">
        <v>19147</v>
      </c>
      <c r="I30037">
        <v>1290</v>
      </c>
      <c r="J30037" s="1" t="s">
        <v>9725</v>
      </c>
      <c r="K30037">
        <v>389000</v>
      </c>
      <c r="L30037">
        <v>39.936450000000001</v>
      </c>
      <c r="M30037">
        <v>-75.154679999999999</v>
      </c>
      <c r="N30037" s="1" t="s">
        <v>9638</v>
      </c>
      <c r="O30037" s="1" t="s">
        <v>9011</v>
      </c>
      <c r="P30037">
        <v>39335</v>
      </c>
      <c r="Q30037">
        <v>11352.6</v>
      </c>
      <c r="R30037">
        <v>42101</v>
      </c>
      <c r="S30037" s="1" t="s">
        <v>9638</v>
      </c>
      <c r="T30037" s="1" t="s">
        <v>9639</v>
      </c>
      <c r="U30037" s="1" t="s">
        <v>9640</v>
      </c>
    </row>
    <row r="30038" spans="1:21" x14ac:dyDescent="0.35">
      <c r="A30038">
        <v>30036</v>
      </c>
      <c r="B30038" s="1" t="s">
        <v>21</v>
      </c>
      <c r="C30038">
        <v>3</v>
      </c>
      <c r="D30038">
        <v>3</v>
      </c>
      <c r="E30038">
        <v>0.02</v>
      </c>
      <c r="F30038" s="1" t="s">
        <v>9638</v>
      </c>
      <c r="G30038" s="1" t="s">
        <v>9011</v>
      </c>
      <c r="H30038">
        <v>19147</v>
      </c>
      <c r="I30038">
        <v>2928</v>
      </c>
      <c r="J30038" s="1" t="s">
        <v>24</v>
      </c>
      <c r="K30038">
        <v>650000</v>
      </c>
      <c r="L30038">
        <v>39.936450000000001</v>
      </c>
      <c r="M30038">
        <v>-75.154679999999999</v>
      </c>
      <c r="N30038" s="1" t="s">
        <v>9638</v>
      </c>
      <c r="O30038" s="1" t="s">
        <v>9011</v>
      </c>
      <c r="P30038">
        <v>39335</v>
      </c>
      <c r="Q30038">
        <v>11352.6</v>
      </c>
      <c r="R30038">
        <v>42101</v>
      </c>
      <c r="S30038" s="1" t="s">
        <v>9638</v>
      </c>
      <c r="T30038" s="1" t="s">
        <v>9639</v>
      </c>
      <c r="U30038" s="1" t="s">
        <v>9640</v>
      </c>
    </row>
    <row r="30039" spans="1:21" x14ac:dyDescent="0.35">
      <c r="A30039">
        <v>30037</v>
      </c>
      <c r="B30039" s="1" t="s">
        <v>21</v>
      </c>
      <c r="C30039">
        <v>2</v>
      </c>
      <c r="D30039">
        <v>3</v>
      </c>
      <c r="E30039">
        <v>0.02</v>
      </c>
      <c r="F30039" s="1" t="s">
        <v>9638</v>
      </c>
      <c r="G30039" s="1" t="s">
        <v>9011</v>
      </c>
      <c r="H30039">
        <v>19147</v>
      </c>
      <c r="I30039">
        <v>1276</v>
      </c>
      <c r="J30039" s="1" t="s">
        <v>582</v>
      </c>
      <c r="K30039">
        <v>500000</v>
      </c>
      <c r="L30039">
        <v>39.936450000000001</v>
      </c>
      <c r="M30039">
        <v>-75.154679999999999</v>
      </c>
      <c r="N30039" s="1" t="s">
        <v>9638</v>
      </c>
      <c r="O30039" s="1" t="s">
        <v>9011</v>
      </c>
      <c r="P30039">
        <v>39335</v>
      </c>
      <c r="Q30039">
        <v>11352.6</v>
      </c>
      <c r="R30039">
        <v>42101</v>
      </c>
      <c r="S30039" s="1" t="s">
        <v>9638</v>
      </c>
      <c r="T30039" s="1" t="s">
        <v>9639</v>
      </c>
      <c r="U30039" s="1" t="s">
        <v>9640</v>
      </c>
    </row>
    <row r="30040" spans="1:21" x14ac:dyDescent="0.35">
      <c r="A30040">
        <v>30038</v>
      </c>
      <c r="B30040" s="1" t="s">
        <v>21</v>
      </c>
      <c r="C30040">
        <v>4</v>
      </c>
      <c r="D30040">
        <v>4</v>
      </c>
      <c r="E30040">
        <v>0.02</v>
      </c>
      <c r="F30040" s="1" t="s">
        <v>9638</v>
      </c>
      <c r="G30040" s="1" t="s">
        <v>9011</v>
      </c>
      <c r="H30040">
        <v>19147</v>
      </c>
      <c r="I30040">
        <v>1722</v>
      </c>
      <c r="J30040" s="1" t="s">
        <v>3524</v>
      </c>
      <c r="K30040">
        <v>689900</v>
      </c>
      <c r="L30040">
        <v>39.936450000000001</v>
      </c>
      <c r="M30040">
        <v>-75.154679999999999</v>
      </c>
      <c r="N30040" s="1" t="s">
        <v>9638</v>
      </c>
      <c r="O30040" s="1" t="s">
        <v>9011</v>
      </c>
      <c r="P30040">
        <v>39335</v>
      </c>
      <c r="Q30040">
        <v>11352.6</v>
      </c>
      <c r="R30040">
        <v>42101</v>
      </c>
      <c r="S30040" s="1" t="s">
        <v>9638</v>
      </c>
      <c r="T30040" s="1" t="s">
        <v>9639</v>
      </c>
      <c r="U30040" s="1" t="s">
        <v>9640</v>
      </c>
    </row>
    <row r="30041" spans="1:21" x14ac:dyDescent="0.35">
      <c r="A30041">
        <v>30039</v>
      </c>
      <c r="B30041" s="1" t="s">
        <v>21</v>
      </c>
      <c r="C30041">
        <v>3</v>
      </c>
      <c r="D30041">
        <v>4</v>
      </c>
      <c r="E30041">
        <v>0.01</v>
      </c>
      <c r="F30041" s="1" t="s">
        <v>9638</v>
      </c>
      <c r="G30041" s="1" t="s">
        <v>9011</v>
      </c>
      <c r="H30041">
        <v>19147</v>
      </c>
      <c r="I30041">
        <v>2554</v>
      </c>
      <c r="J30041" s="1" t="s">
        <v>24</v>
      </c>
      <c r="K30041">
        <v>674900</v>
      </c>
      <c r="L30041">
        <v>39.936450000000001</v>
      </c>
      <c r="M30041">
        <v>-75.154679999999999</v>
      </c>
      <c r="N30041" s="1" t="s">
        <v>9638</v>
      </c>
      <c r="O30041" s="1" t="s">
        <v>9011</v>
      </c>
      <c r="P30041">
        <v>39335</v>
      </c>
      <c r="Q30041">
        <v>11352.6</v>
      </c>
      <c r="R30041">
        <v>42101</v>
      </c>
      <c r="S30041" s="1" t="s">
        <v>9638</v>
      </c>
      <c r="T30041" s="1" t="s">
        <v>9639</v>
      </c>
      <c r="U30041" s="1" t="s">
        <v>9640</v>
      </c>
    </row>
    <row r="30042" spans="1:21" x14ac:dyDescent="0.35">
      <c r="A30042">
        <v>30040</v>
      </c>
      <c r="B30042" s="1" t="s">
        <v>21</v>
      </c>
      <c r="C30042">
        <v>2</v>
      </c>
      <c r="D30042">
        <v>2</v>
      </c>
      <c r="E30042">
        <v>0.02</v>
      </c>
      <c r="F30042" s="1" t="s">
        <v>9638</v>
      </c>
      <c r="G30042" s="1" t="s">
        <v>9011</v>
      </c>
      <c r="H30042">
        <v>19147</v>
      </c>
      <c r="I30042">
        <v>1568</v>
      </c>
      <c r="J30042" s="1" t="s">
        <v>9535</v>
      </c>
      <c r="K30042">
        <v>650000</v>
      </c>
      <c r="L30042">
        <v>39.936450000000001</v>
      </c>
      <c r="M30042">
        <v>-75.154679999999999</v>
      </c>
      <c r="N30042" s="1" t="s">
        <v>9638</v>
      </c>
      <c r="O30042" s="1" t="s">
        <v>9011</v>
      </c>
      <c r="P30042">
        <v>39335</v>
      </c>
      <c r="Q30042">
        <v>11352.6</v>
      </c>
      <c r="R30042">
        <v>42101</v>
      </c>
      <c r="S30042" s="1" t="s">
        <v>9638</v>
      </c>
      <c r="T30042" s="1" t="s">
        <v>9639</v>
      </c>
      <c r="U30042" s="1" t="s">
        <v>9640</v>
      </c>
    </row>
    <row r="30043" spans="1:21" x14ac:dyDescent="0.35">
      <c r="A30043">
        <v>30041</v>
      </c>
      <c r="B30043" s="1" t="s">
        <v>21</v>
      </c>
      <c r="C30043">
        <v>5</v>
      </c>
      <c r="D30043">
        <v>3</v>
      </c>
      <c r="E30043">
        <v>0.02</v>
      </c>
      <c r="F30043" s="1" t="s">
        <v>9638</v>
      </c>
      <c r="G30043" s="1" t="s">
        <v>9011</v>
      </c>
      <c r="H30043">
        <v>19147</v>
      </c>
      <c r="I30043">
        <v>2204</v>
      </c>
      <c r="J30043" s="1" t="s">
        <v>10168</v>
      </c>
      <c r="K30043">
        <v>665000</v>
      </c>
      <c r="L30043">
        <v>39.936450000000001</v>
      </c>
      <c r="M30043">
        <v>-75.154679999999999</v>
      </c>
      <c r="N30043" s="1" t="s">
        <v>9638</v>
      </c>
      <c r="O30043" s="1" t="s">
        <v>9011</v>
      </c>
      <c r="P30043">
        <v>39335</v>
      </c>
      <c r="Q30043">
        <v>11352.6</v>
      </c>
      <c r="R30043">
        <v>42101</v>
      </c>
      <c r="S30043" s="1" t="s">
        <v>9638</v>
      </c>
      <c r="T30043" s="1" t="s">
        <v>9639</v>
      </c>
      <c r="U30043" s="1" t="s">
        <v>9640</v>
      </c>
    </row>
    <row r="30044" spans="1:21" x14ac:dyDescent="0.35">
      <c r="A30044">
        <v>30042</v>
      </c>
      <c r="B30044" s="1" t="s">
        <v>21</v>
      </c>
      <c r="C30044">
        <v>3</v>
      </c>
      <c r="D30044">
        <v>3</v>
      </c>
      <c r="E30044">
        <v>0.02</v>
      </c>
      <c r="F30044" s="1" t="s">
        <v>9638</v>
      </c>
      <c r="G30044" s="1" t="s">
        <v>9011</v>
      </c>
      <c r="H30044">
        <v>19147</v>
      </c>
      <c r="I30044">
        <v>1512</v>
      </c>
      <c r="J30044" s="1" t="s">
        <v>1742</v>
      </c>
      <c r="K30044">
        <v>565000</v>
      </c>
      <c r="L30044">
        <v>39.936450000000001</v>
      </c>
      <c r="M30044">
        <v>-75.154679999999999</v>
      </c>
      <c r="N30044" s="1" t="s">
        <v>9638</v>
      </c>
      <c r="O30044" s="1" t="s">
        <v>9011</v>
      </c>
      <c r="P30044">
        <v>39335</v>
      </c>
      <c r="Q30044">
        <v>11352.6</v>
      </c>
      <c r="R30044">
        <v>42101</v>
      </c>
      <c r="S30044" s="1" t="s">
        <v>9638</v>
      </c>
      <c r="T30044" s="1" t="s">
        <v>9639</v>
      </c>
      <c r="U30044" s="1" t="s">
        <v>9640</v>
      </c>
    </row>
    <row r="30045" spans="1:21" x14ac:dyDescent="0.35">
      <c r="A30045">
        <v>30043</v>
      </c>
      <c r="B30045" s="1" t="s">
        <v>21</v>
      </c>
      <c r="C30045">
        <v>4</v>
      </c>
      <c r="D30045">
        <v>4</v>
      </c>
      <c r="E30045">
        <v>0.02</v>
      </c>
      <c r="F30045" s="1" t="s">
        <v>9638</v>
      </c>
      <c r="G30045" s="1" t="s">
        <v>9011</v>
      </c>
      <c r="H30045">
        <v>19147</v>
      </c>
      <c r="I30045">
        <v>2064</v>
      </c>
      <c r="J30045" s="1" t="s">
        <v>1062</v>
      </c>
      <c r="K30045">
        <v>749900</v>
      </c>
      <c r="L30045">
        <v>39.936450000000001</v>
      </c>
      <c r="M30045">
        <v>-75.154679999999999</v>
      </c>
      <c r="N30045" s="1" t="s">
        <v>9638</v>
      </c>
      <c r="O30045" s="1" t="s">
        <v>9011</v>
      </c>
      <c r="P30045">
        <v>39335</v>
      </c>
      <c r="Q30045">
        <v>11352.6</v>
      </c>
      <c r="R30045">
        <v>42101</v>
      </c>
      <c r="S30045" s="1" t="s">
        <v>9638</v>
      </c>
      <c r="T30045" s="1" t="s">
        <v>9639</v>
      </c>
      <c r="U30045" s="1" t="s">
        <v>9640</v>
      </c>
    </row>
    <row r="30046" spans="1:21" x14ac:dyDescent="0.35">
      <c r="A30046">
        <v>30044</v>
      </c>
      <c r="B30046" s="1" t="s">
        <v>21</v>
      </c>
      <c r="C30046">
        <v>3</v>
      </c>
      <c r="D30046">
        <v>3</v>
      </c>
      <c r="E30046">
        <v>0.02</v>
      </c>
      <c r="F30046" s="1" t="s">
        <v>9638</v>
      </c>
      <c r="G30046" s="1" t="s">
        <v>9011</v>
      </c>
      <c r="H30046">
        <v>19147</v>
      </c>
      <c r="I30046">
        <v>2100</v>
      </c>
      <c r="J30046" s="1" t="s">
        <v>3295</v>
      </c>
      <c r="K30046">
        <v>725000</v>
      </c>
      <c r="L30046">
        <v>39.936450000000001</v>
      </c>
      <c r="M30046">
        <v>-75.154679999999999</v>
      </c>
      <c r="N30046" s="1" t="s">
        <v>9638</v>
      </c>
      <c r="O30046" s="1" t="s">
        <v>9011</v>
      </c>
      <c r="P30046">
        <v>39335</v>
      </c>
      <c r="Q30046">
        <v>11352.6</v>
      </c>
      <c r="R30046">
        <v>42101</v>
      </c>
      <c r="S30046" s="1" t="s">
        <v>9638</v>
      </c>
      <c r="T30046" s="1" t="s">
        <v>9639</v>
      </c>
      <c r="U30046" s="1" t="s">
        <v>9640</v>
      </c>
    </row>
    <row r="30047" spans="1:21" x14ac:dyDescent="0.35">
      <c r="A30047">
        <v>30045</v>
      </c>
      <c r="B30047" s="1" t="s">
        <v>21</v>
      </c>
      <c r="C30047">
        <v>4</v>
      </c>
      <c r="D30047">
        <v>3</v>
      </c>
      <c r="E30047">
        <v>0.02</v>
      </c>
      <c r="F30047" s="1" t="s">
        <v>9638</v>
      </c>
      <c r="G30047" s="1" t="s">
        <v>9011</v>
      </c>
      <c r="H30047">
        <v>19147</v>
      </c>
      <c r="I30047">
        <v>1752</v>
      </c>
      <c r="J30047" s="1" t="s">
        <v>10169</v>
      </c>
      <c r="K30047">
        <v>699000</v>
      </c>
      <c r="L30047">
        <v>39.936450000000001</v>
      </c>
      <c r="M30047">
        <v>-75.154679999999999</v>
      </c>
      <c r="N30047" s="1" t="s">
        <v>9638</v>
      </c>
      <c r="O30047" s="1" t="s">
        <v>9011</v>
      </c>
      <c r="P30047">
        <v>39335</v>
      </c>
      <c r="Q30047">
        <v>11352.6</v>
      </c>
      <c r="R30047">
        <v>42101</v>
      </c>
      <c r="S30047" s="1" t="s">
        <v>9638</v>
      </c>
      <c r="T30047" s="1" t="s">
        <v>9639</v>
      </c>
      <c r="U30047" s="1" t="s">
        <v>9640</v>
      </c>
    </row>
    <row r="30048" spans="1:21" x14ac:dyDescent="0.35">
      <c r="A30048">
        <v>30046</v>
      </c>
      <c r="B30048" s="1" t="s">
        <v>21</v>
      </c>
      <c r="C30048">
        <v>9</v>
      </c>
      <c r="D30048">
        <v>3</v>
      </c>
      <c r="E30048">
        <v>0.03</v>
      </c>
      <c r="F30048" s="1" t="s">
        <v>9638</v>
      </c>
      <c r="G30048" s="1" t="s">
        <v>9011</v>
      </c>
      <c r="H30048">
        <v>19147</v>
      </c>
      <c r="I30048">
        <v>2160</v>
      </c>
      <c r="J30048" s="1" t="s">
        <v>727</v>
      </c>
      <c r="K30048">
        <v>389000</v>
      </c>
      <c r="L30048">
        <v>39.936450000000001</v>
      </c>
      <c r="M30048">
        <v>-75.154679999999999</v>
      </c>
      <c r="N30048" s="1" t="s">
        <v>9638</v>
      </c>
      <c r="O30048" s="1" t="s">
        <v>9011</v>
      </c>
      <c r="P30048">
        <v>39335</v>
      </c>
      <c r="Q30048">
        <v>11352.6</v>
      </c>
      <c r="R30048">
        <v>42101</v>
      </c>
      <c r="S30048" s="1" t="s">
        <v>9638</v>
      </c>
      <c r="T30048" s="1" t="s">
        <v>9639</v>
      </c>
      <c r="U30048" s="1" t="s">
        <v>9640</v>
      </c>
    </row>
    <row r="30049" spans="1:21" x14ac:dyDescent="0.35">
      <c r="A30049">
        <v>30047</v>
      </c>
      <c r="B30049" s="1" t="s">
        <v>21</v>
      </c>
      <c r="C30049">
        <v>3</v>
      </c>
      <c r="D30049">
        <v>3</v>
      </c>
      <c r="E30049">
        <v>0.02</v>
      </c>
      <c r="F30049" s="1" t="s">
        <v>9638</v>
      </c>
      <c r="G30049" s="1" t="s">
        <v>9011</v>
      </c>
      <c r="H30049">
        <v>19147</v>
      </c>
      <c r="I30049">
        <v>2900</v>
      </c>
      <c r="J30049" s="1" t="s">
        <v>4625</v>
      </c>
      <c r="K30049">
        <v>699900</v>
      </c>
      <c r="L30049">
        <v>39.936450000000001</v>
      </c>
      <c r="M30049">
        <v>-75.154679999999999</v>
      </c>
      <c r="N30049" s="1" t="s">
        <v>9638</v>
      </c>
      <c r="O30049" s="1" t="s">
        <v>9011</v>
      </c>
      <c r="P30049">
        <v>39335</v>
      </c>
      <c r="Q30049">
        <v>11352.6</v>
      </c>
      <c r="R30049">
        <v>42101</v>
      </c>
      <c r="S30049" s="1" t="s">
        <v>9638</v>
      </c>
      <c r="T30049" s="1" t="s">
        <v>9639</v>
      </c>
      <c r="U30049" s="1" t="s">
        <v>9640</v>
      </c>
    </row>
    <row r="30050" spans="1:21" x14ac:dyDescent="0.35">
      <c r="A30050">
        <v>30048</v>
      </c>
      <c r="B30050" s="1" t="s">
        <v>21</v>
      </c>
      <c r="C30050">
        <v>2</v>
      </c>
      <c r="D30050">
        <v>2</v>
      </c>
      <c r="E30050">
        <v>0.02</v>
      </c>
      <c r="F30050" s="1" t="s">
        <v>9638</v>
      </c>
      <c r="G30050" s="1" t="s">
        <v>9011</v>
      </c>
      <c r="H30050">
        <v>19147</v>
      </c>
      <c r="I30050">
        <v>1300</v>
      </c>
      <c r="J30050" s="1" t="s">
        <v>8223</v>
      </c>
      <c r="K30050">
        <v>510000</v>
      </c>
      <c r="L30050">
        <v>39.936450000000001</v>
      </c>
      <c r="M30050">
        <v>-75.154679999999999</v>
      </c>
      <c r="N30050" s="1" t="s">
        <v>9638</v>
      </c>
      <c r="O30050" s="1" t="s">
        <v>9011</v>
      </c>
      <c r="P30050">
        <v>39335</v>
      </c>
      <c r="Q30050">
        <v>11352.6</v>
      </c>
      <c r="R30050">
        <v>42101</v>
      </c>
      <c r="S30050" s="1" t="s">
        <v>9638</v>
      </c>
      <c r="T30050" s="1" t="s">
        <v>9639</v>
      </c>
      <c r="U30050" s="1" t="s">
        <v>9640</v>
      </c>
    </row>
    <row r="30051" spans="1:21" x14ac:dyDescent="0.35">
      <c r="A30051">
        <v>30049</v>
      </c>
      <c r="B30051" s="1" t="s">
        <v>21</v>
      </c>
      <c r="C30051">
        <v>3</v>
      </c>
      <c r="D30051">
        <v>1</v>
      </c>
      <c r="E30051">
        <v>0.02</v>
      </c>
      <c r="F30051" s="1" t="s">
        <v>9638</v>
      </c>
      <c r="G30051" s="1" t="s">
        <v>9011</v>
      </c>
      <c r="H30051">
        <v>19147</v>
      </c>
      <c r="I30051">
        <v>1116</v>
      </c>
      <c r="J30051" s="1" t="s">
        <v>3048</v>
      </c>
      <c r="K30051">
        <v>350888</v>
      </c>
      <c r="L30051">
        <v>39.936450000000001</v>
      </c>
      <c r="M30051">
        <v>-75.154679999999999</v>
      </c>
      <c r="N30051" s="1" t="s">
        <v>9638</v>
      </c>
      <c r="O30051" s="1" t="s">
        <v>9011</v>
      </c>
      <c r="P30051">
        <v>39335</v>
      </c>
      <c r="Q30051">
        <v>11352.6</v>
      </c>
      <c r="R30051">
        <v>42101</v>
      </c>
      <c r="S30051" s="1" t="s">
        <v>9638</v>
      </c>
      <c r="T30051" s="1" t="s">
        <v>9639</v>
      </c>
      <c r="U30051" s="1" t="s">
        <v>9640</v>
      </c>
    </row>
    <row r="30052" spans="1:21" x14ac:dyDescent="0.35">
      <c r="A30052">
        <v>30050</v>
      </c>
      <c r="B30052" s="1" t="s">
        <v>21</v>
      </c>
      <c r="C30052">
        <v>5</v>
      </c>
      <c r="D30052">
        <v>4</v>
      </c>
      <c r="E30052">
        <v>0.03</v>
      </c>
      <c r="F30052" s="1" t="s">
        <v>9638</v>
      </c>
      <c r="G30052" s="1" t="s">
        <v>9011</v>
      </c>
      <c r="H30052">
        <v>19147</v>
      </c>
      <c r="I30052">
        <v>1120</v>
      </c>
      <c r="J30052" s="1" t="s">
        <v>10170</v>
      </c>
      <c r="K30052">
        <v>579900</v>
      </c>
      <c r="L30052">
        <v>39.936450000000001</v>
      </c>
      <c r="M30052">
        <v>-75.154679999999999</v>
      </c>
      <c r="N30052" s="1" t="s">
        <v>9638</v>
      </c>
      <c r="O30052" s="1" t="s">
        <v>9011</v>
      </c>
      <c r="P30052">
        <v>39335</v>
      </c>
      <c r="Q30052">
        <v>11352.6</v>
      </c>
      <c r="R30052">
        <v>42101</v>
      </c>
      <c r="S30052" s="1" t="s">
        <v>9638</v>
      </c>
      <c r="T30052" s="1" t="s">
        <v>9639</v>
      </c>
      <c r="U30052" s="1" t="s">
        <v>9640</v>
      </c>
    </row>
    <row r="30053" spans="1:21" x14ac:dyDescent="0.35">
      <c r="A30053">
        <v>30051</v>
      </c>
      <c r="B30053" s="1" t="s">
        <v>21</v>
      </c>
      <c r="C30053">
        <v>2</v>
      </c>
      <c r="D30053">
        <v>2</v>
      </c>
      <c r="E30053">
        <v>0.01</v>
      </c>
      <c r="F30053" s="1" t="s">
        <v>9638</v>
      </c>
      <c r="G30053" s="1" t="s">
        <v>9011</v>
      </c>
      <c r="H30053">
        <v>19147</v>
      </c>
      <c r="I30053">
        <v>1224</v>
      </c>
      <c r="J30053" s="1" t="s">
        <v>1846</v>
      </c>
      <c r="K30053">
        <v>365000</v>
      </c>
      <c r="L30053">
        <v>39.936450000000001</v>
      </c>
      <c r="M30053">
        <v>-75.154679999999999</v>
      </c>
      <c r="N30053" s="1" t="s">
        <v>9638</v>
      </c>
      <c r="O30053" s="1" t="s">
        <v>9011</v>
      </c>
      <c r="P30053">
        <v>39335</v>
      </c>
      <c r="Q30053">
        <v>11352.6</v>
      </c>
      <c r="R30053">
        <v>42101</v>
      </c>
      <c r="S30053" s="1" t="s">
        <v>9638</v>
      </c>
      <c r="T30053" s="1" t="s">
        <v>9639</v>
      </c>
      <c r="U30053" s="1" t="s">
        <v>9640</v>
      </c>
    </row>
    <row r="30054" spans="1:21" x14ac:dyDescent="0.35">
      <c r="A30054">
        <v>30052</v>
      </c>
      <c r="B30054" s="1" t="s">
        <v>21</v>
      </c>
      <c r="C30054">
        <v>3</v>
      </c>
      <c r="D30054">
        <v>2</v>
      </c>
      <c r="E30054">
        <v>0.02</v>
      </c>
      <c r="F30054" s="1" t="s">
        <v>9638</v>
      </c>
      <c r="G30054" s="1" t="s">
        <v>9011</v>
      </c>
      <c r="H30054">
        <v>19147</v>
      </c>
      <c r="I30054">
        <v>1464</v>
      </c>
      <c r="J30054" s="1" t="s">
        <v>24</v>
      </c>
      <c r="K30054">
        <v>385000</v>
      </c>
      <c r="L30054">
        <v>39.936450000000001</v>
      </c>
      <c r="M30054">
        <v>-75.154679999999999</v>
      </c>
      <c r="N30054" s="1" t="s">
        <v>9638</v>
      </c>
      <c r="O30054" s="1" t="s">
        <v>9011</v>
      </c>
      <c r="P30054">
        <v>39335</v>
      </c>
      <c r="Q30054">
        <v>11352.6</v>
      </c>
      <c r="R30054">
        <v>42101</v>
      </c>
      <c r="S30054" s="1" t="s">
        <v>9638</v>
      </c>
      <c r="T30054" s="1" t="s">
        <v>9639</v>
      </c>
      <c r="U30054" s="1" t="s">
        <v>9640</v>
      </c>
    </row>
    <row r="30055" spans="1:21" x14ac:dyDescent="0.35">
      <c r="A30055">
        <v>30053</v>
      </c>
      <c r="B30055" s="1" t="s">
        <v>21</v>
      </c>
      <c r="C30055">
        <v>2</v>
      </c>
      <c r="D30055">
        <v>2</v>
      </c>
      <c r="E30055">
        <v>0.01</v>
      </c>
      <c r="F30055" s="1" t="s">
        <v>9638</v>
      </c>
      <c r="G30055" s="1" t="s">
        <v>9011</v>
      </c>
      <c r="H30055">
        <v>19147</v>
      </c>
      <c r="I30055">
        <v>1223</v>
      </c>
      <c r="J30055" s="1" t="s">
        <v>767</v>
      </c>
      <c r="K30055">
        <v>715000</v>
      </c>
      <c r="L30055">
        <v>39.936450000000001</v>
      </c>
      <c r="M30055">
        <v>-75.154679999999999</v>
      </c>
      <c r="N30055" s="1" t="s">
        <v>9638</v>
      </c>
      <c r="O30055" s="1" t="s">
        <v>9011</v>
      </c>
      <c r="P30055">
        <v>39335</v>
      </c>
      <c r="Q30055">
        <v>11352.6</v>
      </c>
      <c r="R30055">
        <v>42101</v>
      </c>
      <c r="S30055" s="1" t="s">
        <v>9638</v>
      </c>
      <c r="T30055" s="1" t="s">
        <v>9639</v>
      </c>
      <c r="U30055" s="1" t="s">
        <v>9640</v>
      </c>
    </row>
    <row r="30056" spans="1:21" x14ac:dyDescent="0.35">
      <c r="A30056">
        <v>30054</v>
      </c>
      <c r="B30056" s="1" t="s">
        <v>21</v>
      </c>
      <c r="C30056">
        <v>2</v>
      </c>
      <c r="D30056">
        <v>2</v>
      </c>
      <c r="E30056">
        <v>0.02</v>
      </c>
      <c r="F30056" s="1" t="s">
        <v>9638</v>
      </c>
      <c r="G30056" s="1" t="s">
        <v>9011</v>
      </c>
      <c r="H30056">
        <v>19147</v>
      </c>
      <c r="I30056">
        <v>1408</v>
      </c>
      <c r="J30056" s="1" t="s">
        <v>797</v>
      </c>
      <c r="K30056">
        <v>725000</v>
      </c>
      <c r="L30056">
        <v>39.936450000000001</v>
      </c>
      <c r="M30056">
        <v>-75.154679999999999</v>
      </c>
      <c r="N30056" s="1" t="s">
        <v>9638</v>
      </c>
      <c r="O30056" s="1" t="s">
        <v>9011</v>
      </c>
      <c r="P30056">
        <v>39335</v>
      </c>
      <c r="Q30056">
        <v>11352.6</v>
      </c>
      <c r="R30056">
        <v>42101</v>
      </c>
      <c r="S30056" s="1" t="s">
        <v>9638</v>
      </c>
      <c r="T30056" s="1" t="s">
        <v>9639</v>
      </c>
      <c r="U30056" s="1" t="s">
        <v>9640</v>
      </c>
    </row>
    <row r="30057" spans="1:21" x14ac:dyDescent="0.35">
      <c r="A30057">
        <v>30055</v>
      </c>
      <c r="B30057" s="1" t="s">
        <v>21</v>
      </c>
      <c r="C30057">
        <v>2</v>
      </c>
      <c r="D30057">
        <v>2</v>
      </c>
      <c r="E30057">
        <v>0.01</v>
      </c>
      <c r="F30057" s="1" t="s">
        <v>9638</v>
      </c>
      <c r="G30057" s="1" t="s">
        <v>9011</v>
      </c>
      <c r="H30057">
        <v>19147</v>
      </c>
      <c r="I30057">
        <v>728</v>
      </c>
      <c r="J30057" s="1" t="s">
        <v>10171</v>
      </c>
      <c r="K30057">
        <v>419900</v>
      </c>
      <c r="L30057">
        <v>39.936450000000001</v>
      </c>
      <c r="M30057">
        <v>-75.154679999999999</v>
      </c>
      <c r="N30057" s="1" t="s">
        <v>9638</v>
      </c>
      <c r="O30057" s="1" t="s">
        <v>9011</v>
      </c>
      <c r="P30057">
        <v>39335</v>
      </c>
      <c r="Q30057">
        <v>11352.6</v>
      </c>
      <c r="R30057">
        <v>42101</v>
      </c>
      <c r="S30057" s="1" t="s">
        <v>9638</v>
      </c>
      <c r="T30057" s="1" t="s">
        <v>9639</v>
      </c>
      <c r="U30057" s="1" t="s">
        <v>9640</v>
      </c>
    </row>
    <row r="30058" spans="1:21" x14ac:dyDescent="0.35">
      <c r="A30058">
        <v>30056</v>
      </c>
      <c r="B30058" s="1" t="s">
        <v>21</v>
      </c>
      <c r="C30058">
        <v>3</v>
      </c>
      <c r="D30058">
        <v>1</v>
      </c>
      <c r="E30058">
        <v>0.02</v>
      </c>
      <c r="F30058" s="1" t="s">
        <v>9638</v>
      </c>
      <c r="G30058" s="1" t="s">
        <v>9011</v>
      </c>
      <c r="H30058">
        <v>19147</v>
      </c>
      <c r="I30058">
        <v>1500</v>
      </c>
      <c r="J30058" s="1" t="s">
        <v>24</v>
      </c>
      <c r="K30058">
        <v>349900</v>
      </c>
      <c r="L30058">
        <v>39.936450000000001</v>
      </c>
      <c r="M30058">
        <v>-75.154679999999999</v>
      </c>
      <c r="N30058" s="1" t="s">
        <v>9638</v>
      </c>
      <c r="O30058" s="1" t="s">
        <v>9011</v>
      </c>
      <c r="P30058">
        <v>39335</v>
      </c>
      <c r="Q30058">
        <v>11352.6</v>
      </c>
      <c r="R30058">
        <v>42101</v>
      </c>
      <c r="S30058" s="1" t="s">
        <v>9638</v>
      </c>
      <c r="T30058" s="1" t="s">
        <v>9639</v>
      </c>
      <c r="U30058" s="1" t="s">
        <v>9640</v>
      </c>
    </row>
    <row r="30059" spans="1:21" x14ac:dyDescent="0.35">
      <c r="A30059">
        <v>30057</v>
      </c>
      <c r="B30059" s="1" t="s">
        <v>21</v>
      </c>
      <c r="C30059">
        <v>2</v>
      </c>
      <c r="D30059">
        <v>1</v>
      </c>
      <c r="E30059">
        <v>0.02</v>
      </c>
      <c r="F30059" s="1" t="s">
        <v>9638</v>
      </c>
      <c r="G30059" s="1" t="s">
        <v>9011</v>
      </c>
      <c r="H30059">
        <v>19147</v>
      </c>
      <c r="I30059">
        <v>1040</v>
      </c>
      <c r="J30059" s="1" t="s">
        <v>6461</v>
      </c>
      <c r="K30059">
        <v>449900</v>
      </c>
      <c r="L30059">
        <v>39.936450000000001</v>
      </c>
      <c r="M30059">
        <v>-75.154679999999999</v>
      </c>
      <c r="N30059" s="1" t="s">
        <v>9638</v>
      </c>
      <c r="O30059" s="1" t="s">
        <v>9011</v>
      </c>
      <c r="P30059">
        <v>39335</v>
      </c>
      <c r="Q30059">
        <v>11352.6</v>
      </c>
      <c r="R30059">
        <v>42101</v>
      </c>
      <c r="S30059" s="1" t="s">
        <v>9638</v>
      </c>
      <c r="T30059" s="1" t="s">
        <v>9639</v>
      </c>
      <c r="U30059" s="1" t="s">
        <v>9640</v>
      </c>
    </row>
    <row r="30060" spans="1:21" x14ac:dyDescent="0.35">
      <c r="A30060">
        <v>30058</v>
      </c>
      <c r="B30060" s="1" t="s">
        <v>21</v>
      </c>
      <c r="C30060">
        <v>4</v>
      </c>
      <c r="D30060">
        <v>4</v>
      </c>
      <c r="E30060">
        <v>0.14000000000000001</v>
      </c>
      <c r="F30060" s="1" t="s">
        <v>9638</v>
      </c>
      <c r="G30060" s="1" t="s">
        <v>9011</v>
      </c>
      <c r="H30060">
        <v>19147</v>
      </c>
      <c r="I30060">
        <v>2370</v>
      </c>
      <c r="J30060" s="1" t="s">
        <v>24</v>
      </c>
      <c r="K30060">
        <v>699000</v>
      </c>
      <c r="L30060">
        <v>39.936450000000001</v>
      </c>
      <c r="M30060">
        <v>-75.154679999999999</v>
      </c>
      <c r="N30060" s="1" t="s">
        <v>9638</v>
      </c>
      <c r="O30060" s="1" t="s">
        <v>9011</v>
      </c>
      <c r="P30060">
        <v>39335</v>
      </c>
      <c r="Q30060">
        <v>11352.6</v>
      </c>
      <c r="R30060">
        <v>42101</v>
      </c>
      <c r="S30060" s="1" t="s">
        <v>9638</v>
      </c>
      <c r="T30060" s="1" t="s">
        <v>9639</v>
      </c>
      <c r="U30060" s="1" t="s">
        <v>9640</v>
      </c>
    </row>
    <row r="30061" spans="1:21" x14ac:dyDescent="0.35">
      <c r="A30061">
        <v>30059</v>
      </c>
      <c r="B30061" s="1" t="s">
        <v>21</v>
      </c>
      <c r="C30061">
        <v>3</v>
      </c>
      <c r="D30061">
        <v>3</v>
      </c>
      <c r="E30061">
        <v>0.02</v>
      </c>
      <c r="F30061" s="1" t="s">
        <v>9638</v>
      </c>
      <c r="G30061" s="1" t="s">
        <v>9011</v>
      </c>
      <c r="H30061">
        <v>19147</v>
      </c>
      <c r="I30061">
        <v>3000</v>
      </c>
      <c r="J30061" s="1" t="s">
        <v>24</v>
      </c>
      <c r="K30061">
        <v>875000</v>
      </c>
      <c r="L30061">
        <v>39.936450000000001</v>
      </c>
      <c r="M30061">
        <v>-75.154679999999999</v>
      </c>
      <c r="N30061" s="1" t="s">
        <v>9638</v>
      </c>
      <c r="O30061" s="1" t="s">
        <v>9011</v>
      </c>
      <c r="P30061">
        <v>39335</v>
      </c>
      <c r="Q30061">
        <v>11352.6</v>
      </c>
      <c r="R30061">
        <v>42101</v>
      </c>
      <c r="S30061" s="1" t="s">
        <v>9638</v>
      </c>
      <c r="T30061" s="1" t="s">
        <v>9639</v>
      </c>
      <c r="U30061" s="1" t="s">
        <v>9640</v>
      </c>
    </row>
    <row r="30062" spans="1:21" x14ac:dyDescent="0.35">
      <c r="A30062">
        <v>30060</v>
      </c>
      <c r="B30062" s="1" t="s">
        <v>21</v>
      </c>
      <c r="C30062">
        <v>2</v>
      </c>
      <c r="D30062">
        <v>1</v>
      </c>
      <c r="E30062">
        <v>0.01</v>
      </c>
      <c r="F30062" s="1" t="s">
        <v>9638</v>
      </c>
      <c r="G30062" s="1" t="s">
        <v>9011</v>
      </c>
      <c r="H30062">
        <v>19147</v>
      </c>
      <c r="I30062">
        <v>1036</v>
      </c>
      <c r="J30062" s="1" t="s">
        <v>3687</v>
      </c>
      <c r="K30062">
        <v>425000</v>
      </c>
      <c r="L30062">
        <v>39.936450000000001</v>
      </c>
      <c r="M30062">
        <v>-75.154679999999999</v>
      </c>
      <c r="N30062" s="1" t="s">
        <v>9638</v>
      </c>
      <c r="O30062" s="1" t="s">
        <v>9011</v>
      </c>
      <c r="P30062">
        <v>39335</v>
      </c>
      <c r="Q30062">
        <v>11352.6</v>
      </c>
      <c r="R30062">
        <v>42101</v>
      </c>
      <c r="S30062" s="1" t="s">
        <v>9638</v>
      </c>
      <c r="T30062" s="1" t="s">
        <v>9639</v>
      </c>
      <c r="U30062" s="1" t="s">
        <v>9640</v>
      </c>
    </row>
    <row r="30063" spans="1:21" x14ac:dyDescent="0.35">
      <c r="A30063">
        <v>30061</v>
      </c>
      <c r="B30063" s="1" t="s">
        <v>21</v>
      </c>
      <c r="C30063">
        <v>4</v>
      </c>
      <c r="D30063">
        <v>1</v>
      </c>
      <c r="E30063">
        <v>0.01</v>
      </c>
      <c r="F30063" s="1" t="s">
        <v>9638</v>
      </c>
      <c r="G30063" s="1" t="s">
        <v>9011</v>
      </c>
      <c r="H30063">
        <v>19147</v>
      </c>
      <c r="I30063">
        <v>1152</v>
      </c>
      <c r="J30063" s="1" t="s">
        <v>2002</v>
      </c>
      <c r="K30063">
        <v>300000</v>
      </c>
      <c r="L30063">
        <v>39.936450000000001</v>
      </c>
      <c r="M30063">
        <v>-75.154679999999999</v>
      </c>
      <c r="N30063" s="1" t="s">
        <v>9638</v>
      </c>
      <c r="O30063" s="1" t="s">
        <v>9011</v>
      </c>
      <c r="P30063">
        <v>39335</v>
      </c>
      <c r="Q30063">
        <v>11352.6</v>
      </c>
      <c r="R30063">
        <v>42101</v>
      </c>
      <c r="S30063" s="1" t="s">
        <v>9638</v>
      </c>
      <c r="T30063" s="1" t="s">
        <v>9639</v>
      </c>
      <c r="U30063" s="1" t="s">
        <v>9640</v>
      </c>
    </row>
    <row r="30064" spans="1:21" x14ac:dyDescent="0.35">
      <c r="A30064">
        <v>30062</v>
      </c>
      <c r="B30064" s="1" t="s">
        <v>21</v>
      </c>
      <c r="C30064">
        <v>3</v>
      </c>
      <c r="D30064">
        <v>3</v>
      </c>
      <c r="E30064">
        <v>0.02</v>
      </c>
      <c r="F30064" s="1" t="s">
        <v>9638</v>
      </c>
      <c r="G30064" s="1" t="s">
        <v>9011</v>
      </c>
      <c r="H30064">
        <v>19147</v>
      </c>
      <c r="I30064">
        <v>1620</v>
      </c>
      <c r="J30064" s="1" t="s">
        <v>24</v>
      </c>
      <c r="K30064">
        <v>550000</v>
      </c>
      <c r="L30064">
        <v>39.936450000000001</v>
      </c>
      <c r="M30064">
        <v>-75.154679999999999</v>
      </c>
      <c r="N30064" s="1" t="s">
        <v>9638</v>
      </c>
      <c r="O30064" s="1" t="s">
        <v>9011</v>
      </c>
      <c r="P30064">
        <v>39335</v>
      </c>
      <c r="Q30064">
        <v>11352.6</v>
      </c>
      <c r="R30064">
        <v>42101</v>
      </c>
      <c r="S30064" s="1" t="s">
        <v>9638</v>
      </c>
      <c r="T30064" s="1" t="s">
        <v>9639</v>
      </c>
      <c r="U30064" s="1" t="s">
        <v>9640</v>
      </c>
    </row>
    <row r="30065" spans="1:21" x14ac:dyDescent="0.35">
      <c r="A30065">
        <v>30063</v>
      </c>
      <c r="B30065" s="1" t="s">
        <v>21</v>
      </c>
      <c r="C30065">
        <v>4</v>
      </c>
      <c r="D30065">
        <v>2</v>
      </c>
      <c r="E30065">
        <v>0.02</v>
      </c>
      <c r="F30065" s="1" t="s">
        <v>9638</v>
      </c>
      <c r="G30065" s="1" t="s">
        <v>9011</v>
      </c>
      <c r="H30065">
        <v>19147</v>
      </c>
      <c r="I30065">
        <v>1518</v>
      </c>
      <c r="J30065" s="1" t="s">
        <v>2054</v>
      </c>
      <c r="K30065">
        <v>649900</v>
      </c>
      <c r="L30065">
        <v>39.936450000000001</v>
      </c>
      <c r="M30065">
        <v>-75.154679999999999</v>
      </c>
      <c r="N30065" s="1" t="s">
        <v>9638</v>
      </c>
      <c r="O30065" s="1" t="s">
        <v>9011</v>
      </c>
      <c r="P30065">
        <v>39335</v>
      </c>
      <c r="Q30065">
        <v>11352.6</v>
      </c>
      <c r="R30065">
        <v>42101</v>
      </c>
      <c r="S30065" s="1" t="s">
        <v>9638</v>
      </c>
      <c r="T30065" s="1" t="s">
        <v>9639</v>
      </c>
      <c r="U30065" s="1" t="s">
        <v>9640</v>
      </c>
    </row>
    <row r="30066" spans="1:21" x14ac:dyDescent="0.35">
      <c r="A30066">
        <v>30064</v>
      </c>
      <c r="B30066" s="1" t="s">
        <v>21</v>
      </c>
      <c r="C30066">
        <v>4</v>
      </c>
      <c r="D30066">
        <v>5</v>
      </c>
      <c r="E30066">
        <v>0.02</v>
      </c>
      <c r="F30066" s="1" t="s">
        <v>9638</v>
      </c>
      <c r="G30066" s="1" t="s">
        <v>9011</v>
      </c>
      <c r="H30066">
        <v>19147</v>
      </c>
      <c r="I30066">
        <v>2920</v>
      </c>
      <c r="J30066" s="1" t="s">
        <v>7235</v>
      </c>
      <c r="K30066">
        <v>849999</v>
      </c>
      <c r="L30066">
        <v>39.936450000000001</v>
      </c>
      <c r="M30066">
        <v>-75.154679999999999</v>
      </c>
      <c r="N30066" s="1" t="s">
        <v>9638</v>
      </c>
      <c r="O30066" s="1" t="s">
        <v>9011</v>
      </c>
      <c r="P30066">
        <v>39335</v>
      </c>
      <c r="Q30066">
        <v>11352.6</v>
      </c>
      <c r="R30066">
        <v>42101</v>
      </c>
      <c r="S30066" s="1" t="s">
        <v>9638</v>
      </c>
      <c r="T30066" s="1" t="s">
        <v>9639</v>
      </c>
      <c r="U30066" s="1" t="s">
        <v>9640</v>
      </c>
    </row>
    <row r="30067" spans="1:21" x14ac:dyDescent="0.35">
      <c r="A30067">
        <v>30065</v>
      </c>
      <c r="B30067" s="1" t="s">
        <v>21</v>
      </c>
      <c r="C30067">
        <v>3</v>
      </c>
      <c r="D30067">
        <v>4</v>
      </c>
      <c r="E30067">
        <v>0.02</v>
      </c>
      <c r="F30067" s="1" t="s">
        <v>9638</v>
      </c>
      <c r="G30067" s="1" t="s">
        <v>9011</v>
      </c>
      <c r="H30067">
        <v>19147</v>
      </c>
      <c r="I30067">
        <v>2106</v>
      </c>
      <c r="J30067" s="1" t="s">
        <v>24</v>
      </c>
      <c r="K30067">
        <v>559000</v>
      </c>
      <c r="L30067">
        <v>39.936450000000001</v>
      </c>
      <c r="M30067">
        <v>-75.154679999999999</v>
      </c>
      <c r="N30067" s="1" t="s">
        <v>9638</v>
      </c>
      <c r="O30067" s="1" t="s">
        <v>9011</v>
      </c>
      <c r="P30067">
        <v>39335</v>
      </c>
      <c r="Q30067">
        <v>11352.6</v>
      </c>
      <c r="R30067">
        <v>42101</v>
      </c>
      <c r="S30067" s="1" t="s">
        <v>9638</v>
      </c>
      <c r="T30067" s="1" t="s">
        <v>9639</v>
      </c>
      <c r="U30067" s="1" t="s">
        <v>9640</v>
      </c>
    </row>
    <row r="30068" spans="1:21" x14ac:dyDescent="0.35">
      <c r="A30068">
        <v>30066</v>
      </c>
      <c r="B30068" s="1" t="s">
        <v>21</v>
      </c>
      <c r="C30068">
        <v>4</v>
      </c>
      <c r="D30068">
        <v>2</v>
      </c>
      <c r="E30068">
        <v>0.01</v>
      </c>
      <c r="F30068" s="1" t="s">
        <v>9638</v>
      </c>
      <c r="G30068" s="1" t="s">
        <v>9011</v>
      </c>
      <c r="H30068">
        <v>19147</v>
      </c>
      <c r="I30068">
        <v>1260</v>
      </c>
      <c r="J30068" s="1" t="s">
        <v>6936</v>
      </c>
      <c r="K30068">
        <v>361000</v>
      </c>
      <c r="L30068">
        <v>39.936450000000001</v>
      </c>
      <c r="M30068">
        <v>-75.154679999999999</v>
      </c>
      <c r="N30068" s="1" t="s">
        <v>9638</v>
      </c>
      <c r="O30068" s="1" t="s">
        <v>9011</v>
      </c>
      <c r="P30068">
        <v>39335</v>
      </c>
      <c r="Q30068">
        <v>11352.6</v>
      </c>
      <c r="R30068">
        <v>42101</v>
      </c>
      <c r="S30068" s="1" t="s">
        <v>9638</v>
      </c>
      <c r="T30068" s="1" t="s">
        <v>9639</v>
      </c>
      <c r="U30068" s="1" t="s">
        <v>9640</v>
      </c>
    </row>
    <row r="30069" spans="1:21" x14ac:dyDescent="0.35">
      <c r="A30069">
        <v>30067</v>
      </c>
      <c r="B30069" s="1" t="s">
        <v>21</v>
      </c>
      <c r="C30069">
        <v>3</v>
      </c>
      <c r="D30069">
        <v>3</v>
      </c>
      <c r="E30069">
        <v>0.03</v>
      </c>
      <c r="F30069" s="1" t="s">
        <v>9638</v>
      </c>
      <c r="G30069" s="1" t="s">
        <v>9011</v>
      </c>
      <c r="H30069">
        <v>19147</v>
      </c>
      <c r="I30069">
        <v>1734</v>
      </c>
      <c r="J30069" s="1" t="s">
        <v>1449</v>
      </c>
      <c r="K30069">
        <v>549900</v>
      </c>
      <c r="L30069">
        <v>39.936450000000001</v>
      </c>
      <c r="M30069">
        <v>-75.154679999999999</v>
      </c>
      <c r="N30069" s="1" t="s">
        <v>9638</v>
      </c>
      <c r="O30069" s="1" t="s">
        <v>9011</v>
      </c>
      <c r="P30069">
        <v>39335</v>
      </c>
      <c r="Q30069">
        <v>11352.6</v>
      </c>
      <c r="R30069">
        <v>42101</v>
      </c>
      <c r="S30069" s="1" t="s">
        <v>9638</v>
      </c>
      <c r="T30069" s="1" t="s">
        <v>9639</v>
      </c>
      <c r="U30069" s="1" t="s">
        <v>9640</v>
      </c>
    </row>
    <row r="30070" spans="1:21" x14ac:dyDescent="0.35">
      <c r="A30070">
        <v>30068</v>
      </c>
      <c r="B30070" s="1" t="s">
        <v>21</v>
      </c>
      <c r="C30070">
        <v>4</v>
      </c>
      <c r="D30070">
        <v>3</v>
      </c>
      <c r="E30070">
        <v>0.02</v>
      </c>
      <c r="F30070" s="1" t="s">
        <v>9638</v>
      </c>
      <c r="G30070" s="1" t="s">
        <v>9011</v>
      </c>
      <c r="H30070">
        <v>19147</v>
      </c>
      <c r="I30070">
        <v>2975</v>
      </c>
      <c r="J30070" s="1" t="s">
        <v>3460</v>
      </c>
      <c r="K30070">
        <v>850000</v>
      </c>
      <c r="L30070">
        <v>39.936450000000001</v>
      </c>
      <c r="M30070">
        <v>-75.154679999999999</v>
      </c>
      <c r="N30070" s="1" t="s">
        <v>9638</v>
      </c>
      <c r="O30070" s="1" t="s">
        <v>9011</v>
      </c>
      <c r="P30070">
        <v>39335</v>
      </c>
      <c r="Q30070">
        <v>11352.6</v>
      </c>
      <c r="R30070">
        <v>42101</v>
      </c>
      <c r="S30070" s="1" t="s">
        <v>9638</v>
      </c>
      <c r="T30070" s="1" t="s">
        <v>9639</v>
      </c>
      <c r="U30070" s="1" t="s">
        <v>9640</v>
      </c>
    </row>
    <row r="30071" spans="1:21" x14ac:dyDescent="0.35">
      <c r="A30071">
        <v>30069</v>
      </c>
      <c r="B30071" s="1" t="s">
        <v>21</v>
      </c>
      <c r="C30071">
        <v>2</v>
      </c>
      <c r="D30071">
        <v>2</v>
      </c>
      <c r="E30071">
        <v>0.01</v>
      </c>
      <c r="F30071" s="1" t="s">
        <v>9638</v>
      </c>
      <c r="G30071" s="1" t="s">
        <v>9011</v>
      </c>
      <c r="H30071">
        <v>19147</v>
      </c>
      <c r="I30071">
        <v>1149</v>
      </c>
      <c r="J30071" s="1" t="s">
        <v>7651</v>
      </c>
      <c r="K30071">
        <v>625000</v>
      </c>
      <c r="L30071">
        <v>39.936450000000001</v>
      </c>
      <c r="M30071">
        <v>-75.154679999999999</v>
      </c>
      <c r="N30071" s="1" t="s">
        <v>9638</v>
      </c>
      <c r="O30071" s="1" t="s">
        <v>9011</v>
      </c>
      <c r="P30071">
        <v>39335</v>
      </c>
      <c r="Q30071">
        <v>11352.6</v>
      </c>
      <c r="R30071">
        <v>42101</v>
      </c>
      <c r="S30071" s="1" t="s">
        <v>9638</v>
      </c>
      <c r="T30071" s="1" t="s">
        <v>9639</v>
      </c>
      <c r="U30071" s="1" t="s">
        <v>9640</v>
      </c>
    </row>
    <row r="30072" spans="1:21" x14ac:dyDescent="0.35">
      <c r="A30072">
        <v>30070</v>
      </c>
      <c r="B30072" s="1" t="s">
        <v>21</v>
      </c>
      <c r="C30072">
        <v>2</v>
      </c>
      <c r="D30072">
        <v>2</v>
      </c>
      <c r="E30072">
        <v>0.01</v>
      </c>
      <c r="F30072" s="1" t="s">
        <v>9638</v>
      </c>
      <c r="G30072" s="1" t="s">
        <v>9011</v>
      </c>
      <c r="H30072">
        <v>19147</v>
      </c>
      <c r="I30072">
        <v>900</v>
      </c>
      <c r="J30072" s="1" t="s">
        <v>9791</v>
      </c>
      <c r="K30072">
        <v>375000</v>
      </c>
      <c r="L30072">
        <v>39.936450000000001</v>
      </c>
      <c r="M30072">
        <v>-75.154679999999999</v>
      </c>
      <c r="N30072" s="1" t="s">
        <v>9638</v>
      </c>
      <c r="O30072" s="1" t="s">
        <v>9011</v>
      </c>
      <c r="P30072">
        <v>39335</v>
      </c>
      <c r="Q30072">
        <v>11352.6</v>
      </c>
      <c r="R30072">
        <v>42101</v>
      </c>
      <c r="S30072" s="1" t="s">
        <v>9638</v>
      </c>
      <c r="T30072" s="1" t="s">
        <v>9639</v>
      </c>
      <c r="U30072" s="1" t="s">
        <v>9640</v>
      </c>
    </row>
    <row r="30073" spans="1:21" x14ac:dyDescent="0.35">
      <c r="A30073">
        <v>30071</v>
      </c>
      <c r="B30073" s="1" t="s">
        <v>21</v>
      </c>
      <c r="C30073">
        <v>2</v>
      </c>
      <c r="D30073">
        <v>1</v>
      </c>
      <c r="E30073">
        <v>0.01</v>
      </c>
      <c r="F30073" s="1" t="s">
        <v>9638</v>
      </c>
      <c r="G30073" s="1" t="s">
        <v>9011</v>
      </c>
      <c r="H30073">
        <v>19147</v>
      </c>
      <c r="I30073">
        <v>800</v>
      </c>
      <c r="J30073" s="1" t="s">
        <v>5096</v>
      </c>
      <c r="K30073">
        <v>379000</v>
      </c>
      <c r="L30073">
        <v>39.936450000000001</v>
      </c>
      <c r="M30073">
        <v>-75.154679999999999</v>
      </c>
      <c r="N30073" s="1" t="s">
        <v>9638</v>
      </c>
      <c r="O30073" s="1" t="s">
        <v>9011</v>
      </c>
      <c r="P30073">
        <v>39335</v>
      </c>
      <c r="Q30073">
        <v>11352.6</v>
      </c>
      <c r="R30073">
        <v>42101</v>
      </c>
      <c r="S30073" s="1" t="s">
        <v>9638</v>
      </c>
      <c r="T30073" s="1" t="s">
        <v>9639</v>
      </c>
      <c r="U30073" s="1" t="s">
        <v>9640</v>
      </c>
    </row>
    <row r="30074" spans="1:21" x14ac:dyDescent="0.35">
      <c r="A30074">
        <v>30072</v>
      </c>
      <c r="B30074" s="1" t="s">
        <v>21</v>
      </c>
      <c r="C30074">
        <v>3</v>
      </c>
      <c r="D30074">
        <v>2</v>
      </c>
      <c r="E30074">
        <v>0.02</v>
      </c>
      <c r="F30074" s="1" t="s">
        <v>9638</v>
      </c>
      <c r="G30074" s="1" t="s">
        <v>9011</v>
      </c>
      <c r="H30074">
        <v>19147</v>
      </c>
      <c r="I30074">
        <v>1434</v>
      </c>
      <c r="J30074" s="1" t="s">
        <v>24</v>
      </c>
      <c r="K30074">
        <v>449900</v>
      </c>
      <c r="L30074">
        <v>39.936450000000001</v>
      </c>
      <c r="M30074">
        <v>-75.154679999999999</v>
      </c>
      <c r="N30074" s="1" t="s">
        <v>9638</v>
      </c>
      <c r="O30074" s="1" t="s">
        <v>9011</v>
      </c>
      <c r="P30074">
        <v>39335</v>
      </c>
      <c r="Q30074">
        <v>11352.6</v>
      </c>
      <c r="R30074">
        <v>42101</v>
      </c>
      <c r="S30074" s="1" t="s">
        <v>9638</v>
      </c>
      <c r="T30074" s="1" t="s">
        <v>9639</v>
      </c>
      <c r="U30074" s="1" t="s">
        <v>9640</v>
      </c>
    </row>
    <row r="30075" spans="1:21" x14ac:dyDescent="0.35">
      <c r="A30075">
        <v>30073</v>
      </c>
      <c r="B30075" s="1" t="s">
        <v>21</v>
      </c>
      <c r="C30075">
        <v>3</v>
      </c>
      <c r="D30075">
        <v>4</v>
      </c>
      <c r="E30075">
        <v>0.02</v>
      </c>
      <c r="F30075" s="1" t="s">
        <v>9638</v>
      </c>
      <c r="G30075" s="1" t="s">
        <v>9011</v>
      </c>
      <c r="H30075">
        <v>19147</v>
      </c>
      <c r="I30075">
        <v>2001</v>
      </c>
      <c r="J30075" s="1" t="s">
        <v>3929</v>
      </c>
      <c r="K30075">
        <v>624900</v>
      </c>
      <c r="L30075">
        <v>39.936450000000001</v>
      </c>
      <c r="M30075">
        <v>-75.154679999999999</v>
      </c>
      <c r="N30075" s="1" t="s">
        <v>9638</v>
      </c>
      <c r="O30075" s="1" t="s">
        <v>9011</v>
      </c>
      <c r="P30075">
        <v>39335</v>
      </c>
      <c r="Q30075">
        <v>11352.6</v>
      </c>
      <c r="R30075">
        <v>42101</v>
      </c>
      <c r="S30075" s="1" t="s">
        <v>9638</v>
      </c>
      <c r="T30075" s="1" t="s">
        <v>9639</v>
      </c>
      <c r="U30075" s="1" t="s">
        <v>9640</v>
      </c>
    </row>
    <row r="30076" spans="1:21" x14ac:dyDescent="0.35">
      <c r="A30076">
        <v>30074</v>
      </c>
      <c r="B30076" s="1" t="s">
        <v>21</v>
      </c>
      <c r="C30076">
        <v>2</v>
      </c>
      <c r="D30076">
        <v>1</v>
      </c>
      <c r="E30076">
        <v>0.01</v>
      </c>
      <c r="F30076" s="1" t="s">
        <v>9638</v>
      </c>
      <c r="G30076" s="1" t="s">
        <v>9011</v>
      </c>
      <c r="H30076">
        <v>19147</v>
      </c>
      <c r="I30076">
        <v>816</v>
      </c>
      <c r="J30076" s="1" t="s">
        <v>403</v>
      </c>
      <c r="K30076">
        <v>365000</v>
      </c>
      <c r="L30076">
        <v>39.936450000000001</v>
      </c>
      <c r="M30076">
        <v>-75.154679999999999</v>
      </c>
      <c r="N30076" s="1" t="s">
        <v>9638</v>
      </c>
      <c r="O30076" s="1" t="s">
        <v>9011</v>
      </c>
      <c r="P30076">
        <v>39335</v>
      </c>
      <c r="Q30076">
        <v>11352.6</v>
      </c>
      <c r="R30076">
        <v>42101</v>
      </c>
      <c r="S30076" s="1" t="s">
        <v>9638</v>
      </c>
      <c r="T30076" s="1" t="s">
        <v>9639</v>
      </c>
      <c r="U30076" s="1" t="s">
        <v>9640</v>
      </c>
    </row>
    <row r="30077" spans="1:21" x14ac:dyDescent="0.35">
      <c r="A30077">
        <v>30075</v>
      </c>
      <c r="B30077" s="1" t="s">
        <v>21</v>
      </c>
      <c r="C30077">
        <v>3</v>
      </c>
      <c r="D30077">
        <v>3</v>
      </c>
      <c r="E30077">
        <v>0.02</v>
      </c>
      <c r="F30077" s="1" t="s">
        <v>9638</v>
      </c>
      <c r="G30077" s="1" t="s">
        <v>9011</v>
      </c>
      <c r="H30077">
        <v>19147</v>
      </c>
      <c r="I30077">
        <v>1275</v>
      </c>
      <c r="J30077" s="1" t="s">
        <v>24</v>
      </c>
      <c r="K30077">
        <v>479900</v>
      </c>
      <c r="L30077">
        <v>39.936450000000001</v>
      </c>
      <c r="M30077">
        <v>-75.154679999999999</v>
      </c>
      <c r="N30077" s="1" t="s">
        <v>9638</v>
      </c>
      <c r="O30077" s="1" t="s">
        <v>9011</v>
      </c>
      <c r="P30077">
        <v>39335</v>
      </c>
      <c r="Q30077">
        <v>11352.6</v>
      </c>
      <c r="R30077">
        <v>42101</v>
      </c>
      <c r="S30077" s="1" t="s">
        <v>9638</v>
      </c>
      <c r="T30077" s="1" t="s">
        <v>9639</v>
      </c>
      <c r="U30077" s="1" t="s">
        <v>9640</v>
      </c>
    </row>
    <row r="30078" spans="1:21" x14ac:dyDescent="0.35">
      <c r="A30078">
        <v>30076</v>
      </c>
      <c r="B30078" s="1" t="s">
        <v>21</v>
      </c>
      <c r="C30078">
        <v>2</v>
      </c>
      <c r="D30078">
        <v>2</v>
      </c>
      <c r="E30078">
        <v>0.01</v>
      </c>
      <c r="F30078" s="1" t="s">
        <v>9638</v>
      </c>
      <c r="G30078" s="1" t="s">
        <v>9011</v>
      </c>
      <c r="H30078">
        <v>19147</v>
      </c>
      <c r="I30078">
        <v>1152</v>
      </c>
      <c r="J30078" s="1" t="s">
        <v>24</v>
      </c>
      <c r="K30078">
        <v>535000</v>
      </c>
      <c r="L30078">
        <v>39.936450000000001</v>
      </c>
      <c r="M30078">
        <v>-75.154679999999999</v>
      </c>
      <c r="N30078" s="1" t="s">
        <v>9638</v>
      </c>
      <c r="O30078" s="1" t="s">
        <v>9011</v>
      </c>
      <c r="P30078">
        <v>39335</v>
      </c>
      <c r="Q30078">
        <v>11352.6</v>
      </c>
      <c r="R30078">
        <v>42101</v>
      </c>
      <c r="S30078" s="1" t="s">
        <v>9638</v>
      </c>
      <c r="T30078" s="1" t="s">
        <v>9639</v>
      </c>
      <c r="U30078" s="1" t="s">
        <v>9640</v>
      </c>
    </row>
    <row r="30079" spans="1:21" x14ac:dyDescent="0.35">
      <c r="A30079">
        <v>30077</v>
      </c>
      <c r="B30079" s="1" t="s">
        <v>21</v>
      </c>
      <c r="C30079">
        <v>4</v>
      </c>
      <c r="D30079">
        <v>3</v>
      </c>
      <c r="E30079">
        <v>0.01</v>
      </c>
      <c r="F30079" s="1" t="s">
        <v>9638</v>
      </c>
      <c r="G30079" s="1" t="s">
        <v>9011</v>
      </c>
      <c r="H30079">
        <v>19147</v>
      </c>
      <c r="I30079">
        <v>2000</v>
      </c>
      <c r="J30079" s="1" t="s">
        <v>3695</v>
      </c>
      <c r="K30079">
        <v>659000</v>
      </c>
      <c r="L30079">
        <v>39.936450000000001</v>
      </c>
      <c r="M30079">
        <v>-75.154679999999999</v>
      </c>
      <c r="N30079" s="1" t="s">
        <v>9638</v>
      </c>
      <c r="O30079" s="1" t="s">
        <v>9011</v>
      </c>
      <c r="P30079">
        <v>39335</v>
      </c>
      <c r="Q30079">
        <v>11352.6</v>
      </c>
      <c r="R30079">
        <v>42101</v>
      </c>
      <c r="S30079" s="1" t="s">
        <v>9638</v>
      </c>
      <c r="T30079" s="1" t="s">
        <v>9639</v>
      </c>
      <c r="U30079" s="1" t="s">
        <v>9640</v>
      </c>
    </row>
    <row r="30080" spans="1:21" x14ac:dyDescent="0.35">
      <c r="A30080">
        <v>30078</v>
      </c>
      <c r="B30080" s="1" t="s">
        <v>21</v>
      </c>
      <c r="C30080">
        <v>3</v>
      </c>
      <c r="D30080">
        <v>2</v>
      </c>
      <c r="E30080">
        <v>0.02</v>
      </c>
      <c r="F30080" s="1" t="s">
        <v>9638</v>
      </c>
      <c r="G30080" s="1" t="s">
        <v>9011</v>
      </c>
      <c r="H30080">
        <v>19147</v>
      </c>
      <c r="I30080">
        <v>1250</v>
      </c>
      <c r="J30080" s="1" t="s">
        <v>24</v>
      </c>
      <c r="K30080">
        <v>599999</v>
      </c>
      <c r="L30080">
        <v>39.936450000000001</v>
      </c>
      <c r="M30080">
        <v>-75.154679999999999</v>
      </c>
      <c r="N30080" s="1" t="s">
        <v>9638</v>
      </c>
      <c r="O30080" s="1" t="s">
        <v>9011</v>
      </c>
      <c r="P30080">
        <v>39335</v>
      </c>
      <c r="Q30080">
        <v>11352.6</v>
      </c>
      <c r="R30080">
        <v>42101</v>
      </c>
      <c r="S30080" s="1" t="s">
        <v>9638</v>
      </c>
      <c r="T30080" s="1" t="s">
        <v>9639</v>
      </c>
      <c r="U30080" s="1" t="s">
        <v>9640</v>
      </c>
    </row>
    <row r="30081" spans="1:21" x14ac:dyDescent="0.35">
      <c r="A30081">
        <v>30079</v>
      </c>
      <c r="B30081" s="1" t="s">
        <v>21</v>
      </c>
      <c r="C30081">
        <v>3</v>
      </c>
      <c r="D30081">
        <v>5</v>
      </c>
      <c r="E30081">
        <v>0.03</v>
      </c>
      <c r="F30081" s="1" t="s">
        <v>9638</v>
      </c>
      <c r="G30081" s="1" t="s">
        <v>9011</v>
      </c>
      <c r="H30081">
        <v>19147</v>
      </c>
      <c r="I30081">
        <v>3400</v>
      </c>
      <c r="J30081" s="1" t="s">
        <v>10172</v>
      </c>
      <c r="K30081">
        <v>975000</v>
      </c>
      <c r="L30081">
        <v>39.936450000000001</v>
      </c>
      <c r="M30081">
        <v>-75.154679999999999</v>
      </c>
      <c r="N30081" s="1" t="s">
        <v>9638</v>
      </c>
      <c r="O30081" s="1" t="s">
        <v>9011</v>
      </c>
      <c r="P30081">
        <v>39335</v>
      </c>
      <c r="Q30081">
        <v>11352.6</v>
      </c>
      <c r="R30081">
        <v>42101</v>
      </c>
      <c r="S30081" s="1" t="s">
        <v>9638</v>
      </c>
      <c r="T30081" s="1" t="s">
        <v>9639</v>
      </c>
      <c r="U30081" s="1" t="s">
        <v>9640</v>
      </c>
    </row>
    <row r="30082" spans="1:21" x14ac:dyDescent="0.35">
      <c r="A30082">
        <v>30080</v>
      </c>
      <c r="B30082" s="1" t="s">
        <v>21</v>
      </c>
      <c r="C30082">
        <v>3</v>
      </c>
      <c r="D30082">
        <v>3</v>
      </c>
      <c r="E30082">
        <v>0.01</v>
      </c>
      <c r="F30082" s="1" t="s">
        <v>9638</v>
      </c>
      <c r="G30082" s="1" t="s">
        <v>9011</v>
      </c>
      <c r="H30082">
        <v>19147</v>
      </c>
      <c r="I30082">
        <v>1220</v>
      </c>
      <c r="J30082" s="1" t="s">
        <v>1075</v>
      </c>
      <c r="K30082">
        <v>445000</v>
      </c>
      <c r="L30082">
        <v>39.936450000000001</v>
      </c>
      <c r="M30082">
        <v>-75.154679999999999</v>
      </c>
      <c r="N30082" s="1" t="s">
        <v>9638</v>
      </c>
      <c r="O30082" s="1" t="s">
        <v>9011</v>
      </c>
      <c r="P30082">
        <v>39335</v>
      </c>
      <c r="Q30082">
        <v>11352.6</v>
      </c>
      <c r="R30082">
        <v>42101</v>
      </c>
      <c r="S30082" s="1" t="s">
        <v>9638</v>
      </c>
      <c r="T30082" s="1" t="s">
        <v>9639</v>
      </c>
      <c r="U30082" s="1" t="s">
        <v>9640</v>
      </c>
    </row>
    <row r="30083" spans="1:21" x14ac:dyDescent="0.35">
      <c r="A30083">
        <v>30081</v>
      </c>
      <c r="B30083" s="1" t="s">
        <v>21</v>
      </c>
      <c r="C30083">
        <v>3</v>
      </c>
      <c r="D30083">
        <v>3</v>
      </c>
      <c r="E30083">
        <v>0.01</v>
      </c>
      <c r="F30083" s="1" t="s">
        <v>9638</v>
      </c>
      <c r="G30083" s="1" t="s">
        <v>9011</v>
      </c>
      <c r="H30083">
        <v>19147</v>
      </c>
      <c r="I30083">
        <v>1521</v>
      </c>
      <c r="J30083" s="1" t="s">
        <v>7368</v>
      </c>
      <c r="K30083">
        <v>795000</v>
      </c>
      <c r="L30083">
        <v>39.936450000000001</v>
      </c>
      <c r="M30083">
        <v>-75.154679999999999</v>
      </c>
      <c r="N30083" s="1" t="s">
        <v>9638</v>
      </c>
      <c r="O30083" s="1" t="s">
        <v>9011</v>
      </c>
      <c r="P30083">
        <v>39335</v>
      </c>
      <c r="Q30083">
        <v>11352.6</v>
      </c>
      <c r="R30083">
        <v>42101</v>
      </c>
      <c r="S30083" s="1" t="s">
        <v>9638</v>
      </c>
      <c r="T30083" s="1" t="s">
        <v>9639</v>
      </c>
      <c r="U30083" s="1" t="s">
        <v>9640</v>
      </c>
    </row>
    <row r="30084" spans="1:21" x14ac:dyDescent="0.35">
      <c r="A30084">
        <v>30082</v>
      </c>
      <c r="B30084" s="1" t="s">
        <v>21</v>
      </c>
      <c r="C30084">
        <v>3</v>
      </c>
      <c r="D30084">
        <v>3</v>
      </c>
      <c r="E30084">
        <v>0.02</v>
      </c>
      <c r="F30084" s="1" t="s">
        <v>9638</v>
      </c>
      <c r="G30084" s="1" t="s">
        <v>9011</v>
      </c>
      <c r="H30084">
        <v>19147</v>
      </c>
      <c r="I30084">
        <v>1864</v>
      </c>
      <c r="J30084" s="1" t="s">
        <v>24</v>
      </c>
      <c r="K30084">
        <v>660000</v>
      </c>
      <c r="L30084">
        <v>39.936450000000001</v>
      </c>
      <c r="M30084">
        <v>-75.154679999999999</v>
      </c>
      <c r="N30084" s="1" t="s">
        <v>9638</v>
      </c>
      <c r="O30084" s="1" t="s">
        <v>9011</v>
      </c>
      <c r="P30084">
        <v>39335</v>
      </c>
      <c r="Q30084">
        <v>11352.6</v>
      </c>
      <c r="R30084">
        <v>42101</v>
      </c>
      <c r="S30084" s="1" t="s">
        <v>9638</v>
      </c>
      <c r="T30084" s="1" t="s">
        <v>9639</v>
      </c>
      <c r="U30084" s="1" t="s">
        <v>9640</v>
      </c>
    </row>
    <row r="30085" spans="1:21" x14ac:dyDescent="0.35">
      <c r="A30085">
        <v>30083</v>
      </c>
      <c r="B30085" s="1" t="s">
        <v>21</v>
      </c>
      <c r="C30085">
        <v>3</v>
      </c>
      <c r="D30085">
        <v>2</v>
      </c>
      <c r="E30085">
        <v>0.02</v>
      </c>
      <c r="F30085" s="1" t="s">
        <v>9638</v>
      </c>
      <c r="G30085" s="1" t="s">
        <v>9011</v>
      </c>
      <c r="H30085">
        <v>19147</v>
      </c>
      <c r="I30085">
        <v>1296</v>
      </c>
      <c r="J30085" s="1" t="s">
        <v>24</v>
      </c>
      <c r="K30085">
        <v>444000</v>
      </c>
      <c r="L30085">
        <v>39.936450000000001</v>
      </c>
      <c r="M30085">
        <v>-75.154679999999999</v>
      </c>
      <c r="N30085" s="1" t="s">
        <v>9638</v>
      </c>
      <c r="O30085" s="1" t="s">
        <v>9011</v>
      </c>
      <c r="P30085">
        <v>39335</v>
      </c>
      <c r="Q30085">
        <v>11352.6</v>
      </c>
      <c r="R30085">
        <v>42101</v>
      </c>
      <c r="S30085" s="1" t="s">
        <v>9638</v>
      </c>
      <c r="T30085" s="1" t="s">
        <v>9639</v>
      </c>
      <c r="U30085" s="1" t="s">
        <v>9640</v>
      </c>
    </row>
    <row r="30086" spans="1:21" x14ac:dyDescent="0.35">
      <c r="A30086">
        <v>30084</v>
      </c>
      <c r="B30086" s="1" t="s">
        <v>21</v>
      </c>
      <c r="C30086">
        <v>2</v>
      </c>
      <c r="D30086">
        <v>2</v>
      </c>
      <c r="E30086">
        <v>0.02</v>
      </c>
      <c r="F30086" s="1" t="s">
        <v>9638</v>
      </c>
      <c r="G30086" s="1" t="s">
        <v>9011</v>
      </c>
      <c r="H30086">
        <v>19147</v>
      </c>
      <c r="I30086">
        <v>1092</v>
      </c>
      <c r="J30086" s="1" t="s">
        <v>1497</v>
      </c>
      <c r="K30086">
        <v>290000</v>
      </c>
      <c r="L30086">
        <v>39.936450000000001</v>
      </c>
      <c r="M30086">
        <v>-75.154679999999999</v>
      </c>
      <c r="N30086" s="1" t="s">
        <v>9638</v>
      </c>
      <c r="O30086" s="1" t="s">
        <v>9011</v>
      </c>
      <c r="P30086">
        <v>39335</v>
      </c>
      <c r="Q30086">
        <v>11352.6</v>
      </c>
      <c r="R30086">
        <v>42101</v>
      </c>
      <c r="S30086" s="1" t="s">
        <v>9638</v>
      </c>
      <c r="T30086" s="1" t="s">
        <v>9639</v>
      </c>
      <c r="U30086" s="1" t="s">
        <v>9640</v>
      </c>
    </row>
    <row r="30087" spans="1:21" x14ac:dyDescent="0.35">
      <c r="A30087">
        <v>30085</v>
      </c>
      <c r="B30087" s="1" t="s">
        <v>21</v>
      </c>
      <c r="C30087">
        <v>3</v>
      </c>
      <c r="D30087">
        <v>1</v>
      </c>
      <c r="E30087">
        <v>0.02</v>
      </c>
      <c r="F30087" s="1" t="s">
        <v>9638</v>
      </c>
      <c r="G30087" s="1" t="s">
        <v>9011</v>
      </c>
      <c r="H30087">
        <v>19147</v>
      </c>
      <c r="I30087">
        <v>1120</v>
      </c>
      <c r="J30087" s="1" t="s">
        <v>4778</v>
      </c>
      <c r="K30087">
        <v>420000</v>
      </c>
      <c r="L30087">
        <v>39.936450000000001</v>
      </c>
      <c r="M30087">
        <v>-75.154679999999999</v>
      </c>
      <c r="N30087" s="1" t="s">
        <v>9638</v>
      </c>
      <c r="O30087" s="1" t="s">
        <v>9011</v>
      </c>
      <c r="P30087">
        <v>39335</v>
      </c>
      <c r="Q30087">
        <v>11352.6</v>
      </c>
      <c r="R30087">
        <v>42101</v>
      </c>
      <c r="S30087" s="1" t="s">
        <v>9638</v>
      </c>
      <c r="T30087" s="1" t="s">
        <v>9639</v>
      </c>
      <c r="U30087" s="1" t="s">
        <v>9640</v>
      </c>
    </row>
    <row r="30088" spans="1:21" x14ac:dyDescent="0.35">
      <c r="A30088">
        <v>30086</v>
      </c>
      <c r="B30088" s="1" t="s">
        <v>21</v>
      </c>
      <c r="C30088">
        <v>3</v>
      </c>
      <c r="D30088">
        <v>2</v>
      </c>
      <c r="E30088">
        <v>0.03</v>
      </c>
      <c r="F30088" s="1" t="s">
        <v>9638</v>
      </c>
      <c r="G30088" s="1" t="s">
        <v>9011</v>
      </c>
      <c r="H30088">
        <v>19147</v>
      </c>
      <c r="I30088">
        <v>1220</v>
      </c>
      <c r="J30088" s="1" t="s">
        <v>767</v>
      </c>
      <c r="K30088">
        <v>478000</v>
      </c>
      <c r="L30088">
        <v>39.936450000000001</v>
      </c>
      <c r="M30088">
        <v>-75.154679999999999</v>
      </c>
      <c r="N30088" s="1" t="s">
        <v>9638</v>
      </c>
      <c r="O30088" s="1" t="s">
        <v>9011</v>
      </c>
      <c r="P30088">
        <v>39335</v>
      </c>
      <c r="Q30088">
        <v>11352.6</v>
      </c>
      <c r="R30088">
        <v>42101</v>
      </c>
      <c r="S30088" s="1" t="s">
        <v>9638</v>
      </c>
      <c r="T30088" s="1" t="s">
        <v>9639</v>
      </c>
      <c r="U30088" s="1" t="s">
        <v>9640</v>
      </c>
    </row>
    <row r="30089" spans="1:21" x14ac:dyDescent="0.35">
      <c r="A30089">
        <v>30087</v>
      </c>
      <c r="B30089" s="1" t="s">
        <v>21</v>
      </c>
      <c r="C30089">
        <v>4</v>
      </c>
      <c r="D30089">
        <v>3</v>
      </c>
      <c r="E30089">
        <v>0.03</v>
      </c>
      <c r="F30089" s="1" t="s">
        <v>9638</v>
      </c>
      <c r="G30089" s="1" t="s">
        <v>9011</v>
      </c>
      <c r="H30089">
        <v>19147</v>
      </c>
      <c r="I30089">
        <v>2328</v>
      </c>
      <c r="J30089" s="1" t="s">
        <v>10173</v>
      </c>
      <c r="K30089">
        <v>725000</v>
      </c>
      <c r="L30089">
        <v>39.936450000000001</v>
      </c>
      <c r="M30089">
        <v>-75.154679999999999</v>
      </c>
      <c r="N30089" s="1" t="s">
        <v>9638</v>
      </c>
      <c r="O30089" s="1" t="s">
        <v>9011</v>
      </c>
      <c r="P30089">
        <v>39335</v>
      </c>
      <c r="Q30089">
        <v>11352.6</v>
      </c>
      <c r="R30089">
        <v>42101</v>
      </c>
      <c r="S30089" s="1" t="s">
        <v>9638</v>
      </c>
      <c r="T30089" s="1" t="s">
        <v>9639</v>
      </c>
      <c r="U30089" s="1" t="s">
        <v>9640</v>
      </c>
    </row>
    <row r="30090" spans="1:21" x14ac:dyDescent="0.35">
      <c r="A30090">
        <v>30088</v>
      </c>
      <c r="B30090" s="1" t="s">
        <v>21</v>
      </c>
      <c r="C30090">
        <v>3</v>
      </c>
      <c r="D30090">
        <v>1</v>
      </c>
      <c r="E30090">
        <v>0.02</v>
      </c>
      <c r="F30090" s="1" t="s">
        <v>9638</v>
      </c>
      <c r="G30090" s="1" t="s">
        <v>9011</v>
      </c>
      <c r="H30090">
        <v>19146</v>
      </c>
      <c r="I30090">
        <v>1048</v>
      </c>
      <c r="J30090" s="1" t="s">
        <v>24</v>
      </c>
      <c r="K30090">
        <v>189000</v>
      </c>
      <c r="L30090">
        <v>39.939169999999997</v>
      </c>
      <c r="M30090">
        <v>-75.183980000000005</v>
      </c>
      <c r="N30090" s="1" t="s">
        <v>9638</v>
      </c>
      <c r="O30090" s="1" t="s">
        <v>9011</v>
      </c>
      <c r="P30090">
        <v>40983</v>
      </c>
      <c r="Q30090">
        <v>9178.7000000000007</v>
      </c>
      <c r="R30090">
        <v>42101</v>
      </c>
      <c r="S30090" s="1" t="s">
        <v>9638</v>
      </c>
      <c r="T30090" s="1" t="s">
        <v>9639</v>
      </c>
      <c r="U30090" s="1" t="s">
        <v>9640</v>
      </c>
    </row>
    <row r="30091" spans="1:21" x14ac:dyDescent="0.35">
      <c r="A30091">
        <v>30089</v>
      </c>
      <c r="B30091" s="1" t="s">
        <v>21</v>
      </c>
      <c r="C30091">
        <v>3</v>
      </c>
      <c r="D30091">
        <v>4</v>
      </c>
      <c r="E30091">
        <v>0.02</v>
      </c>
      <c r="F30091" s="1" t="s">
        <v>9638</v>
      </c>
      <c r="G30091" s="1" t="s">
        <v>9011</v>
      </c>
      <c r="H30091">
        <v>19146</v>
      </c>
      <c r="I30091">
        <v>1741</v>
      </c>
      <c r="J30091" s="1" t="s">
        <v>9392</v>
      </c>
      <c r="K30091">
        <v>429900</v>
      </c>
      <c r="L30091">
        <v>39.939169999999997</v>
      </c>
      <c r="M30091">
        <v>-75.183980000000005</v>
      </c>
      <c r="N30091" s="1" t="s">
        <v>9638</v>
      </c>
      <c r="O30091" s="1" t="s">
        <v>9011</v>
      </c>
      <c r="P30091">
        <v>40983</v>
      </c>
      <c r="Q30091">
        <v>9178.7000000000007</v>
      </c>
      <c r="R30091">
        <v>42101</v>
      </c>
      <c r="S30091" s="1" t="s">
        <v>9638</v>
      </c>
      <c r="T30091" s="1" t="s">
        <v>9639</v>
      </c>
      <c r="U30091" s="1" t="s">
        <v>9640</v>
      </c>
    </row>
    <row r="30092" spans="1:21" x14ac:dyDescent="0.35">
      <c r="A30092">
        <v>30090</v>
      </c>
      <c r="B30092" s="1" t="s">
        <v>21</v>
      </c>
      <c r="C30092">
        <v>2</v>
      </c>
      <c r="D30092">
        <v>2</v>
      </c>
      <c r="E30092">
        <v>0.02</v>
      </c>
      <c r="F30092" s="1" t="s">
        <v>9638</v>
      </c>
      <c r="G30092" s="1" t="s">
        <v>9011</v>
      </c>
      <c r="H30092">
        <v>19146</v>
      </c>
      <c r="I30092">
        <v>992</v>
      </c>
      <c r="J30092" s="1" t="s">
        <v>5613</v>
      </c>
      <c r="K30092">
        <v>125000</v>
      </c>
      <c r="L30092">
        <v>39.939169999999997</v>
      </c>
      <c r="M30092">
        <v>-75.183980000000005</v>
      </c>
      <c r="N30092" s="1" t="s">
        <v>9638</v>
      </c>
      <c r="O30092" s="1" t="s">
        <v>9011</v>
      </c>
      <c r="P30092">
        <v>40983</v>
      </c>
      <c r="Q30092">
        <v>9178.7000000000007</v>
      </c>
      <c r="R30092">
        <v>42101</v>
      </c>
      <c r="S30092" s="1" t="s">
        <v>9638</v>
      </c>
      <c r="T30092" s="1" t="s">
        <v>9639</v>
      </c>
      <c r="U30092" s="1" t="s">
        <v>9640</v>
      </c>
    </row>
    <row r="30093" spans="1:21" x14ac:dyDescent="0.35">
      <c r="A30093">
        <v>30091</v>
      </c>
      <c r="B30093" s="1" t="s">
        <v>21</v>
      </c>
      <c r="C30093">
        <v>3</v>
      </c>
      <c r="D30093">
        <v>1</v>
      </c>
      <c r="E30093">
        <v>0.02</v>
      </c>
      <c r="F30093" s="1" t="s">
        <v>9638</v>
      </c>
      <c r="G30093" s="1" t="s">
        <v>9011</v>
      </c>
      <c r="H30093">
        <v>19146</v>
      </c>
      <c r="I30093">
        <v>1021</v>
      </c>
      <c r="J30093" s="1" t="s">
        <v>683</v>
      </c>
      <c r="K30093">
        <v>145000</v>
      </c>
      <c r="L30093">
        <v>39.939169999999997</v>
      </c>
      <c r="M30093">
        <v>-75.183980000000005</v>
      </c>
      <c r="N30093" s="1" t="s">
        <v>9638</v>
      </c>
      <c r="O30093" s="1" t="s">
        <v>9011</v>
      </c>
      <c r="P30093">
        <v>40983</v>
      </c>
      <c r="Q30093">
        <v>9178.7000000000007</v>
      </c>
      <c r="R30093">
        <v>42101</v>
      </c>
      <c r="S30093" s="1" t="s">
        <v>9638</v>
      </c>
      <c r="T30093" s="1" t="s">
        <v>9639</v>
      </c>
      <c r="U30093" s="1" t="s">
        <v>9640</v>
      </c>
    </row>
    <row r="30094" spans="1:21" x14ac:dyDescent="0.35">
      <c r="A30094">
        <v>30092</v>
      </c>
      <c r="B30094" s="1" t="s">
        <v>21</v>
      </c>
      <c r="C30094">
        <v>3</v>
      </c>
      <c r="D30094">
        <v>3</v>
      </c>
      <c r="E30094">
        <v>0.02</v>
      </c>
      <c r="F30094" s="1" t="s">
        <v>9638</v>
      </c>
      <c r="G30094" s="1" t="s">
        <v>9011</v>
      </c>
      <c r="H30094">
        <v>19146</v>
      </c>
      <c r="I30094">
        <v>2144</v>
      </c>
      <c r="J30094" s="1" t="s">
        <v>2169</v>
      </c>
      <c r="K30094">
        <v>480000</v>
      </c>
      <c r="L30094">
        <v>39.939169999999997</v>
      </c>
      <c r="M30094">
        <v>-75.183980000000005</v>
      </c>
      <c r="N30094" s="1" t="s">
        <v>9638</v>
      </c>
      <c r="O30094" s="1" t="s">
        <v>9011</v>
      </c>
      <c r="P30094">
        <v>40983</v>
      </c>
      <c r="Q30094">
        <v>9178.7000000000007</v>
      </c>
      <c r="R30094">
        <v>42101</v>
      </c>
      <c r="S30094" s="1" t="s">
        <v>9638</v>
      </c>
      <c r="T30094" s="1" t="s">
        <v>9639</v>
      </c>
      <c r="U30094" s="1" t="s">
        <v>9640</v>
      </c>
    </row>
    <row r="30095" spans="1:21" x14ac:dyDescent="0.35">
      <c r="A30095">
        <v>30093</v>
      </c>
      <c r="B30095" s="1" t="s">
        <v>21</v>
      </c>
      <c r="C30095">
        <v>3</v>
      </c>
      <c r="D30095">
        <v>1</v>
      </c>
      <c r="E30095">
        <v>0.02</v>
      </c>
      <c r="F30095" s="1" t="s">
        <v>9638</v>
      </c>
      <c r="G30095" s="1" t="s">
        <v>9011</v>
      </c>
      <c r="H30095">
        <v>19146</v>
      </c>
      <c r="I30095">
        <v>840</v>
      </c>
      <c r="J30095" s="1" t="s">
        <v>5636</v>
      </c>
      <c r="K30095">
        <v>180000</v>
      </c>
      <c r="L30095">
        <v>39.939169999999997</v>
      </c>
      <c r="M30095">
        <v>-75.183980000000005</v>
      </c>
      <c r="N30095" s="1" t="s">
        <v>9638</v>
      </c>
      <c r="O30095" s="1" t="s">
        <v>9011</v>
      </c>
      <c r="P30095">
        <v>40983</v>
      </c>
      <c r="Q30095">
        <v>9178.7000000000007</v>
      </c>
      <c r="R30095">
        <v>42101</v>
      </c>
      <c r="S30095" s="1" t="s">
        <v>9638</v>
      </c>
      <c r="T30095" s="1" t="s">
        <v>9639</v>
      </c>
      <c r="U30095" s="1" t="s">
        <v>9640</v>
      </c>
    </row>
    <row r="30096" spans="1:21" x14ac:dyDescent="0.35">
      <c r="A30096">
        <v>30094</v>
      </c>
      <c r="B30096" s="1" t="s">
        <v>21</v>
      </c>
      <c r="C30096">
        <v>3</v>
      </c>
      <c r="D30096">
        <v>3</v>
      </c>
      <c r="E30096">
        <v>0.02</v>
      </c>
      <c r="F30096" s="1" t="s">
        <v>9638</v>
      </c>
      <c r="G30096" s="1" t="s">
        <v>9011</v>
      </c>
      <c r="H30096">
        <v>19146</v>
      </c>
      <c r="I30096">
        <v>1944</v>
      </c>
      <c r="J30096" s="1" t="s">
        <v>9473</v>
      </c>
      <c r="K30096">
        <v>359900</v>
      </c>
      <c r="L30096">
        <v>39.939169999999997</v>
      </c>
      <c r="M30096">
        <v>-75.183980000000005</v>
      </c>
      <c r="N30096" s="1" t="s">
        <v>9638</v>
      </c>
      <c r="O30096" s="1" t="s">
        <v>9011</v>
      </c>
      <c r="P30096">
        <v>40983</v>
      </c>
      <c r="Q30096">
        <v>9178.7000000000007</v>
      </c>
      <c r="R30096">
        <v>42101</v>
      </c>
      <c r="S30096" s="1" t="s">
        <v>9638</v>
      </c>
      <c r="T30096" s="1" t="s">
        <v>9639</v>
      </c>
      <c r="U30096" s="1" t="s">
        <v>9640</v>
      </c>
    </row>
    <row r="30097" spans="1:21" x14ac:dyDescent="0.35">
      <c r="A30097">
        <v>30095</v>
      </c>
      <c r="B30097" s="1" t="s">
        <v>21</v>
      </c>
      <c r="C30097">
        <v>2</v>
      </c>
      <c r="D30097">
        <v>1</v>
      </c>
      <c r="E30097">
        <v>0.02</v>
      </c>
      <c r="F30097" s="1" t="s">
        <v>9638</v>
      </c>
      <c r="G30097" s="1" t="s">
        <v>9011</v>
      </c>
      <c r="H30097">
        <v>19146</v>
      </c>
      <c r="I30097">
        <v>784</v>
      </c>
      <c r="J30097" s="1" t="s">
        <v>24</v>
      </c>
      <c r="K30097">
        <v>160000</v>
      </c>
      <c r="L30097">
        <v>39.939169999999997</v>
      </c>
      <c r="M30097">
        <v>-75.183980000000005</v>
      </c>
      <c r="N30097" s="1" t="s">
        <v>9638</v>
      </c>
      <c r="O30097" s="1" t="s">
        <v>9011</v>
      </c>
      <c r="P30097">
        <v>40983</v>
      </c>
      <c r="Q30097">
        <v>9178.7000000000007</v>
      </c>
      <c r="R30097">
        <v>42101</v>
      </c>
      <c r="S30097" s="1" t="s">
        <v>9638</v>
      </c>
      <c r="T30097" s="1" t="s">
        <v>9639</v>
      </c>
      <c r="U30097" s="1" t="s">
        <v>9640</v>
      </c>
    </row>
    <row r="30098" spans="1:21" x14ac:dyDescent="0.35">
      <c r="A30098">
        <v>30096</v>
      </c>
      <c r="B30098" s="1" t="s">
        <v>21</v>
      </c>
      <c r="C30098">
        <v>5</v>
      </c>
      <c r="D30098">
        <v>2</v>
      </c>
      <c r="E30098">
        <v>0.03</v>
      </c>
      <c r="F30098" s="1" t="s">
        <v>9638</v>
      </c>
      <c r="G30098" s="1" t="s">
        <v>9011</v>
      </c>
      <c r="H30098">
        <v>19146</v>
      </c>
      <c r="I30098">
        <v>2217</v>
      </c>
      <c r="J30098" s="1" t="s">
        <v>10174</v>
      </c>
      <c r="K30098">
        <v>350000</v>
      </c>
      <c r="L30098">
        <v>39.939169999999997</v>
      </c>
      <c r="M30098">
        <v>-75.183980000000005</v>
      </c>
      <c r="N30098" s="1" t="s">
        <v>9638</v>
      </c>
      <c r="O30098" s="1" t="s">
        <v>9011</v>
      </c>
      <c r="P30098">
        <v>40983</v>
      </c>
      <c r="Q30098">
        <v>9178.7000000000007</v>
      </c>
      <c r="R30098">
        <v>42101</v>
      </c>
      <c r="S30098" s="1" t="s">
        <v>9638</v>
      </c>
      <c r="T30098" s="1" t="s">
        <v>9639</v>
      </c>
      <c r="U30098" s="1" t="s">
        <v>9640</v>
      </c>
    </row>
    <row r="30099" spans="1:21" x14ac:dyDescent="0.35">
      <c r="A30099">
        <v>30097</v>
      </c>
      <c r="B30099" s="1" t="s">
        <v>21</v>
      </c>
      <c r="C30099">
        <v>3</v>
      </c>
      <c r="D30099">
        <v>1</v>
      </c>
      <c r="E30099">
        <v>0.01</v>
      </c>
      <c r="F30099" s="1" t="s">
        <v>9638</v>
      </c>
      <c r="G30099" s="1" t="s">
        <v>9011</v>
      </c>
      <c r="H30099">
        <v>19146</v>
      </c>
      <c r="I30099">
        <v>1024</v>
      </c>
      <c r="J30099" s="1" t="s">
        <v>3082</v>
      </c>
      <c r="K30099">
        <v>275000</v>
      </c>
      <c r="L30099">
        <v>39.939169999999997</v>
      </c>
      <c r="M30099">
        <v>-75.183980000000005</v>
      </c>
      <c r="N30099" s="1" t="s">
        <v>9638</v>
      </c>
      <c r="O30099" s="1" t="s">
        <v>9011</v>
      </c>
      <c r="P30099">
        <v>40983</v>
      </c>
      <c r="Q30099">
        <v>9178.7000000000007</v>
      </c>
      <c r="R30099">
        <v>42101</v>
      </c>
      <c r="S30099" s="1" t="s">
        <v>9638</v>
      </c>
      <c r="T30099" s="1" t="s">
        <v>9639</v>
      </c>
      <c r="U30099" s="1" t="s">
        <v>9640</v>
      </c>
    </row>
    <row r="30100" spans="1:21" x14ac:dyDescent="0.35">
      <c r="A30100">
        <v>30098</v>
      </c>
      <c r="B30100" s="1" t="s">
        <v>21</v>
      </c>
      <c r="C30100">
        <v>3</v>
      </c>
      <c r="D30100">
        <v>3</v>
      </c>
      <c r="E30100">
        <v>0.01</v>
      </c>
      <c r="F30100" s="1" t="s">
        <v>9638</v>
      </c>
      <c r="G30100" s="1" t="s">
        <v>9011</v>
      </c>
      <c r="H30100">
        <v>19146</v>
      </c>
      <c r="I30100">
        <v>2100</v>
      </c>
      <c r="J30100" s="1" t="s">
        <v>4639</v>
      </c>
      <c r="K30100">
        <v>595000</v>
      </c>
      <c r="L30100">
        <v>39.939169999999997</v>
      </c>
      <c r="M30100">
        <v>-75.183980000000005</v>
      </c>
      <c r="N30100" s="1" t="s">
        <v>9638</v>
      </c>
      <c r="O30100" s="1" t="s">
        <v>9011</v>
      </c>
      <c r="P30100">
        <v>40983</v>
      </c>
      <c r="Q30100">
        <v>9178.7000000000007</v>
      </c>
      <c r="R30100">
        <v>42101</v>
      </c>
      <c r="S30100" s="1" t="s">
        <v>9638</v>
      </c>
      <c r="T30100" s="1" t="s">
        <v>9639</v>
      </c>
      <c r="U30100" s="1" t="s">
        <v>9640</v>
      </c>
    </row>
    <row r="30101" spans="1:21" x14ac:dyDescent="0.35">
      <c r="A30101">
        <v>30099</v>
      </c>
      <c r="B30101" s="1" t="s">
        <v>21</v>
      </c>
      <c r="C30101">
        <v>2</v>
      </c>
      <c r="D30101">
        <v>2</v>
      </c>
      <c r="E30101">
        <v>0.04</v>
      </c>
      <c r="F30101" s="1" t="s">
        <v>9638</v>
      </c>
      <c r="G30101" s="1" t="s">
        <v>9011</v>
      </c>
      <c r="H30101">
        <v>19146</v>
      </c>
      <c r="I30101">
        <v>1127</v>
      </c>
      <c r="J30101" s="1" t="s">
        <v>24</v>
      </c>
      <c r="K30101">
        <v>675000</v>
      </c>
      <c r="L30101">
        <v>39.939169999999997</v>
      </c>
      <c r="M30101">
        <v>-75.183980000000005</v>
      </c>
      <c r="N30101" s="1" t="s">
        <v>9638</v>
      </c>
      <c r="O30101" s="1" t="s">
        <v>9011</v>
      </c>
      <c r="P30101">
        <v>40983</v>
      </c>
      <c r="Q30101">
        <v>9178.7000000000007</v>
      </c>
      <c r="R30101">
        <v>42101</v>
      </c>
      <c r="S30101" s="1" t="s">
        <v>9638</v>
      </c>
      <c r="T30101" s="1" t="s">
        <v>9639</v>
      </c>
      <c r="U30101" s="1" t="s">
        <v>9640</v>
      </c>
    </row>
    <row r="30102" spans="1:21" x14ac:dyDescent="0.35">
      <c r="A30102">
        <v>30100</v>
      </c>
      <c r="B30102" s="1" t="s">
        <v>21</v>
      </c>
      <c r="C30102">
        <v>3</v>
      </c>
      <c r="D30102">
        <v>2</v>
      </c>
      <c r="E30102">
        <v>0.01</v>
      </c>
      <c r="F30102" s="1" t="s">
        <v>9638</v>
      </c>
      <c r="G30102" s="1" t="s">
        <v>9011</v>
      </c>
      <c r="H30102">
        <v>19146</v>
      </c>
      <c r="I30102">
        <v>980</v>
      </c>
      <c r="J30102" s="1" t="s">
        <v>2855</v>
      </c>
      <c r="K30102">
        <v>675000</v>
      </c>
      <c r="L30102">
        <v>39.939169999999997</v>
      </c>
      <c r="M30102">
        <v>-75.183980000000005</v>
      </c>
      <c r="N30102" s="1" t="s">
        <v>9638</v>
      </c>
      <c r="O30102" s="1" t="s">
        <v>9011</v>
      </c>
      <c r="P30102">
        <v>40983</v>
      </c>
      <c r="Q30102">
        <v>9178.7000000000007</v>
      </c>
      <c r="R30102">
        <v>42101</v>
      </c>
      <c r="S30102" s="1" t="s">
        <v>9638</v>
      </c>
      <c r="T30102" s="1" t="s">
        <v>9639</v>
      </c>
      <c r="U30102" s="1" t="s">
        <v>9640</v>
      </c>
    </row>
    <row r="30103" spans="1:21" x14ac:dyDescent="0.35">
      <c r="A30103">
        <v>30101</v>
      </c>
      <c r="B30103" s="1" t="s">
        <v>21</v>
      </c>
      <c r="C30103">
        <v>3</v>
      </c>
      <c r="D30103">
        <v>4</v>
      </c>
      <c r="E30103">
        <v>0.02</v>
      </c>
      <c r="F30103" s="1" t="s">
        <v>9638</v>
      </c>
      <c r="G30103" s="1" t="s">
        <v>9011</v>
      </c>
      <c r="H30103">
        <v>19146</v>
      </c>
      <c r="I30103">
        <v>2400</v>
      </c>
      <c r="J30103" s="1" t="s">
        <v>452</v>
      </c>
      <c r="K30103">
        <v>710000</v>
      </c>
      <c r="L30103">
        <v>39.939169999999997</v>
      </c>
      <c r="M30103">
        <v>-75.183980000000005</v>
      </c>
      <c r="N30103" s="1" t="s">
        <v>9638</v>
      </c>
      <c r="O30103" s="1" t="s">
        <v>9011</v>
      </c>
      <c r="P30103">
        <v>40983</v>
      </c>
      <c r="Q30103">
        <v>9178.7000000000007</v>
      </c>
      <c r="R30103">
        <v>42101</v>
      </c>
      <c r="S30103" s="1" t="s">
        <v>9638</v>
      </c>
      <c r="T30103" s="1" t="s">
        <v>9639</v>
      </c>
      <c r="U30103" s="1" t="s">
        <v>9640</v>
      </c>
    </row>
    <row r="30104" spans="1:21" x14ac:dyDescent="0.35">
      <c r="A30104">
        <v>30102</v>
      </c>
      <c r="B30104" s="1" t="s">
        <v>21</v>
      </c>
      <c r="C30104">
        <v>3</v>
      </c>
      <c r="D30104">
        <v>3</v>
      </c>
      <c r="E30104">
        <v>0.02</v>
      </c>
      <c r="F30104" s="1" t="s">
        <v>9638</v>
      </c>
      <c r="G30104" s="1" t="s">
        <v>9011</v>
      </c>
      <c r="H30104">
        <v>19146</v>
      </c>
      <c r="I30104">
        <v>2534</v>
      </c>
      <c r="J30104" s="1" t="s">
        <v>8825</v>
      </c>
      <c r="K30104">
        <v>544400</v>
      </c>
      <c r="L30104">
        <v>39.939169999999997</v>
      </c>
      <c r="M30104">
        <v>-75.183980000000005</v>
      </c>
      <c r="N30104" s="1" t="s">
        <v>9638</v>
      </c>
      <c r="O30104" s="1" t="s">
        <v>9011</v>
      </c>
      <c r="P30104">
        <v>40983</v>
      </c>
      <c r="Q30104">
        <v>9178.7000000000007</v>
      </c>
      <c r="R30104">
        <v>42101</v>
      </c>
      <c r="S30104" s="1" t="s">
        <v>9638</v>
      </c>
      <c r="T30104" s="1" t="s">
        <v>9639</v>
      </c>
      <c r="U30104" s="1" t="s">
        <v>9640</v>
      </c>
    </row>
    <row r="30105" spans="1:21" x14ac:dyDescent="0.35">
      <c r="A30105">
        <v>30103</v>
      </c>
      <c r="B30105" s="1" t="s">
        <v>21</v>
      </c>
      <c r="C30105">
        <v>3</v>
      </c>
      <c r="D30105">
        <v>3</v>
      </c>
      <c r="E30105">
        <v>0.02</v>
      </c>
      <c r="F30105" s="1" t="s">
        <v>9638</v>
      </c>
      <c r="G30105" s="1" t="s">
        <v>9011</v>
      </c>
      <c r="H30105">
        <v>19146</v>
      </c>
      <c r="I30105">
        <v>2000</v>
      </c>
      <c r="J30105" s="1" t="s">
        <v>10175</v>
      </c>
      <c r="K30105">
        <v>465000</v>
      </c>
      <c r="L30105">
        <v>39.939169999999997</v>
      </c>
      <c r="M30105">
        <v>-75.183980000000005</v>
      </c>
      <c r="N30105" s="1" t="s">
        <v>9638</v>
      </c>
      <c r="O30105" s="1" t="s">
        <v>9011</v>
      </c>
      <c r="P30105">
        <v>40983</v>
      </c>
      <c r="Q30105">
        <v>9178.7000000000007</v>
      </c>
      <c r="R30105">
        <v>42101</v>
      </c>
      <c r="S30105" s="1" t="s">
        <v>9638</v>
      </c>
      <c r="T30105" s="1" t="s">
        <v>9639</v>
      </c>
      <c r="U30105" s="1" t="s">
        <v>9640</v>
      </c>
    </row>
    <row r="30106" spans="1:21" x14ac:dyDescent="0.35">
      <c r="A30106">
        <v>30104</v>
      </c>
      <c r="B30106" s="1" t="s">
        <v>21</v>
      </c>
      <c r="C30106">
        <v>3</v>
      </c>
      <c r="D30106">
        <v>1</v>
      </c>
      <c r="E30106">
        <v>0.02</v>
      </c>
      <c r="F30106" s="1" t="s">
        <v>9638</v>
      </c>
      <c r="G30106" s="1" t="s">
        <v>9011</v>
      </c>
      <c r="H30106">
        <v>19146</v>
      </c>
      <c r="I30106">
        <v>1086</v>
      </c>
      <c r="J30106" s="1" t="s">
        <v>2317</v>
      </c>
      <c r="K30106">
        <v>245000</v>
      </c>
      <c r="L30106">
        <v>39.939169999999997</v>
      </c>
      <c r="M30106">
        <v>-75.183980000000005</v>
      </c>
      <c r="N30106" s="1" t="s">
        <v>9638</v>
      </c>
      <c r="O30106" s="1" t="s">
        <v>9011</v>
      </c>
      <c r="P30106">
        <v>40983</v>
      </c>
      <c r="Q30106">
        <v>9178.7000000000007</v>
      </c>
      <c r="R30106">
        <v>42101</v>
      </c>
      <c r="S30106" s="1" t="s">
        <v>9638</v>
      </c>
      <c r="T30106" s="1" t="s">
        <v>9639</v>
      </c>
      <c r="U30106" s="1" t="s">
        <v>9640</v>
      </c>
    </row>
    <row r="30107" spans="1:21" x14ac:dyDescent="0.35">
      <c r="A30107">
        <v>30105</v>
      </c>
      <c r="B30107" s="1" t="s">
        <v>21</v>
      </c>
      <c r="C30107">
        <v>6</v>
      </c>
      <c r="D30107">
        <v>4</v>
      </c>
      <c r="E30107">
        <v>0.02</v>
      </c>
      <c r="F30107" s="1" t="s">
        <v>9638</v>
      </c>
      <c r="G30107" s="1" t="s">
        <v>9011</v>
      </c>
      <c r="H30107">
        <v>19146</v>
      </c>
      <c r="I30107">
        <v>1881</v>
      </c>
      <c r="J30107" s="1" t="s">
        <v>24</v>
      </c>
      <c r="K30107">
        <v>800000</v>
      </c>
      <c r="L30107">
        <v>39.939169999999997</v>
      </c>
      <c r="M30107">
        <v>-75.183980000000005</v>
      </c>
      <c r="N30107" s="1" t="s">
        <v>9638</v>
      </c>
      <c r="O30107" s="1" t="s">
        <v>9011</v>
      </c>
      <c r="P30107">
        <v>40983</v>
      </c>
      <c r="Q30107">
        <v>9178.7000000000007</v>
      </c>
      <c r="R30107">
        <v>42101</v>
      </c>
      <c r="S30107" s="1" t="s">
        <v>9638</v>
      </c>
      <c r="T30107" s="1" t="s">
        <v>9639</v>
      </c>
      <c r="U30107" s="1" t="s">
        <v>9640</v>
      </c>
    </row>
    <row r="30108" spans="1:21" x14ac:dyDescent="0.35">
      <c r="A30108">
        <v>30106</v>
      </c>
      <c r="B30108" s="1" t="s">
        <v>21</v>
      </c>
      <c r="C30108">
        <v>3</v>
      </c>
      <c r="D30108">
        <v>4</v>
      </c>
      <c r="E30108">
        <v>0.02</v>
      </c>
      <c r="F30108" s="1" t="s">
        <v>9638</v>
      </c>
      <c r="G30108" s="1" t="s">
        <v>9011</v>
      </c>
      <c r="H30108">
        <v>19146</v>
      </c>
      <c r="I30108">
        <v>2271</v>
      </c>
      <c r="J30108" s="1" t="s">
        <v>7154</v>
      </c>
      <c r="K30108">
        <v>994000</v>
      </c>
      <c r="L30108">
        <v>39.939169999999997</v>
      </c>
      <c r="M30108">
        <v>-75.183980000000005</v>
      </c>
      <c r="N30108" s="1" t="s">
        <v>9638</v>
      </c>
      <c r="O30108" s="1" t="s">
        <v>9011</v>
      </c>
      <c r="P30108">
        <v>40983</v>
      </c>
      <c r="Q30108">
        <v>9178.7000000000007</v>
      </c>
      <c r="R30108">
        <v>42101</v>
      </c>
      <c r="S30108" s="1" t="s">
        <v>9638</v>
      </c>
      <c r="T30108" s="1" t="s">
        <v>9639</v>
      </c>
      <c r="U30108" s="1" t="s">
        <v>9640</v>
      </c>
    </row>
    <row r="30109" spans="1:21" x14ac:dyDescent="0.35">
      <c r="A30109">
        <v>30107</v>
      </c>
      <c r="B30109" s="1" t="s">
        <v>21</v>
      </c>
      <c r="C30109">
        <v>3</v>
      </c>
      <c r="D30109">
        <v>3</v>
      </c>
      <c r="E30109">
        <v>0.02</v>
      </c>
      <c r="F30109" s="1" t="s">
        <v>9638</v>
      </c>
      <c r="G30109" s="1" t="s">
        <v>9011</v>
      </c>
      <c r="H30109">
        <v>19146</v>
      </c>
      <c r="I30109">
        <v>2000</v>
      </c>
      <c r="J30109" s="1" t="s">
        <v>6511</v>
      </c>
      <c r="K30109">
        <v>649900</v>
      </c>
      <c r="L30109">
        <v>39.939169999999997</v>
      </c>
      <c r="M30109">
        <v>-75.183980000000005</v>
      </c>
      <c r="N30109" s="1" t="s">
        <v>9638</v>
      </c>
      <c r="O30109" s="1" t="s">
        <v>9011</v>
      </c>
      <c r="P30109">
        <v>40983</v>
      </c>
      <c r="Q30109">
        <v>9178.7000000000007</v>
      </c>
      <c r="R30109">
        <v>42101</v>
      </c>
      <c r="S30109" s="1" t="s">
        <v>9638</v>
      </c>
      <c r="T30109" s="1" t="s">
        <v>9639</v>
      </c>
      <c r="U30109" s="1" t="s">
        <v>9640</v>
      </c>
    </row>
    <row r="30110" spans="1:21" x14ac:dyDescent="0.35">
      <c r="A30110">
        <v>30108</v>
      </c>
      <c r="B30110" s="1" t="s">
        <v>21</v>
      </c>
      <c r="C30110">
        <v>3</v>
      </c>
      <c r="D30110">
        <v>2</v>
      </c>
      <c r="E30110">
        <v>0.02</v>
      </c>
      <c r="F30110" s="1" t="s">
        <v>9638</v>
      </c>
      <c r="G30110" s="1" t="s">
        <v>9011</v>
      </c>
      <c r="H30110">
        <v>19146</v>
      </c>
      <c r="I30110">
        <v>1403</v>
      </c>
      <c r="J30110" s="1" t="s">
        <v>2636</v>
      </c>
      <c r="K30110">
        <v>424900</v>
      </c>
      <c r="L30110">
        <v>39.939169999999997</v>
      </c>
      <c r="M30110">
        <v>-75.183980000000005</v>
      </c>
      <c r="N30110" s="1" t="s">
        <v>9638</v>
      </c>
      <c r="O30110" s="1" t="s">
        <v>9011</v>
      </c>
      <c r="P30110">
        <v>40983</v>
      </c>
      <c r="Q30110">
        <v>9178.7000000000007</v>
      </c>
      <c r="R30110">
        <v>42101</v>
      </c>
      <c r="S30110" s="1" t="s">
        <v>9638</v>
      </c>
      <c r="T30110" s="1" t="s">
        <v>9639</v>
      </c>
      <c r="U30110" s="1" t="s">
        <v>9640</v>
      </c>
    </row>
    <row r="30111" spans="1:21" x14ac:dyDescent="0.35">
      <c r="A30111">
        <v>30109</v>
      </c>
      <c r="B30111" s="1" t="s">
        <v>21</v>
      </c>
      <c r="C30111">
        <v>2</v>
      </c>
      <c r="D30111">
        <v>1</v>
      </c>
      <c r="E30111">
        <v>0.02</v>
      </c>
      <c r="F30111" s="1" t="s">
        <v>9638</v>
      </c>
      <c r="G30111" s="1" t="s">
        <v>9011</v>
      </c>
      <c r="H30111">
        <v>19146</v>
      </c>
      <c r="I30111">
        <v>896</v>
      </c>
      <c r="J30111" s="1" t="s">
        <v>873</v>
      </c>
      <c r="K30111">
        <v>244000</v>
      </c>
      <c r="L30111">
        <v>39.939169999999997</v>
      </c>
      <c r="M30111">
        <v>-75.183980000000005</v>
      </c>
      <c r="N30111" s="1" t="s">
        <v>9638</v>
      </c>
      <c r="O30111" s="1" t="s">
        <v>9011</v>
      </c>
      <c r="P30111">
        <v>40983</v>
      </c>
      <c r="Q30111">
        <v>9178.7000000000007</v>
      </c>
      <c r="R30111">
        <v>42101</v>
      </c>
      <c r="S30111" s="1" t="s">
        <v>9638</v>
      </c>
      <c r="T30111" s="1" t="s">
        <v>9639</v>
      </c>
      <c r="U30111" s="1" t="s">
        <v>9640</v>
      </c>
    </row>
    <row r="30112" spans="1:21" x14ac:dyDescent="0.35">
      <c r="A30112">
        <v>30110</v>
      </c>
      <c r="B30112" s="1" t="s">
        <v>21</v>
      </c>
      <c r="C30112">
        <v>3</v>
      </c>
      <c r="D30112">
        <v>2</v>
      </c>
      <c r="E30112">
        <v>0.02</v>
      </c>
      <c r="F30112" s="1" t="s">
        <v>9638</v>
      </c>
      <c r="G30112" s="1" t="s">
        <v>9011</v>
      </c>
      <c r="H30112">
        <v>19146</v>
      </c>
      <c r="I30112">
        <v>1027</v>
      </c>
      <c r="J30112" s="1" t="s">
        <v>8045</v>
      </c>
      <c r="K30112">
        <v>235000</v>
      </c>
      <c r="L30112">
        <v>39.939169999999997</v>
      </c>
      <c r="M30112">
        <v>-75.183980000000005</v>
      </c>
      <c r="N30112" s="1" t="s">
        <v>9638</v>
      </c>
      <c r="O30112" s="1" t="s">
        <v>9011</v>
      </c>
      <c r="P30112">
        <v>40983</v>
      </c>
      <c r="Q30112">
        <v>9178.7000000000007</v>
      </c>
      <c r="R30112">
        <v>42101</v>
      </c>
      <c r="S30112" s="1" t="s">
        <v>9638</v>
      </c>
      <c r="T30112" s="1" t="s">
        <v>9639</v>
      </c>
      <c r="U30112" s="1" t="s">
        <v>9640</v>
      </c>
    </row>
    <row r="30113" spans="1:21" x14ac:dyDescent="0.35">
      <c r="A30113">
        <v>30111</v>
      </c>
      <c r="B30113" s="1" t="s">
        <v>21</v>
      </c>
      <c r="C30113">
        <v>3</v>
      </c>
      <c r="D30113">
        <v>1</v>
      </c>
      <c r="E30113">
        <v>0.02</v>
      </c>
      <c r="F30113" s="1" t="s">
        <v>9638</v>
      </c>
      <c r="G30113" s="1" t="s">
        <v>9011</v>
      </c>
      <c r="H30113">
        <v>19146</v>
      </c>
      <c r="I30113">
        <v>922</v>
      </c>
      <c r="J30113" s="1" t="s">
        <v>24</v>
      </c>
      <c r="K30113">
        <v>149000</v>
      </c>
      <c r="L30113">
        <v>39.939169999999997</v>
      </c>
      <c r="M30113">
        <v>-75.183980000000005</v>
      </c>
      <c r="N30113" s="1" t="s">
        <v>9638</v>
      </c>
      <c r="O30113" s="1" t="s">
        <v>9011</v>
      </c>
      <c r="P30113">
        <v>40983</v>
      </c>
      <c r="Q30113">
        <v>9178.7000000000007</v>
      </c>
      <c r="R30113">
        <v>42101</v>
      </c>
      <c r="S30113" s="1" t="s">
        <v>9638</v>
      </c>
      <c r="T30113" s="1" t="s">
        <v>9639</v>
      </c>
      <c r="U30113" s="1" t="s">
        <v>9640</v>
      </c>
    </row>
    <row r="30114" spans="1:21" x14ac:dyDescent="0.35">
      <c r="A30114">
        <v>30112</v>
      </c>
      <c r="B30114" s="1" t="s">
        <v>21</v>
      </c>
      <c r="C30114">
        <v>3</v>
      </c>
      <c r="D30114">
        <v>2</v>
      </c>
      <c r="E30114">
        <v>0.01</v>
      </c>
      <c r="F30114" s="1" t="s">
        <v>9638</v>
      </c>
      <c r="G30114" s="1" t="s">
        <v>9011</v>
      </c>
      <c r="H30114">
        <v>19146</v>
      </c>
      <c r="I30114">
        <v>1800</v>
      </c>
      <c r="J30114" s="1" t="s">
        <v>1888</v>
      </c>
      <c r="K30114">
        <v>599000</v>
      </c>
      <c r="L30114">
        <v>39.939169999999997</v>
      </c>
      <c r="M30114">
        <v>-75.183980000000005</v>
      </c>
      <c r="N30114" s="1" t="s">
        <v>9638</v>
      </c>
      <c r="O30114" s="1" t="s">
        <v>9011</v>
      </c>
      <c r="P30114">
        <v>40983</v>
      </c>
      <c r="Q30114">
        <v>9178.7000000000007</v>
      </c>
      <c r="R30114">
        <v>42101</v>
      </c>
      <c r="S30114" s="1" t="s">
        <v>9638</v>
      </c>
      <c r="T30114" s="1" t="s">
        <v>9639</v>
      </c>
      <c r="U30114" s="1" t="s">
        <v>9640</v>
      </c>
    </row>
    <row r="30115" spans="1:21" x14ac:dyDescent="0.35">
      <c r="A30115">
        <v>30113</v>
      </c>
      <c r="B30115" s="1" t="s">
        <v>21</v>
      </c>
      <c r="C30115">
        <v>3</v>
      </c>
      <c r="D30115">
        <v>2</v>
      </c>
      <c r="E30115">
        <v>0.02</v>
      </c>
      <c r="F30115" s="1" t="s">
        <v>9638</v>
      </c>
      <c r="G30115" s="1" t="s">
        <v>9011</v>
      </c>
      <c r="H30115">
        <v>19146</v>
      </c>
      <c r="I30115">
        <v>1584</v>
      </c>
      <c r="J30115" s="1" t="s">
        <v>1187</v>
      </c>
      <c r="K30115">
        <v>630000</v>
      </c>
      <c r="L30115">
        <v>39.939169999999997</v>
      </c>
      <c r="M30115">
        <v>-75.183980000000005</v>
      </c>
      <c r="N30115" s="1" t="s">
        <v>9638</v>
      </c>
      <c r="O30115" s="1" t="s">
        <v>9011</v>
      </c>
      <c r="P30115">
        <v>40983</v>
      </c>
      <c r="Q30115">
        <v>9178.7000000000007</v>
      </c>
      <c r="R30115">
        <v>42101</v>
      </c>
      <c r="S30115" s="1" t="s">
        <v>9638</v>
      </c>
      <c r="T30115" s="1" t="s">
        <v>9639</v>
      </c>
      <c r="U30115" s="1" t="s">
        <v>9640</v>
      </c>
    </row>
    <row r="30116" spans="1:21" x14ac:dyDescent="0.35">
      <c r="A30116">
        <v>30114</v>
      </c>
      <c r="B30116" s="1" t="s">
        <v>21</v>
      </c>
      <c r="C30116">
        <v>3</v>
      </c>
      <c r="D30116">
        <v>3</v>
      </c>
      <c r="E30116">
        <v>0.03</v>
      </c>
      <c r="F30116" s="1" t="s">
        <v>9638</v>
      </c>
      <c r="G30116" s="1" t="s">
        <v>9011</v>
      </c>
      <c r="H30116">
        <v>19146</v>
      </c>
      <c r="I30116">
        <v>1604</v>
      </c>
      <c r="J30116" s="1" t="s">
        <v>10176</v>
      </c>
      <c r="K30116">
        <v>299900</v>
      </c>
      <c r="L30116">
        <v>39.939169999999997</v>
      </c>
      <c r="M30116">
        <v>-75.183980000000005</v>
      </c>
      <c r="N30116" s="1" t="s">
        <v>9638</v>
      </c>
      <c r="O30116" s="1" t="s">
        <v>9011</v>
      </c>
      <c r="P30116">
        <v>40983</v>
      </c>
      <c r="Q30116">
        <v>9178.7000000000007</v>
      </c>
      <c r="R30116">
        <v>42101</v>
      </c>
      <c r="S30116" s="1" t="s">
        <v>9638</v>
      </c>
      <c r="T30116" s="1" t="s">
        <v>9639</v>
      </c>
      <c r="U30116" s="1" t="s">
        <v>9640</v>
      </c>
    </row>
    <row r="30117" spans="1:21" x14ac:dyDescent="0.35">
      <c r="A30117">
        <v>30115</v>
      </c>
      <c r="B30117" s="1" t="s">
        <v>21</v>
      </c>
      <c r="C30117">
        <v>3</v>
      </c>
      <c r="D30117">
        <v>2</v>
      </c>
      <c r="E30117">
        <v>0.02</v>
      </c>
      <c r="F30117" s="1" t="s">
        <v>9638</v>
      </c>
      <c r="G30117" s="1" t="s">
        <v>9011</v>
      </c>
      <c r="H30117">
        <v>19146</v>
      </c>
      <c r="I30117">
        <v>1040</v>
      </c>
      <c r="J30117" s="1" t="s">
        <v>24</v>
      </c>
      <c r="K30117">
        <v>295000</v>
      </c>
      <c r="L30117">
        <v>39.939169999999997</v>
      </c>
      <c r="M30117">
        <v>-75.183980000000005</v>
      </c>
      <c r="N30117" s="1" t="s">
        <v>9638</v>
      </c>
      <c r="O30117" s="1" t="s">
        <v>9011</v>
      </c>
      <c r="P30117">
        <v>40983</v>
      </c>
      <c r="Q30117">
        <v>9178.7000000000007</v>
      </c>
      <c r="R30117">
        <v>42101</v>
      </c>
      <c r="S30117" s="1" t="s">
        <v>9638</v>
      </c>
      <c r="T30117" s="1" t="s">
        <v>9639</v>
      </c>
      <c r="U30117" s="1" t="s">
        <v>9640</v>
      </c>
    </row>
    <row r="30118" spans="1:21" x14ac:dyDescent="0.35">
      <c r="A30118">
        <v>30116</v>
      </c>
      <c r="B30118" s="1" t="s">
        <v>21</v>
      </c>
      <c r="C30118">
        <v>3</v>
      </c>
      <c r="D30118">
        <v>3</v>
      </c>
      <c r="E30118">
        <v>0.02</v>
      </c>
      <c r="F30118" s="1" t="s">
        <v>9638</v>
      </c>
      <c r="G30118" s="1" t="s">
        <v>9011</v>
      </c>
      <c r="H30118">
        <v>19146</v>
      </c>
      <c r="I30118">
        <v>2160</v>
      </c>
      <c r="J30118" s="1" t="s">
        <v>1230</v>
      </c>
      <c r="K30118">
        <v>450000</v>
      </c>
      <c r="L30118">
        <v>39.939169999999997</v>
      </c>
      <c r="M30118">
        <v>-75.183980000000005</v>
      </c>
      <c r="N30118" s="1" t="s">
        <v>9638</v>
      </c>
      <c r="O30118" s="1" t="s">
        <v>9011</v>
      </c>
      <c r="P30118">
        <v>40983</v>
      </c>
      <c r="Q30118">
        <v>9178.7000000000007</v>
      </c>
      <c r="R30118">
        <v>42101</v>
      </c>
      <c r="S30118" s="1" t="s">
        <v>9638</v>
      </c>
      <c r="T30118" s="1" t="s">
        <v>9639</v>
      </c>
      <c r="U30118" s="1" t="s">
        <v>9640</v>
      </c>
    </row>
    <row r="30119" spans="1:21" x14ac:dyDescent="0.35">
      <c r="A30119">
        <v>30117</v>
      </c>
      <c r="B30119" s="1" t="s">
        <v>21</v>
      </c>
      <c r="C30119">
        <v>3</v>
      </c>
      <c r="D30119">
        <v>3</v>
      </c>
      <c r="E30119">
        <v>0.02</v>
      </c>
      <c r="F30119" s="1" t="s">
        <v>9638</v>
      </c>
      <c r="G30119" s="1" t="s">
        <v>9011</v>
      </c>
      <c r="H30119">
        <v>19146</v>
      </c>
      <c r="I30119">
        <v>2020</v>
      </c>
      <c r="J30119" s="1" t="s">
        <v>3156</v>
      </c>
      <c r="K30119">
        <v>489900</v>
      </c>
      <c r="L30119">
        <v>39.939169999999997</v>
      </c>
      <c r="M30119">
        <v>-75.183980000000005</v>
      </c>
      <c r="N30119" s="1" t="s">
        <v>9638</v>
      </c>
      <c r="O30119" s="1" t="s">
        <v>9011</v>
      </c>
      <c r="P30119">
        <v>40983</v>
      </c>
      <c r="Q30119">
        <v>9178.7000000000007</v>
      </c>
      <c r="R30119">
        <v>42101</v>
      </c>
      <c r="S30119" s="1" t="s">
        <v>9638</v>
      </c>
      <c r="T30119" s="1" t="s">
        <v>9639</v>
      </c>
      <c r="U30119" s="1" t="s">
        <v>9640</v>
      </c>
    </row>
    <row r="30120" spans="1:21" x14ac:dyDescent="0.35">
      <c r="A30120">
        <v>30118</v>
      </c>
      <c r="B30120" s="1" t="s">
        <v>21</v>
      </c>
      <c r="C30120">
        <v>5</v>
      </c>
      <c r="D30120">
        <v>2</v>
      </c>
      <c r="E30120">
        <v>0.02</v>
      </c>
      <c r="F30120" s="1" t="s">
        <v>9638</v>
      </c>
      <c r="G30120" s="1" t="s">
        <v>9011</v>
      </c>
      <c r="H30120">
        <v>19146</v>
      </c>
      <c r="I30120">
        <v>2567</v>
      </c>
      <c r="J30120" s="1" t="s">
        <v>10177</v>
      </c>
      <c r="K30120">
        <v>539900</v>
      </c>
      <c r="L30120">
        <v>39.939169999999997</v>
      </c>
      <c r="M30120">
        <v>-75.183980000000005</v>
      </c>
      <c r="N30120" s="1" t="s">
        <v>9638</v>
      </c>
      <c r="O30120" s="1" t="s">
        <v>9011</v>
      </c>
      <c r="P30120">
        <v>40983</v>
      </c>
      <c r="Q30120">
        <v>9178.7000000000007</v>
      </c>
      <c r="R30120">
        <v>42101</v>
      </c>
      <c r="S30120" s="1" t="s">
        <v>9638</v>
      </c>
      <c r="T30120" s="1" t="s">
        <v>9639</v>
      </c>
      <c r="U30120" s="1" t="s">
        <v>9640</v>
      </c>
    </row>
    <row r="30121" spans="1:21" x14ac:dyDescent="0.35">
      <c r="A30121">
        <v>30119</v>
      </c>
      <c r="B30121" s="1" t="s">
        <v>21</v>
      </c>
      <c r="C30121">
        <v>4</v>
      </c>
      <c r="D30121">
        <v>3</v>
      </c>
      <c r="E30121">
        <v>0.02</v>
      </c>
      <c r="F30121" s="1" t="s">
        <v>9638</v>
      </c>
      <c r="G30121" s="1" t="s">
        <v>9011</v>
      </c>
      <c r="H30121">
        <v>19146</v>
      </c>
      <c r="I30121">
        <v>2400</v>
      </c>
      <c r="J30121" s="1" t="s">
        <v>2553</v>
      </c>
      <c r="K30121">
        <v>479000</v>
      </c>
      <c r="L30121">
        <v>39.939169999999997</v>
      </c>
      <c r="M30121">
        <v>-75.183980000000005</v>
      </c>
      <c r="N30121" s="1" t="s">
        <v>9638</v>
      </c>
      <c r="O30121" s="1" t="s">
        <v>9011</v>
      </c>
      <c r="P30121">
        <v>40983</v>
      </c>
      <c r="Q30121">
        <v>9178.7000000000007</v>
      </c>
      <c r="R30121">
        <v>42101</v>
      </c>
      <c r="S30121" s="1" t="s">
        <v>9638</v>
      </c>
      <c r="T30121" s="1" t="s">
        <v>9639</v>
      </c>
      <c r="U30121" s="1" t="s">
        <v>9640</v>
      </c>
    </row>
    <row r="30122" spans="1:21" x14ac:dyDescent="0.35">
      <c r="A30122">
        <v>30120</v>
      </c>
      <c r="B30122" s="1" t="s">
        <v>21</v>
      </c>
      <c r="C30122">
        <v>2</v>
      </c>
      <c r="D30122">
        <v>1</v>
      </c>
      <c r="E30122">
        <v>0.02</v>
      </c>
      <c r="F30122" s="1" t="s">
        <v>9638</v>
      </c>
      <c r="G30122" s="1" t="s">
        <v>9011</v>
      </c>
      <c r="H30122">
        <v>19146</v>
      </c>
      <c r="I30122">
        <v>784</v>
      </c>
      <c r="J30122" s="1" t="s">
        <v>1526</v>
      </c>
      <c r="K30122">
        <v>199000</v>
      </c>
      <c r="L30122">
        <v>39.939169999999997</v>
      </c>
      <c r="M30122">
        <v>-75.183980000000005</v>
      </c>
      <c r="N30122" s="1" t="s">
        <v>9638</v>
      </c>
      <c r="O30122" s="1" t="s">
        <v>9011</v>
      </c>
      <c r="P30122">
        <v>40983</v>
      </c>
      <c r="Q30122">
        <v>9178.7000000000007</v>
      </c>
      <c r="R30122">
        <v>42101</v>
      </c>
      <c r="S30122" s="1" t="s">
        <v>9638</v>
      </c>
      <c r="T30122" s="1" t="s">
        <v>9639</v>
      </c>
      <c r="U30122" s="1" t="s">
        <v>9640</v>
      </c>
    </row>
    <row r="30123" spans="1:21" x14ac:dyDescent="0.35">
      <c r="A30123">
        <v>30121</v>
      </c>
      <c r="B30123" s="1" t="s">
        <v>21</v>
      </c>
      <c r="C30123">
        <v>3</v>
      </c>
      <c r="D30123">
        <v>3</v>
      </c>
      <c r="E30123">
        <v>0.02</v>
      </c>
      <c r="F30123" s="1" t="s">
        <v>9638</v>
      </c>
      <c r="G30123" s="1" t="s">
        <v>9011</v>
      </c>
      <c r="H30123">
        <v>19146</v>
      </c>
      <c r="I30123">
        <v>2408</v>
      </c>
      <c r="J30123" s="1" t="s">
        <v>2154</v>
      </c>
      <c r="K30123">
        <v>575000</v>
      </c>
      <c r="L30123">
        <v>39.939169999999997</v>
      </c>
      <c r="M30123">
        <v>-75.183980000000005</v>
      </c>
      <c r="N30123" s="1" t="s">
        <v>9638</v>
      </c>
      <c r="O30123" s="1" t="s">
        <v>9011</v>
      </c>
      <c r="P30123">
        <v>40983</v>
      </c>
      <c r="Q30123">
        <v>9178.7000000000007</v>
      </c>
      <c r="R30123">
        <v>42101</v>
      </c>
      <c r="S30123" s="1" t="s">
        <v>9638</v>
      </c>
      <c r="T30123" s="1" t="s">
        <v>9639</v>
      </c>
      <c r="U30123" s="1" t="s">
        <v>9640</v>
      </c>
    </row>
    <row r="30124" spans="1:21" x14ac:dyDescent="0.35">
      <c r="A30124">
        <v>30122</v>
      </c>
      <c r="B30124" s="1" t="s">
        <v>21</v>
      </c>
      <c r="C30124">
        <v>3</v>
      </c>
      <c r="D30124">
        <v>1</v>
      </c>
      <c r="E30124">
        <v>0.02</v>
      </c>
      <c r="F30124" s="1" t="s">
        <v>9638</v>
      </c>
      <c r="G30124" s="1" t="s">
        <v>9011</v>
      </c>
      <c r="H30124">
        <v>19146</v>
      </c>
      <c r="I30124">
        <v>1050</v>
      </c>
      <c r="J30124" s="1" t="s">
        <v>2355</v>
      </c>
      <c r="K30124">
        <v>185000</v>
      </c>
      <c r="L30124">
        <v>39.939169999999997</v>
      </c>
      <c r="M30124">
        <v>-75.183980000000005</v>
      </c>
      <c r="N30124" s="1" t="s">
        <v>9638</v>
      </c>
      <c r="O30124" s="1" t="s">
        <v>9011</v>
      </c>
      <c r="P30124">
        <v>40983</v>
      </c>
      <c r="Q30124">
        <v>9178.7000000000007</v>
      </c>
      <c r="R30124">
        <v>42101</v>
      </c>
      <c r="S30124" s="1" t="s">
        <v>9638</v>
      </c>
      <c r="T30124" s="1" t="s">
        <v>9639</v>
      </c>
      <c r="U30124" s="1" t="s">
        <v>9640</v>
      </c>
    </row>
    <row r="30125" spans="1:21" x14ac:dyDescent="0.35">
      <c r="A30125">
        <v>30123</v>
      </c>
      <c r="B30125" s="1" t="s">
        <v>21</v>
      </c>
      <c r="C30125">
        <v>5</v>
      </c>
      <c r="D30125">
        <v>2</v>
      </c>
      <c r="E30125">
        <v>0.02</v>
      </c>
      <c r="F30125" s="1" t="s">
        <v>9638</v>
      </c>
      <c r="G30125" s="1" t="s">
        <v>9011</v>
      </c>
      <c r="H30125">
        <v>19146</v>
      </c>
      <c r="I30125">
        <v>2130</v>
      </c>
      <c r="J30125" s="1" t="s">
        <v>24</v>
      </c>
      <c r="K30125">
        <v>565000</v>
      </c>
      <c r="L30125">
        <v>39.939169999999997</v>
      </c>
      <c r="M30125">
        <v>-75.183980000000005</v>
      </c>
      <c r="N30125" s="1" t="s">
        <v>9638</v>
      </c>
      <c r="O30125" s="1" t="s">
        <v>9011</v>
      </c>
      <c r="P30125">
        <v>40983</v>
      </c>
      <c r="Q30125">
        <v>9178.7000000000007</v>
      </c>
      <c r="R30125">
        <v>42101</v>
      </c>
      <c r="S30125" s="1" t="s">
        <v>9638</v>
      </c>
      <c r="T30125" s="1" t="s">
        <v>9639</v>
      </c>
      <c r="U30125" s="1" t="s">
        <v>9640</v>
      </c>
    </row>
    <row r="30126" spans="1:21" x14ac:dyDescent="0.35">
      <c r="A30126">
        <v>30124</v>
      </c>
      <c r="B30126" s="1" t="s">
        <v>21</v>
      </c>
      <c r="C30126">
        <v>2</v>
      </c>
      <c r="D30126">
        <v>2</v>
      </c>
      <c r="E30126">
        <v>0.01</v>
      </c>
      <c r="F30126" s="1" t="s">
        <v>9638</v>
      </c>
      <c r="G30126" s="1" t="s">
        <v>9011</v>
      </c>
      <c r="H30126">
        <v>19146</v>
      </c>
      <c r="I30126">
        <v>1376</v>
      </c>
      <c r="J30126" s="1" t="s">
        <v>5596</v>
      </c>
      <c r="K30126">
        <v>429900</v>
      </c>
      <c r="L30126">
        <v>39.939169999999997</v>
      </c>
      <c r="M30126">
        <v>-75.183980000000005</v>
      </c>
      <c r="N30126" s="1" t="s">
        <v>9638</v>
      </c>
      <c r="O30126" s="1" t="s">
        <v>9011</v>
      </c>
      <c r="P30126">
        <v>40983</v>
      </c>
      <c r="Q30126">
        <v>9178.7000000000007</v>
      </c>
      <c r="R30126">
        <v>42101</v>
      </c>
      <c r="S30126" s="1" t="s">
        <v>9638</v>
      </c>
      <c r="T30126" s="1" t="s">
        <v>9639</v>
      </c>
      <c r="U30126" s="1" t="s">
        <v>9640</v>
      </c>
    </row>
    <row r="30127" spans="1:21" x14ac:dyDescent="0.35">
      <c r="A30127">
        <v>30125</v>
      </c>
      <c r="B30127" s="1" t="s">
        <v>21</v>
      </c>
      <c r="C30127">
        <v>3</v>
      </c>
      <c r="D30127">
        <v>3</v>
      </c>
      <c r="E30127">
        <v>0.01</v>
      </c>
      <c r="F30127" s="1" t="s">
        <v>9638</v>
      </c>
      <c r="G30127" s="1" t="s">
        <v>9011</v>
      </c>
      <c r="H30127">
        <v>19146</v>
      </c>
      <c r="I30127">
        <v>2000</v>
      </c>
      <c r="J30127" s="1" t="s">
        <v>24</v>
      </c>
      <c r="K30127">
        <v>465000</v>
      </c>
      <c r="L30127">
        <v>39.939169999999997</v>
      </c>
      <c r="M30127">
        <v>-75.183980000000005</v>
      </c>
      <c r="N30127" s="1" t="s">
        <v>9638</v>
      </c>
      <c r="O30127" s="1" t="s">
        <v>9011</v>
      </c>
      <c r="P30127">
        <v>40983</v>
      </c>
      <c r="Q30127">
        <v>9178.7000000000007</v>
      </c>
      <c r="R30127">
        <v>42101</v>
      </c>
      <c r="S30127" s="1" t="s">
        <v>9638</v>
      </c>
      <c r="T30127" s="1" t="s">
        <v>9639</v>
      </c>
      <c r="U30127" s="1" t="s">
        <v>9640</v>
      </c>
    </row>
    <row r="30128" spans="1:21" x14ac:dyDescent="0.35">
      <c r="A30128">
        <v>30126</v>
      </c>
      <c r="B30128" s="1" t="s">
        <v>21</v>
      </c>
      <c r="C30128">
        <v>3</v>
      </c>
      <c r="D30128">
        <v>3</v>
      </c>
      <c r="E30128">
        <v>0.02</v>
      </c>
      <c r="F30128" s="1" t="s">
        <v>9638</v>
      </c>
      <c r="G30128" s="1" t="s">
        <v>9011</v>
      </c>
      <c r="H30128">
        <v>19146</v>
      </c>
      <c r="I30128">
        <v>1110</v>
      </c>
      <c r="J30128" s="1" t="s">
        <v>10178</v>
      </c>
      <c r="K30128">
        <v>329900</v>
      </c>
      <c r="L30128">
        <v>39.939169999999997</v>
      </c>
      <c r="M30128">
        <v>-75.183980000000005</v>
      </c>
      <c r="N30128" s="1" t="s">
        <v>9638</v>
      </c>
      <c r="O30128" s="1" t="s">
        <v>9011</v>
      </c>
      <c r="P30128">
        <v>40983</v>
      </c>
      <c r="Q30128">
        <v>9178.7000000000007</v>
      </c>
      <c r="R30128">
        <v>42101</v>
      </c>
      <c r="S30128" s="1" t="s">
        <v>9638</v>
      </c>
      <c r="T30128" s="1" t="s">
        <v>9639</v>
      </c>
      <c r="U30128" s="1" t="s">
        <v>9640</v>
      </c>
    </row>
    <row r="30129" spans="1:21" x14ac:dyDescent="0.35">
      <c r="A30129">
        <v>30127</v>
      </c>
      <c r="B30129" s="1" t="s">
        <v>21</v>
      </c>
      <c r="C30129">
        <v>3</v>
      </c>
      <c r="D30129">
        <v>2</v>
      </c>
      <c r="E30129">
        <v>0.02</v>
      </c>
      <c r="F30129" s="1" t="s">
        <v>9638</v>
      </c>
      <c r="G30129" s="1" t="s">
        <v>9011</v>
      </c>
      <c r="H30129">
        <v>19146</v>
      </c>
      <c r="I30129">
        <v>1312</v>
      </c>
      <c r="J30129" s="1" t="s">
        <v>5892</v>
      </c>
      <c r="K30129">
        <v>229000</v>
      </c>
      <c r="L30129">
        <v>39.939169999999997</v>
      </c>
      <c r="M30129">
        <v>-75.183980000000005</v>
      </c>
      <c r="N30129" s="1" t="s">
        <v>9638</v>
      </c>
      <c r="O30129" s="1" t="s">
        <v>9011</v>
      </c>
      <c r="P30129">
        <v>40983</v>
      </c>
      <c r="Q30129">
        <v>9178.7000000000007</v>
      </c>
      <c r="R30129">
        <v>42101</v>
      </c>
      <c r="S30129" s="1" t="s">
        <v>9638</v>
      </c>
      <c r="T30129" s="1" t="s">
        <v>9639</v>
      </c>
      <c r="U30129" s="1" t="s">
        <v>9640</v>
      </c>
    </row>
    <row r="30130" spans="1:21" x14ac:dyDescent="0.35">
      <c r="A30130">
        <v>30128</v>
      </c>
      <c r="B30130" s="1" t="s">
        <v>21</v>
      </c>
      <c r="C30130">
        <v>3</v>
      </c>
      <c r="D30130">
        <v>3</v>
      </c>
      <c r="E30130">
        <v>0.02</v>
      </c>
      <c r="F30130" s="1" t="s">
        <v>9638</v>
      </c>
      <c r="G30130" s="1" t="s">
        <v>9011</v>
      </c>
      <c r="H30130">
        <v>19146</v>
      </c>
      <c r="I30130">
        <v>2002</v>
      </c>
      <c r="J30130" s="1" t="s">
        <v>2004</v>
      </c>
      <c r="K30130">
        <v>899000</v>
      </c>
      <c r="L30130">
        <v>39.939169999999997</v>
      </c>
      <c r="M30130">
        <v>-75.183980000000005</v>
      </c>
      <c r="N30130" s="1" t="s">
        <v>9638</v>
      </c>
      <c r="O30130" s="1" t="s">
        <v>9011</v>
      </c>
      <c r="P30130">
        <v>40983</v>
      </c>
      <c r="Q30130">
        <v>9178.7000000000007</v>
      </c>
      <c r="R30130">
        <v>42101</v>
      </c>
      <c r="S30130" s="1" t="s">
        <v>9638</v>
      </c>
      <c r="T30130" s="1" t="s">
        <v>9639</v>
      </c>
      <c r="U30130" s="1" t="s">
        <v>9640</v>
      </c>
    </row>
    <row r="30131" spans="1:21" x14ac:dyDescent="0.35">
      <c r="A30131">
        <v>30129</v>
      </c>
      <c r="B30131" s="1" t="s">
        <v>21</v>
      </c>
      <c r="C30131">
        <v>2</v>
      </c>
      <c r="D30131">
        <v>1</v>
      </c>
      <c r="E30131">
        <v>0.02</v>
      </c>
      <c r="F30131" s="1" t="s">
        <v>9638</v>
      </c>
      <c r="G30131" s="1" t="s">
        <v>9011</v>
      </c>
      <c r="H30131">
        <v>19146</v>
      </c>
      <c r="I30131">
        <v>840</v>
      </c>
      <c r="J30131" s="1" t="s">
        <v>1118</v>
      </c>
      <c r="K30131">
        <v>399000</v>
      </c>
      <c r="L30131">
        <v>39.939169999999997</v>
      </c>
      <c r="M30131">
        <v>-75.183980000000005</v>
      </c>
      <c r="N30131" s="1" t="s">
        <v>9638</v>
      </c>
      <c r="O30131" s="1" t="s">
        <v>9011</v>
      </c>
      <c r="P30131">
        <v>40983</v>
      </c>
      <c r="Q30131">
        <v>9178.7000000000007</v>
      </c>
      <c r="R30131">
        <v>42101</v>
      </c>
      <c r="S30131" s="1" t="s">
        <v>9638</v>
      </c>
      <c r="T30131" s="1" t="s">
        <v>9639</v>
      </c>
      <c r="U30131" s="1" t="s">
        <v>9640</v>
      </c>
    </row>
    <row r="30132" spans="1:21" x14ac:dyDescent="0.35">
      <c r="A30132">
        <v>30130</v>
      </c>
      <c r="B30132" s="1" t="s">
        <v>21</v>
      </c>
      <c r="C30132">
        <v>3</v>
      </c>
      <c r="D30132">
        <v>3</v>
      </c>
      <c r="E30132">
        <v>0.02</v>
      </c>
      <c r="F30132" s="1" t="s">
        <v>9638</v>
      </c>
      <c r="G30132" s="1" t="s">
        <v>9011</v>
      </c>
      <c r="H30132">
        <v>19146</v>
      </c>
      <c r="I30132">
        <v>2100</v>
      </c>
      <c r="J30132" s="1" t="s">
        <v>2343</v>
      </c>
      <c r="K30132">
        <v>569900</v>
      </c>
      <c r="L30132">
        <v>39.939169999999997</v>
      </c>
      <c r="M30132">
        <v>-75.183980000000005</v>
      </c>
      <c r="N30132" s="1" t="s">
        <v>9638</v>
      </c>
      <c r="O30132" s="1" t="s">
        <v>9011</v>
      </c>
      <c r="P30132">
        <v>40983</v>
      </c>
      <c r="Q30132">
        <v>9178.7000000000007</v>
      </c>
      <c r="R30132">
        <v>42101</v>
      </c>
      <c r="S30132" s="1" t="s">
        <v>9638</v>
      </c>
      <c r="T30132" s="1" t="s">
        <v>9639</v>
      </c>
      <c r="U30132" s="1" t="s">
        <v>9640</v>
      </c>
    </row>
    <row r="30133" spans="1:21" x14ac:dyDescent="0.35">
      <c r="A30133">
        <v>30131</v>
      </c>
      <c r="B30133" s="1" t="s">
        <v>21</v>
      </c>
      <c r="C30133">
        <v>3</v>
      </c>
      <c r="D30133">
        <v>1</v>
      </c>
      <c r="E30133">
        <v>0.02</v>
      </c>
      <c r="F30133" s="1" t="s">
        <v>9638</v>
      </c>
      <c r="G30133" s="1" t="s">
        <v>9011</v>
      </c>
      <c r="H30133">
        <v>19146</v>
      </c>
      <c r="I30133">
        <v>780</v>
      </c>
      <c r="J30133" s="1" t="s">
        <v>10179</v>
      </c>
      <c r="K30133">
        <v>169900</v>
      </c>
      <c r="L30133">
        <v>39.939169999999997</v>
      </c>
      <c r="M30133">
        <v>-75.183980000000005</v>
      </c>
      <c r="N30133" s="1" t="s">
        <v>9638</v>
      </c>
      <c r="O30133" s="1" t="s">
        <v>9011</v>
      </c>
      <c r="P30133">
        <v>40983</v>
      </c>
      <c r="Q30133">
        <v>9178.7000000000007</v>
      </c>
      <c r="R30133">
        <v>42101</v>
      </c>
      <c r="S30133" s="1" t="s">
        <v>9638</v>
      </c>
      <c r="T30133" s="1" t="s">
        <v>9639</v>
      </c>
      <c r="U30133" s="1" t="s">
        <v>9640</v>
      </c>
    </row>
    <row r="30134" spans="1:21" x14ac:dyDescent="0.35">
      <c r="A30134">
        <v>30132</v>
      </c>
      <c r="B30134" s="1" t="s">
        <v>21</v>
      </c>
      <c r="C30134">
        <v>3</v>
      </c>
      <c r="D30134">
        <v>4</v>
      </c>
      <c r="E30134">
        <v>0.01</v>
      </c>
      <c r="F30134" s="1" t="s">
        <v>9638</v>
      </c>
      <c r="G30134" s="1" t="s">
        <v>9011</v>
      </c>
      <c r="H30134">
        <v>19146</v>
      </c>
      <c r="I30134">
        <v>1560</v>
      </c>
      <c r="J30134" s="1" t="s">
        <v>5613</v>
      </c>
      <c r="K30134">
        <v>685000</v>
      </c>
      <c r="L30134">
        <v>39.939169999999997</v>
      </c>
      <c r="M30134">
        <v>-75.183980000000005</v>
      </c>
      <c r="N30134" s="1" t="s">
        <v>9638</v>
      </c>
      <c r="O30134" s="1" t="s">
        <v>9011</v>
      </c>
      <c r="P30134">
        <v>40983</v>
      </c>
      <c r="Q30134">
        <v>9178.7000000000007</v>
      </c>
      <c r="R30134">
        <v>42101</v>
      </c>
      <c r="S30134" s="1" t="s">
        <v>9638</v>
      </c>
      <c r="T30134" s="1" t="s">
        <v>9639</v>
      </c>
      <c r="U30134" s="1" t="s">
        <v>9640</v>
      </c>
    </row>
    <row r="30135" spans="1:21" x14ac:dyDescent="0.35">
      <c r="A30135">
        <v>30133</v>
      </c>
      <c r="B30135" s="1" t="s">
        <v>21</v>
      </c>
      <c r="C30135">
        <v>3</v>
      </c>
      <c r="D30135">
        <v>3</v>
      </c>
      <c r="E30135">
        <v>0.02</v>
      </c>
      <c r="F30135" s="1" t="s">
        <v>9638</v>
      </c>
      <c r="G30135" s="1" t="s">
        <v>9011</v>
      </c>
      <c r="H30135">
        <v>19146</v>
      </c>
      <c r="I30135">
        <v>2100</v>
      </c>
      <c r="J30135" s="1" t="s">
        <v>7969</v>
      </c>
      <c r="K30135">
        <v>629900</v>
      </c>
      <c r="L30135">
        <v>39.939169999999997</v>
      </c>
      <c r="M30135">
        <v>-75.183980000000005</v>
      </c>
      <c r="N30135" s="1" t="s">
        <v>9638</v>
      </c>
      <c r="O30135" s="1" t="s">
        <v>9011</v>
      </c>
      <c r="P30135">
        <v>40983</v>
      </c>
      <c r="Q30135">
        <v>9178.7000000000007</v>
      </c>
      <c r="R30135">
        <v>42101</v>
      </c>
      <c r="S30135" s="1" t="s">
        <v>9638</v>
      </c>
      <c r="T30135" s="1" t="s">
        <v>9639</v>
      </c>
      <c r="U30135" s="1" t="s">
        <v>9640</v>
      </c>
    </row>
    <row r="30136" spans="1:21" x14ac:dyDescent="0.35">
      <c r="A30136">
        <v>30134</v>
      </c>
      <c r="B30136" s="1" t="s">
        <v>21</v>
      </c>
      <c r="C30136">
        <v>2</v>
      </c>
      <c r="D30136">
        <v>2</v>
      </c>
      <c r="E30136">
        <v>0.02</v>
      </c>
      <c r="F30136" s="1" t="s">
        <v>9638</v>
      </c>
      <c r="G30136" s="1" t="s">
        <v>9011</v>
      </c>
      <c r="H30136">
        <v>19146</v>
      </c>
      <c r="I30136">
        <v>1404</v>
      </c>
      <c r="J30136" s="1" t="s">
        <v>1747</v>
      </c>
      <c r="K30136">
        <v>289000</v>
      </c>
      <c r="L30136">
        <v>39.939169999999997</v>
      </c>
      <c r="M30136">
        <v>-75.183980000000005</v>
      </c>
      <c r="N30136" s="1" t="s">
        <v>9638</v>
      </c>
      <c r="O30136" s="1" t="s">
        <v>9011</v>
      </c>
      <c r="P30136">
        <v>40983</v>
      </c>
      <c r="Q30136">
        <v>9178.7000000000007</v>
      </c>
      <c r="R30136">
        <v>42101</v>
      </c>
      <c r="S30136" s="1" t="s">
        <v>9638</v>
      </c>
      <c r="T30136" s="1" t="s">
        <v>9639</v>
      </c>
      <c r="U30136" s="1" t="s">
        <v>9640</v>
      </c>
    </row>
    <row r="30137" spans="1:21" x14ac:dyDescent="0.35">
      <c r="A30137">
        <v>30135</v>
      </c>
      <c r="B30137" s="1" t="s">
        <v>21</v>
      </c>
      <c r="C30137">
        <v>2</v>
      </c>
      <c r="D30137">
        <v>2</v>
      </c>
      <c r="E30137">
        <v>0.02</v>
      </c>
      <c r="F30137" s="1" t="s">
        <v>9638</v>
      </c>
      <c r="G30137" s="1" t="s">
        <v>9011</v>
      </c>
      <c r="H30137">
        <v>19146</v>
      </c>
      <c r="I30137">
        <v>882</v>
      </c>
      <c r="J30137" s="1" t="s">
        <v>10180</v>
      </c>
      <c r="K30137">
        <v>249999</v>
      </c>
      <c r="L30137">
        <v>39.939169999999997</v>
      </c>
      <c r="M30137">
        <v>-75.183980000000005</v>
      </c>
      <c r="N30137" s="1" t="s">
        <v>9638</v>
      </c>
      <c r="O30137" s="1" t="s">
        <v>9011</v>
      </c>
      <c r="P30137">
        <v>40983</v>
      </c>
      <c r="Q30137">
        <v>9178.7000000000007</v>
      </c>
      <c r="R30137">
        <v>42101</v>
      </c>
      <c r="S30137" s="1" t="s">
        <v>9638</v>
      </c>
      <c r="T30137" s="1" t="s">
        <v>9639</v>
      </c>
      <c r="U30137" s="1" t="s">
        <v>9640</v>
      </c>
    </row>
    <row r="30138" spans="1:21" x14ac:dyDescent="0.35">
      <c r="A30138">
        <v>30136</v>
      </c>
      <c r="B30138" s="1" t="s">
        <v>21</v>
      </c>
      <c r="C30138">
        <v>1</v>
      </c>
      <c r="D30138">
        <v>2</v>
      </c>
      <c r="E30138">
        <v>0.02</v>
      </c>
      <c r="F30138" s="1" t="s">
        <v>9638</v>
      </c>
      <c r="G30138" s="1" t="s">
        <v>9011</v>
      </c>
      <c r="H30138">
        <v>19146</v>
      </c>
      <c r="I30138">
        <v>1706</v>
      </c>
      <c r="J30138" s="1" t="s">
        <v>24</v>
      </c>
      <c r="K30138">
        <v>549000</v>
      </c>
      <c r="L30138">
        <v>39.939169999999997</v>
      </c>
      <c r="M30138">
        <v>-75.183980000000005</v>
      </c>
      <c r="N30138" s="1" t="s">
        <v>9638</v>
      </c>
      <c r="O30138" s="1" t="s">
        <v>9011</v>
      </c>
      <c r="P30138">
        <v>40983</v>
      </c>
      <c r="Q30138">
        <v>9178.7000000000007</v>
      </c>
      <c r="R30138">
        <v>42101</v>
      </c>
      <c r="S30138" s="1" t="s">
        <v>9638</v>
      </c>
      <c r="T30138" s="1" t="s">
        <v>9639</v>
      </c>
      <c r="U30138" s="1" t="s">
        <v>9640</v>
      </c>
    </row>
    <row r="30139" spans="1:21" x14ac:dyDescent="0.35">
      <c r="A30139">
        <v>30137</v>
      </c>
      <c r="B30139" s="1" t="s">
        <v>21</v>
      </c>
      <c r="C30139">
        <v>3</v>
      </c>
      <c r="D30139">
        <v>3</v>
      </c>
      <c r="E30139">
        <v>0.03</v>
      </c>
      <c r="F30139" s="1" t="s">
        <v>9638</v>
      </c>
      <c r="G30139" s="1" t="s">
        <v>9011</v>
      </c>
      <c r="H30139">
        <v>19146</v>
      </c>
      <c r="I30139">
        <v>1649</v>
      </c>
      <c r="J30139" s="1" t="s">
        <v>558</v>
      </c>
      <c r="K30139">
        <v>300000</v>
      </c>
      <c r="L30139">
        <v>39.939169999999997</v>
      </c>
      <c r="M30139">
        <v>-75.183980000000005</v>
      </c>
      <c r="N30139" s="1" t="s">
        <v>9638</v>
      </c>
      <c r="O30139" s="1" t="s">
        <v>9011</v>
      </c>
      <c r="P30139">
        <v>40983</v>
      </c>
      <c r="Q30139">
        <v>9178.7000000000007</v>
      </c>
      <c r="R30139">
        <v>42101</v>
      </c>
      <c r="S30139" s="1" t="s">
        <v>9638</v>
      </c>
      <c r="T30139" s="1" t="s">
        <v>9639</v>
      </c>
      <c r="U30139" s="1" t="s">
        <v>9640</v>
      </c>
    </row>
    <row r="30140" spans="1:21" x14ac:dyDescent="0.35">
      <c r="A30140">
        <v>30138</v>
      </c>
      <c r="B30140" s="1" t="s">
        <v>21</v>
      </c>
      <c r="C30140">
        <v>3</v>
      </c>
      <c r="D30140">
        <v>1</v>
      </c>
      <c r="E30140">
        <v>0.02</v>
      </c>
      <c r="F30140" s="1" t="s">
        <v>9638</v>
      </c>
      <c r="G30140" s="1" t="s">
        <v>9011</v>
      </c>
      <c r="H30140">
        <v>19146</v>
      </c>
      <c r="I30140">
        <v>1038</v>
      </c>
      <c r="J30140" s="1" t="s">
        <v>24</v>
      </c>
      <c r="K30140">
        <v>285000</v>
      </c>
      <c r="L30140">
        <v>39.939169999999997</v>
      </c>
      <c r="M30140">
        <v>-75.183980000000005</v>
      </c>
      <c r="N30140" s="1" t="s">
        <v>9638</v>
      </c>
      <c r="O30140" s="1" t="s">
        <v>9011</v>
      </c>
      <c r="P30140">
        <v>40983</v>
      </c>
      <c r="Q30140">
        <v>9178.7000000000007</v>
      </c>
      <c r="R30140">
        <v>42101</v>
      </c>
      <c r="S30140" s="1" t="s">
        <v>9638</v>
      </c>
      <c r="T30140" s="1" t="s">
        <v>9639</v>
      </c>
      <c r="U30140" s="1" t="s">
        <v>9640</v>
      </c>
    </row>
    <row r="30141" spans="1:21" x14ac:dyDescent="0.35">
      <c r="A30141">
        <v>30139</v>
      </c>
      <c r="B30141" s="1" t="s">
        <v>21</v>
      </c>
      <c r="C30141">
        <v>3</v>
      </c>
      <c r="D30141">
        <v>3</v>
      </c>
      <c r="E30141">
        <v>0.01</v>
      </c>
      <c r="F30141" s="1" t="s">
        <v>9638</v>
      </c>
      <c r="G30141" s="1" t="s">
        <v>9011</v>
      </c>
      <c r="H30141">
        <v>19146</v>
      </c>
      <c r="I30141">
        <v>1638</v>
      </c>
      <c r="J30141" s="1" t="s">
        <v>10005</v>
      </c>
      <c r="K30141">
        <v>459999</v>
      </c>
      <c r="L30141">
        <v>39.939169999999997</v>
      </c>
      <c r="M30141">
        <v>-75.183980000000005</v>
      </c>
      <c r="N30141" s="1" t="s">
        <v>9638</v>
      </c>
      <c r="O30141" s="1" t="s">
        <v>9011</v>
      </c>
      <c r="P30141">
        <v>40983</v>
      </c>
      <c r="Q30141">
        <v>9178.7000000000007</v>
      </c>
      <c r="R30141">
        <v>42101</v>
      </c>
      <c r="S30141" s="1" t="s">
        <v>9638</v>
      </c>
      <c r="T30141" s="1" t="s">
        <v>9639</v>
      </c>
      <c r="U30141" s="1" t="s">
        <v>9640</v>
      </c>
    </row>
    <row r="30142" spans="1:21" x14ac:dyDescent="0.35">
      <c r="A30142">
        <v>30140</v>
      </c>
      <c r="B30142" s="1" t="s">
        <v>21</v>
      </c>
      <c r="C30142">
        <v>3</v>
      </c>
      <c r="D30142">
        <v>3</v>
      </c>
      <c r="E30142">
        <v>0.03</v>
      </c>
      <c r="F30142" s="1" t="s">
        <v>9638</v>
      </c>
      <c r="G30142" s="1" t="s">
        <v>9011</v>
      </c>
      <c r="H30142">
        <v>19146</v>
      </c>
      <c r="I30142">
        <v>1968</v>
      </c>
      <c r="J30142" s="1" t="s">
        <v>10181</v>
      </c>
      <c r="K30142">
        <v>779900</v>
      </c>
      <c r="L30142">
        <v>39.939169999999997</v>
      </c>
      <c r="M30142">
        <v>-75.183980000000005</v>
      </c>
      <c r="N30142" s="1" t="s">
        <v>9638</v>
      </c>
      <c r="O30142" s="1" t="s">
        <v>9011</v>
      </c>
      <c r="P30142">
        <v>40983</v>
      </c>
      <c r="Q30142">
        <v>9178.7000000000007</v>
      </c>
      <c r="R30142">
        <v>42101</v>
      </c>
      <c r="S30142" s="1" t="s">
        <v>9638</v>
      </c>
      <c r="T30142" s="1" t="s">
        <v>9639</v>
      </c>
      <c r="U30142" s="1" t="s">
        <v>9640</v>
      </c>
    </row>
    <row r="30143" spans="1:21" x14ac:dyDescent="0.35">
      <c r="A30143">
        <v>30141</v>
      </c>
      <c r="B30143" s="1" t="s">
        <v>21</v>
      </c>
      <c r="C30143">
        <v>3</v>
      </c>
      <c r="D30143">
        <v>2</v>
      </c>
      <c r="E30143">
        <v>0.02</v>
      </c>
      <c r="F30143" s="1" t="s">
        <v>9638</v>
      </c>
      <c r="G30143" s="1" t="s">
        <v>9011</v>
      </c>
      <c r="H30143">
        <v>19146</v>
      </c>
      <c r="I30143">
        <v>1296</v>
      </c>
      <c r="J30143" s="1" t="s">
        <v>3254</v>
      </c>
      <c r="K30143">
        <v>745000</v>
      </c>
      <c r="L30143">
        <v>39.939169999999997</v>
      </c>
      <c r="M30143">
        <v>-75.183980000000005</v>
      </c>
      <c r="N30143" s="1" t="s">
        <v>9638</v>
      </c>
      <c r="O30143" s="1" t="s">
        <v>9011</v>
      </c>
      <c r="P30143">
        <v>40983</v>
      </c>
      <c r="Q30143">
        <v>9178.7000000000007</v>
      </c>
      <c r="R30143">
        <v>42101</v>
      </c>
      <c r="S30143" s="1" t="s">
        <v>9638</v>
      </c>
      <c r="T30143" s="1" t="s">
        <v>9639</v>
      </c>
      <c r="U30143" s="1" t="s">
        <v>9640</v>
      </c>
    </row>
    <row r="30144" spans="1:21" x14ac:dyDescent="0.35">
      <c r="A30144">
        <v>30142</v>
      </c>
      <c r="B30144" s="1" t="s">
        <v>21</v>
      </c>
      <c r="C30144">
        <v>2</v>
      </c>
      <c r="D30144">
        <v>2</v>
      </c>
      <c r="E30144">
        <v>0.02</v>
      </c>
      <c r="F30144" s="1" t="s">
        <v>9638</v>
      </c>
      <c r="G30144" s="1" t="s">
        <v>9011</v>
      </c>
      <c r="H30144">
        <v>19146</v>
      </c>
      <c r="I30144">
        <v>982</v>
      </c>
      <c r="J30144" s="1" t="s">
        <v>24</v>
      </c>
      <c r="K30144">
        <v>249900</v>
      </c>
      <c r="L30144">
        <v>39.939169999999997</v>
      </c>
      <c r="M30144">
        <v>-75.183980000000005</v>
      </c>
      <c r="N30144" s="1" t="s">
        <v>9638</v>
      </c>
      <c r="O30144" s="1" t="s">
        <v>9011</v>
      </c>
      <c r="P30144">
        <v>40983</v>
      </c>
      <c r="Q30144">
        <v>9178.7000000000007</v>
      </c>
      <c r="R30144">
        <v>42101</v>
      </c>
      <c r="S30144" s="1" t="s">
        <v>9638</v>
      </c>
      <c r="T30144" s="1" t="s">
        <v>9639</v>
      </c>
      <c r="U30144" s="1" t="s">
        <v>9640</v>
      </c>
    </row>
    <row r="30145" spans="1:21" x14ac:dyDescent="0.35">
      <c r="A30145">
        <v>30143</v>
      </c>
      <c r="B30145" s="1" t="s">
        <v>21</v>
      </c>
      <c r="C30145">
        <v>2</v>
      </c>
      <c r="D30145">
        <v>2</v>
      </c>
      <c r="E30145">
        <v>0.02</v>
      </c>
      <c r="F30145" s="1" t="s">
        <v>9638</v>
      </c>
      <c r="G30145" s="1" t="s">
        <v>9011</v>
      </c>
      <c r="H30145">
        <v>19146</v>
      </c>
      <c r="I30145">
        <v>1200</v>
      </c>
      <c r="J30145" s="1" t="s">
        <v>10182</v>
      </c>
      <c r="K30145">
        <v>585000</v>
      </c>
      <c r="L30145">
        <v>39.939169999999997</v>
      </c>
      <c r="M30145">
        <v>-75.183980000000005</v>
      </c>
      <c r="N30145" s="1" t="s">
        <v>9638</v>
      </c>
      <c r="O30145" s="1" t="s">
        <v>9011</v>
      </c>
      <c r="P30145">
        <v>40983</v>
      </c>
      <c r="Q30145">
        <v>9178.7000000000007</v>
      </c>
      <c r="R30145">
        <v>42101</v>
      </c>
      <c r="S30145" s="1" t="s">
        <v>9638</v>
      </c>
      <c r="T30145" s="1" t="s">
        <v>9639</v>
      </c>
      <c r="U30145" s="1" t="s">
        <v>9640</v>
      </c>
    </row>
    <row r="30146" spans="1:21" x14ac:dyDescent="0.35">
      <c r="A30146">
        <v>30144</v>
      </c>
      <c r="B30146" s="1" t="s">
        <v>21</v>
      </c>
      <c r="C30146">
        <v>3</v>
      </c>
      <c r="D30146">
        <v>2</v>
      </c>
      <c r="E30146">
        <v>0.02</v>
      </c>
      <c r="F30146" s="1" t="s">
        <v>9638</v>
      </c>
      <c r="G30146" s="1" t="s">
        <v>9011</v>
      </c>
      <c r="H30146">
        <v>19146</v>
      </c>
      <c r="I30146">
        <v>1114</v>
      </c>
      <c r="J30146" s="1" t="s">
        <v>1365</v>
      </c>
      <c r="K30146">
        <v>239900</v>
      </c>
      <c r="L30146">
        <v>39.939169999999997</v>
      </c>
      <c r="M30146">
        <v>-75.183980000000005</v>
      </c>
      <c r="N30146" s="1" t="s">
        <v>9638</v>
      </c>
      <c r="O30146" s="1" t="s">
        <v>9011</v>
      </c>
      <c r="P30146">
        <v>40983</v>
      </c>
      <c r="Q30146">
        <v>9178.7000000000007</v>
      </c>
      <c r="R30146">
        <v>42101</v>
      </c>
      <c r="S30146" s="1" t="s">
        <v>9638</v>
      </c>
      <c r="T30146" s="1" t="s">
        <v>9639</v>
      </c>
      <c r="U30146" s="1" t="s">
        <v>9640</v>
      </c>
    </row>
    <row r="30147" spans="1:21" x14ac:dyDescent="0.35">
      <c r="A30147">
        <v>30145</v>
      </c>
      <c r="B30147" s="1" t="s">
        <v>21</v>
      </c>
      <c r="C30147">
        <v>3</v>
      </c>
      <c r="D30147">
        <v>3</v>
      </c>
      <c r="E30147">
        <v>0.02</v>
      </c>
      <c r="F30147" s="1" t="s">
        <v>9638</v>
      </c>
      <c r="G30147" s="1" t="s">
        <v>9011</v>
      </c>
      <c r="H30147">
        <v>19146</v>
      </c>
      <c r="I30147">
        <v>1710</v>
      </c>
      <c r="J30147" s="1" t="s">
        <v>1197</v>
      </c>
      <c r="K30147">
        <v>724900</v>
      </c>
      <c r="L30147">
        <v>39.939169999999997</v>
      </c>
      <c r="M30147">
        <v>-75.183980000000005</v>
      </c>
      <c r="N30147" s="1" t="s">
        <v>9638</v>
      </c>
      <c r="O30147" s="1" t="s">
        <v>9011</v>
      </c>
      <c r="P30147">
        <v>40983</v>
      </c>
      <c r="Q30147">
        <v>9178.7000000000007</v>
      </c>
      <c r="R30147">
        <v>42101</v>
      </c>
      <c r="S30147" s="1" t="s">
        <v>9638</v>
      </c>
      <c r="T30147" s="1" t="s">
        <v>9639</v>
      </c>
      <c r="U30147" s="1" t="s">
        <v>9640</v>
      </c>
    </row>
    <row r="30148" spans="1:21" x14ac:dyDescent="0.35">
      <c r="A30148">
        <v>30146</v>
      </c>
      <c r="B30148" s="1" t="s">
        <v>21</v>
      </c>
      <c r="C30148">
        <v>3</v>
      </c>
      <c r="D30148">
        <v>3</v>
      </c>
      <c r="E30148">
        <v>0.02</v>
      </c>
      <c r="F30148" s="1" t="s">
        <v>9638</v>
      </c>
      <c r="G30148" s="1" t="s">
        <v>9011</v>
      </c>
      <c r="H30148">
        <v>19146</v>
      </c>
      <c r="I30148">
        <v>1890</v>
      </c>
      <c r="J30148" s="1" t="s">
        <v>6009</v>
      </c>
      <c r="K30148">
        <v>440000</v>
      </c>
      <c r="L30148">
        <v>39.939169999999997</v>
      </c>
      <c r="M30148">
        <v>-75.183980000000005</v>
      </c>
      <c r="N30148" s="1" t="s">
        <v>9638</v>
      </c>
      <c r="O30148" s="1" t="s">
        <v>9011</v>
      </c>
      <c r="P30148">
        <v>40983</v>
      </c>
      <c r="Q30148">
        <v>9178.7000000000007</v>
      </c>
      <c r="R30148">
        <v>42101</v>
      </c>
      <c r="S30148" s="1" t="s">
        <v>9638</v>
      </c>
      <c r="T30148" s="1" t="s">
        <v>9639</v>
      </c>
      <c r="U30148" s="1" t="s">
        <v>9640</v>
      </c>
    </row>
    <row r="30149" spans="1:21" x14ac:dyDescent="0.35">
      <c r="A30149">
        <v>30147</v>
      </c>
      <c r="B30149" s="1" t="s">
        <v>21</v>
      </c>
      <c r="C30149">
        <v>4</v>
      </c>
      <c r="D30149">
        <v>3</v>
      </c>
      <c r="E30149">
        <v>0.02</v>
      </c>
      <c r="F30149" s="1" t="s">
        <v>9638</v>
      </c>
      <c r="G30149" s="1" t="s">
        <v>9011</v>
      </c>
      <c r="H30149">
        <v>19146</v>
      </c>
      <c r="I30149">
        <v>2592</v>
      </c>
      <c r="J30149" s="1" t="s">
        <v>9624</v>
      </c>
      <c r="K30149">
        <v>775000</v>
      </c>
      <c r="L30149">
        <v>39.939169999999997</v>
      </c>
      <c r="M30149">
        <v>-75.183980000000005</v>
      </c>
      <c r="N30149" s="1" t="s">
        <v>9638</v>
      </c>
      <c r="O30149" s="1" t="s">
        <v>9011</v>
      </c>
      <c r="P30149">
        <v>40983</v>
      </c>
      <c r="Q30149">
        <v>9178.7000000000007</v>
      </c>
      <c r="R30149">
        <v>42101</v>
      </c>
      <c r="S30149" s="1" t="s">
        <v>9638</v>
      </c>
      <c r="T30149" s="1" t="s">
        <v>9639</v>
      </c>
      <c r="U30149" s="1" t="s">
        <v>9640</v>
      </c>
    </row>
    <row r="30150" spans="1:21" x14ac:dyDescent="0.35">
      <c r="A30150">
        <v>30148</v>
      </c>
      <c r="B30150" s="1" t="s">
        <v>21</v>
      </c>
      <c r="C30150">
        <v>3</v>
      </c>
      <c r="D30150">
        <v>1</v>
      </c>
      <c r="E30150">
        <v>0.03</v>
      </c>
      <c r="F30150" s="1" t="s">
        <v>9638</v>
      </c>
      <c r="G30150" s="1" t="s">
        <v>9011</v>
      </c>
      <c r="H30150">
        <v>19146</v>
      </c>
      <c r="I30150">
        <v>1904</v>
      </c>
      <c r="J30150" s="1" t="s">
        <v>1388</v>
      </c>
      <c r="K30150">
        <v>299900</v>
      </c>
      <c r="L30150">
        <v>39.939169999999997</v>
      </c>
      <c r="M30150">
        <v>-75.183980000000005</v>
      </c>
      <c r="N30150" s="1" t="s">
        <v>9638</v>
      </c>
      <c r="O30150" s="1" t="s">
        <v>9011</v>
      </c>
      <c r="P30150">
        <v>40983</v>
      </c>
      <c r="Q30150">
        <v>9178.7000000000007</v>
      </c>
      <c r="R30150">
        <v>42101</v>
      </c>
      <c r="S30150" s="1" t="s">
        <v>9638</v>
      </c>
      <c r="T30150" s="1" t="s">
        <v>9639</v>
      </c>
      <c r="U30150" s="1" t="s">
        <v>9640</v>
      </c>
    </row>
    <row r="30151" spans="1:21" x14ac:dyDescent="0.35">
      <c r="A30151">
        <v>30149</v>
      </c>
      <c r="B30151" s="1" t="s">
        <v>21</v>
      </c>
      <c r="C30151">
        <v>3</v>
      </c>
      <c r="D30151">
        <v>2</v>
      </c>
      <c r="E30151">
        <v>0.02</v>
      </c>
      <c r="F30151" s="1" t="s">
        <v>9638</v>
      </c>
      <c r="G30151" s="1" t="s">
        <v>9011</v>
      </c>
      <c r="H30151">
        <v>19146</v>
      </c>
      <c r="I30151">
        <v>1199</v>
      </c>
      <c r="J30151" s="1" t="s">
        <v>1862</v>
      </c>
      <c r="K30151">
        <v>449900</v>
      </c>
      <c r="L30151">
        <v>39.939169999999997</v>
      </c>
      <c r="M30151">
        <v>-75.183980000000005</v>
      </c>
      <c r="N30151" s="1" t="s">
        <v>9638</v>
      </c>
      <c r="O30151" s="1" t="s">
        <v>9011</v>
      </c>
      <c r="P30151">
        <v>40983</v>
      </c>
      <c r="Q30151">
        <v>9178.7000000000007</v>
      </c>
      <c r="R30151">
        <v>42101</v>
      </c>
      <c r="S30151" s="1" t="s">
        <v>9638</v>
      </c>
      <c r="T30151" s="1" t="s">
        <v>9639</v>
      </c>
      <c r="U30151" s="1" t="s">
        <v>9640</v>
      </c>
    </row>
    <row r="30152" spans="1:21" x14ac:dyDescent="0.35">
      <c r="A30152">
        <v>30150</v>
      </c>
      <c r="B30152" s="1" t="s">
        <v>21</v>
      </c>
      <c r="C30152">
        <v>2</v>
      </c>
      <c r="D30152">
        <v>2</v>
      </c>
      <c r="E30152">
        <v>0.02</v>
      </c>
      <c r="F30152" s="1" t="s">
        <v>9638</v>
      </c>
      <c r="G30152" s="1" t="s">
        <v>9011</v>
      </c>
      <c r="H30152">
        <v>19146</v>
      </c>
      <c r="I30152">
        <v>784</v>
      </c>
      <c r="J30152" s="1" t="s">
        <v>4697</v>
      </c>
      <c r="K30152">
        <v>265000</v>
      </c>
      <c r="L30152">
        <v>39.939169999999997</v>
      </c>
      <c r="M30152">
        <v>-75.183980000000005</v>
      </c>
      <c r="N30152" s="1" t="s">
        <v>9638</v>
      </c>
      <c r="O30152" s="1" t="s">
        <v>9011</v>
      </c>
      <c r="P30152">
        <v>40983</v>
      </c>
      <c r="Q30152">
        <v>9178.7000000000007</v>
      </c>
      <c r="R30152">
        <v>42101</v>
      </c>
      <c r="S30152" s="1" t="s">
        <v>9638</v>
      </c>
      <c r="T30152" s="1" t="s">
        <v>9639</v>
      </c>
      <c r="U30152" s="1" t="s">
        <v>9640</v>
      </c>
    </row>
    <row r="30153" spans="1:21" x14ac:dyDescent="0.35">
      <c r="A30153">
        <v>30151</v>
      </c>
      <c r="B30153" s="1" t="s">
        <v>21</v>
      </c>
      <c r="C30153">
        <v>3</v>
      </c>
      <c r="D30153">
        <v>1</v>
      </c>
      <c r="E30153">
        <v>0.02</v>
      </c>
      <c r="F30153" s="1" t="s">
        <v>9638</v>
      </c>
      <c r="G30153" s="1" t="s">
        <v>9011</v>
      </c>
      <c r="H30153">
        <v>19146</v>
      </c>
      <c r="I30153">
        <v>1128</v>
      </c>
      <c r="J30153" s="1" t="s">
        <v>4645</v>
      </c>
      <c r="K30153">
        <v>149999</v>
      </c>
      <c r="L30153">
        <v>39.939169999999997</v>
      </c>
      <c r="M30153">
        <v>-75.183980000000005</v>
      </c>
      <c r="N30153" s="1" t="s">
        <v>9638</v>
      </c>
      <c r="O30153" s="1" t="s">
        <v>9011</v>
      </c>
      <c r="P30153">
        <v>40983</v>
      </c>
      <c r="Q30153">
        <v>9178.7000000000007</v>
      </c>
      <c r="R30153">
        <v>42101</v>
      </c>
      <c r="S30153" s="1" t="s">
        <v>9638</v>
      </c>
      <c r="T30153" s="1" t="s">
        <v>9639</v>
      </c>
      <c r="U30153" s="1" t="s">
        <v>9640</v>
      </c>
    </row>
    <row r="30154" spans="1:21" x14ac:dyDescent="0.35">
      <c r="A30154">
        <v>30152</v>
      </c>
      <c r="B30154" s="1" t="s">
        <v>21</v>
      </c>
      <c r="C30154">
        <v>3</v>
      </c>
      <c r="D30154">
        <v>3</v>
      </c>
      <c r="E30154">
        <v>0.02</v>
      </c>
      <c r="F30154" s="1" t="s">
        <v>9638</v>
      </c>
      <c r="G30154" s="1" t="s">
        <v>9011</v>
      </c>
      <c r="H30154">
        <v>19146</v>
      </c>
      <c r="I30154">
        <v>1446</v>
      </c>
      <c r="J30154" s="1" t="s">
        <v>9995</v>
      </c>
      <c r="K30154">
        <v>600000</v>
      </c>
      <c r="L30154">
        <v>39.939169999999997</v>
      </c>
      <c r="M30154">
        <v>-75.183980000000005</v>
      </c>
      <c r="N30154" s="1" t="s">
        <v>9638</v>
      </c>
      <c r="O30154" s="1" t="s">
        <v>9011</v>
      </c>
      <c r="P30154">
        <v>40983</v>
      </c>
      <c r="Q30154">
        <v>9178.7000000000007</v>
      </c>
      <c r="R30154">
        <v>42101</v>
      </c>
      <c r="S30154" s="1" t="s">
        <v>9638</v>
      </c>
      <c r="T30154" s="1" t="s">
        <v>9639</v>
      </c>
      <c r="U30154" s="1" t="s">
        <v>9640</v>
      </c>
    </row>
    <row r="30155" spans="1:21" x14ac:dyDescent="0.35">
      <c r="A30155">
        <v>30153</v>
      </c>
      <c r="B30155" s="1" t="s">
        <v>21</v>
      </c>
      <c r="C30155">
        <v>3</v>
      </c>
      <c r="D30155">
        <v>3</v>
      </c>
      <c r="E30155">
        <v>0.02</v>
      </c>
      <c r="F30155" s="1" t="s">
        <v>9638</v>
      </c>
      <c r="G30155" s="1" t="s">
        <v>9011</v>
      </c>
      <c r="H30155">
        <v>19146</v>
      </c>
      <c r="I30155">
        <v>2032</v>
      </c>
      <c r="J30155" s="1" t="s">
        <v>751</v>
      </c>
      <c r="K30155">
        <v>494999</v>
      </c>
      <c r="L30155">
        <v>39.939169999999997</v>
      </c>
      <c r="M30155">
        <v>-75.183980000000005</v>
      </c>
      <c r="N30155" s="1" t="s">
        <v>9638</v>
      </c>
      <c r="O30155" s="1" t="s">
        <v>9011</v>
      </c>
      <c r="P30155">
        <v>40983</v>
      </c>
      <c r="Q30155">
        <v>9178.7000000000007</v>
      </c>
      <c r="R30155">
        <v>42101</v>
      </c>
      <c r="S30155" s="1" t="s">
        <v>9638</v>
      </c>
      <c r="T30155" s="1" t="s">
        <v>9639</v>
      </c>
      <c r="U30155" s="1" t="s">
        <v>9640</v>
      </c>
    </row>
    <row r="30156" spans="1:21" x14ac:dyDescent="0.35">
      <c r="A30156">
        <v>30154</v>
      </c>
      <c r="B30156" s="1" t="s">
        <v>21</v>
      </c>
      <c r="C30156">
        <v>3</v>
      </c>
      <c r="D30156">
        <v>2</v>
      </c>
      <c r="E30156">
        <v>0.02</v>
      </c>
      <c r="F30156" s="1" t="s">
        <v>9638</v>
      </c>
      <c r="G30156" s="1" t="s">
        <v>9011</v>
      </c>
      <c r="H30156">
        <v>19146</v>
      </c>
      <c r="I30156">
        <v>1158</v>
      </c>
      <c r="J30156" s="1" t="s">
        <v>8608</v>
      </c>
      <c r="K30156">
        <v>255000</v>
      </c>
      <c r="L30156">
        <v>39.939169999999997</v>
      </c>
      <c r="M30156">
        <v>-75.183980000000005</v>
      </c>
      <c r="N30156" s="1" t="s">
        <v>9638</v>
      </c>
      <c r="O30156" s="1" t="s">
        <v>9011</v>
      </c>
      <c r="P30156">
        <v>40983</v>
      </c>
      <c r="Q30156">
        <v>9178.7000000000007</v>
      </c>
      <c r="R30156">
        <v>42101</v>
      </c>
      <c r="S30156" s="1" t="s">
        <v>9638</v>
      </c>
      <c r="T30156" s="1" t="s">
        <v>9639</v>
      </c>
      <c r="U30156" s="1" t="s">
        <v>9640</v>
      </c>
    </row>
    <row r="30157" spans="1:21" x14ac:dyDescent="0.35">
      <c r="A30157">
        <v>30155</v>
      </c>
      <c r="B30157" s="1" t="s">
        <v>21</v>
      </c>
      <c r="C30157">
        <v>2</v>
      </c>
      <c r="D30157">
        <v>1</v>
      </c>
      <c r="E30157">
        <v>0.01</v>
      </c>
      <c r="F30157" s="1" t="s">
        <v>9638</v>
      </c>
      <c r="G30157" s="1" t="s">
        <v>9011</v>
      </c>
      <c r="H30157">
        <v>19146</v>
      </c>
      <c r="I30157">
        <v>840</v>
      </c>
      <c r="J30157" s="1" t="s">
        <v>10183</v>
      </c>
      <c r="K30157">
        <v>175000</v>
      </c>
      <c r="L30157">
        <v>39.939169999999997</v>
      </c>
      <c r="M30157">
        <v>-75.183980000000005</v>
      </c>
      <c r="N30157" s="1" t="s">
        <v>9638</v>
      </c>
      <c r="O30157" s="1" t="s">
        <v>9011</v>
      </c>
      <c r="P30157">
        <v>40983</v>
      </c>
      <c r="Q30157">
        <v>9178.7000000000007</v>
      </c>
      <c r="R30157">
        <v>42101</v>
      </c>
      <c r="S30157" s="1" t="s">
        <v>9638</v>
      </c>
      <c r="T30157" s="1" t="s">
        <v>9639</v>
      </c>
      <c r="U30157" s="1" t="s">
        <v>9640</v>
      </c>
    </row>
    <row r="30158" spans="1:21" x14ac:dyDescent="0.35">
      <c r="A30158">
        <v>30156</v>
      </c>
      <c r="B30158" s="1" t="s">
        <v>21</v>
      </c>
      <c r="C30158">
        <v>2</v>
      </c>
      <c r="D30158">
        <v>1</v>
      </c>
      <c r="E30158">
        <v>0.01</v>
      </c>
      <c r="F30158" s="1" t="s">
        <v>9638</v>
      </c>
      <c r="G30158" s="1" t="s">
        <v>9011</v>
      </c>
      <c r="H30158">
        <v>19146</v>
      </c>
      <c r="I30158">
        <v>964</v>
      </c>
      <c r="J30158" s="1" t="s">
        <v>9069</v>
      </c>
      <c r="K30158">
        <v>275000</v>
      </c>
      <c r="L30158">
        <v>39.939169999999997</v>
      </c>
      <c r="M30158">
        <v>-75.183980000000005</v>
      </c>
      <c r="N30158" s="1" t="s">
        <v>9638</v>
      </c>
      <c r="O30158" s="1" t="s">
        <v>9011</v>
      </c>
      <c r="P30158">
        <v>40983</v>
      </c>
      <c r="Q30158">
        <v>9178.7000000000007</v>
      </c>
      <c r="R30158">
        <v>42101</v>
      </c>
      <c r="S30158" s="1" t="s">
        <v>9638</v>
      </c>
      <c r="T30158" s="1" t="s">
        <v>9639</v>
      </c>
      <c r="U30158" s="1" t="s">
        <v>9640</v>
      </c>
    </row>
    <row r="30159" spans="1:21" x14ac:dyDescent="0.35">
      <c r="A30159">
        <v>30157</v>
      </c>
      <c r="B30159" s="1" t="s">
        <v>21</v>
      </c>
      <c r="C30159">
        <v>4</v>
      </c>
      <c r="D30159">
        <v>3</v>
      </c>
      <c r="E30159">
        <v>0.02</v>
      </c>
      <c r="F30159" s="1" t="s">
        <v>9638</v>
      </c>
      <c r="G30159" s="1" t="s">
        <v>9011</v>
      </c>
      <c r="H30159">
        <v>19146</v>
      </c>
      <c r="I30159">
        <v>2200</v>
      </c>
      <c r="J30159" s="1" t="s">
        <v>24</v>
      </c>
      <c r="K30159">
        <v>469900</v>
      </c>
      <c r="L30159">
        <v>39.939169999999997</v>
      </c>
      <c r="M30159">
        <v>-75.183980000000005</v>
      </c>
      <c r="N30159" s="1" t="s">
        <v>9638</v>
      </c>
      <c r="O30159" s="1" t="s">
        <v>9011</v>
      </c>
      <c r="P30159">
        <v>40983</v>
      </c>
      <c r="Q30159">
        <v>9178.7000000000007</v>
      </c>
      <c r="R30159">
        <v>42101</v>
      </c>
      <c r="S30159" s="1" t="s">
        <v>9638</v>
      </c>
      <c r="T30159" s="1" t="s">
        <v>9639</v>
      </c>
      <c r="U30159" s="1" t="s">
        <v>9640</v>
      </c>
    </row>
    <row r="30160" spans="1:21" x14ac:dyDescent="0.35">
      <c r="A30160">
        <v>30158</v>
      </c>
      <c r="B30160" s="1" t="s">
        <v>21</v>
      </c>
      <c r="C30160">
        <v>2</v>
      </c>
      <c r="D30160">
        <v>2</v>
      </c>
      <c r="E30160">
        <v>0.01</v>
      </c>
      <c r="F30160" s="1" t="s">
        <v>9638</v>
      </c>
      <c r="G30160" s="1" t="s">
        <v>9011</v>
      </c>
      <c r="H30160">
        <v>19146</v>
      </c>
      <c r="I30160">
        <v>1088</v>
      </c>
      <c r="J30160" s="1" t="s">
        <v>4750</v>
      </c>
      <c r="K30160">
        <v>339000</v>
      </c>
      <c r="L30160">
        <v>39.939169999999997</v>
      </c>
      <c r="M30160">
        <v>-75.183980000000005</v>
      </c>
      <c r="N30160" s="1" t="s">
        <v>9638</v>
      </c>
      <c r="O30160" s="1" t="s">
        <v>9011</v>
      </c>
      <c r="P30160">
        <v>40983</v>
      </c>
      <c r="Q30160">
        <v>9178.7000000000007</v>
      </c>
      <c r="R30160">
        <v>42101</v>
      </c>
      <c r="S30160" s="1" t="s">
        <v>9638</v>
      </c>
      <c r="T30160" s="1" t="s">
        <v>9639</v>
      </c>
      <c r="U30160" s="1" t="s">
        <v>9640</v>
      </c>
    </row>
    <row r="30161" spans="1:21" x14ac:dyDescent="0.35">
      <c r="A30161">
        <v>30159</v>
      </c>
      <c r="B30161" s="1" t="s">
        <v>21</v>
      </c>
      <c r="C30161">
        <v>3</v>
      </c>
      <c r="D30161">
        <v>3</v>
      </c>
      <c r="E30161">
        <v>0.02</v>
      </c>
      <c r="F30161" s="1" t="s">
        <v>9638</v>
      </c>
      <c r="G30161" s="1" t="s">
        <v>9011</v>
      </c>
      <c r="H30161">
        <v>19146</v>
      </c>
      <c r="I30161">
        <v>2750</v>
      </c>
      <c r="J30161" s="1" t="s">
        <v>6027</v>
      </c>
      <c r="K30161">
        <v>987500</v>
      </c>
      <c r="L30161">
        <v>39.939169999999997</v>
      </c>
      <c r="M30161">
        <v>-75.183980000000005</v>
      </c>
      <c r="N30161" s="1" t="s">
        <v>9638</v>
      </c>
      <c r="O30161" s="1" t="s">
        <v>9011</v>
      </c>
      <c r="P30161">
        <v>40983</v>
      </c>
      <c r="Q30161">
        <v>9178.7000000000007</v>
      </c>
      <c r="R30161">
        <v>42101</v>
      </c>
      <c r="S30161" s="1" t="s">
        <v>9638</v>
      </c>
      <c r="T30161" s="1" t="s">
        <v>9639</v>
      </c>
      <c r="U30161" s="1" t="s">
        <v>9640</v>
      </c>
    </row>
    <row r="30162" spans="1:21" x14ac:dyDescent="0.35">
      <c r="A30162">
        <v>30160</v>
      </c>
      <c r="B30162" s="1" t="s">
        <v>21</v>
      </c>
      <c r="C30162">
        <v>3</v>
      </c>
      <c r="D30162">
        <v>3</v>
      </c>
      <c r="E30162">
        <v>0.02</v>
      </c>
      <c r="F30162" s="1" t="s">
        <v>9638</v>
      </c>
      <c r="G30162" s="1" t="s">
        <v>9011</v>
      </c>
      <c r="H30162">
        <v>19146</v>
      </c>
      <c r="I30162">
        <v>2300</v>
      </c>
      <c r="J30162" s="1" t="s">
        <v>5056</v>
      </c>
      <c r="K30162">
        <v>532500</v>
      </c>
      <c r="L30162">
        <v>39.939169999999997</v>
      </c>
      <c r="M30162">
        <v>-75.183980000000005</v>
      </c>
      <c r="N30162" s="1" t="s">
        <v>9638</v>
      </c>
      <c r="O30162" s="1" t="s">
        <v>9011</v>
      </c>
      <c r="P30162">
        <v>40983</v>
      </c>
      <c r="Q30162">
        <v>9178.7000000000007</v>
      </c>
      <c r="R30162">
        <v>42101</v>
      </c>
      <c r="S30162" s="1" t="s">
        <v>9638</v>
      </c>
      <c r="T30162" s="1" t="s">
        <v>9639</v>
      </c>
      <c r="U30162" s="1" t="s">
        <v>9640</v>
      </c>
    </row>
    <row r="30163" spans="1:21" x14ac:dyDescent="0.35">
      <c r="A30163">
        <v>30161</v>
      </c>
      <c r="B30163" s="1" t="s">
        <v>21</v>
      </c>
      <c r="C30163">
        <v>2</v>
      </c>
      <c r="D30163">
        <v>2</v>
      </c>
      <c r="E30163">
        <v>0.02</v>
      </c>
      <c r="F30163" s="1" t="s">
        <v>9638</v>
      </c>
      <c r="G30163" s="1" t="s">
        <v>9011</v>
      </c>
      <c r="H30163">
        <v>19146</v>
      </c>
      <c r="I30163">
        <v>728</v>
      </c>
      <c r="J30163" s="1" t="s">
        <v>1901</v>
      </c>
      <c r="K30163">
        <v>389900</v>
      </c>
      <c r="L30163">
        <v>39.939169999999997</v>
      </c>
      <c r="M30163">
        <v>-75.183980000000005</v>
      </c>
      <c r="N30163" s="1" t="s">
        <v>9638</v>
      </c>
      <c r="O30163" s="1" t="s">
        <v>9011</v>
      </c>
      <c r="P30163">
        <v>40983</v>
      </c>
      <c r="Q30163">
        <v>9178.7000000000007</v>
      </c>
      <c r="R30163">
        <v>42101</v>
      </c>
      <c r="S30163" s="1" t="s">
        <v>9638</v>
      </c>
      <c r="T30163" s="1" t="s">
        <v>9639</v>
      </c>
      <c r="U30163" s="1" t="s">
        <v>9640</v>
      </c>
    </row>
    <row r="30164" spans="1:21" x14ac:dyDescent="0.35">
      <c r="A30164">
        <v>30162</v>
      </c>
      <c r="B30164" s="1" t="s">
        <v>21</v>
      </c>
      <c r="C30164">
        <v>2</v>
      </c>
      <c r="D30164">
        <v>1</v>
      </c>
      <c r="E30164">
        <v>0.01</v>
      </c>
      <c r="F30164" s="1" t="s">
        <v>9638</v>
      </c>
      <c r="G30164" s="1" t="s">
        <v>9011</v>
      </c>
      <c r="H30164">
        <v>19146</v>
      </c>
      <c r="I30164">
        <v>952</v>
      </c>
      <c r="J30164" s="1" t="s">
        <v>1274</v>
      </c>
      <c r="K30164">
        <v>395000</v>
      </c>
      <c r="L30164">
        <v>39.939169999999997</v>
      </c>
      <c r="M30164">
        <v>-75.183980000000005</v>
      </c>
      <c r="N30164" s="1" t="s">
        <v>9638</v>
      </c>
      <c r="O30164" s="1" t="s">
        <v>9011</v>
      </c>
      <c r="P30164">
        <v>40983</v>
      </c>
      <c r="Q30164">
        <v>9178.7000000000007</v>
      </c>
      <c r="R30164">
        <v>42101</v>
      </c>
      <c r="S30164" s="1" t="s">
        <v>9638</v>
      </c>
      <c r="T30164" s="1" t="s">
        <v>9639</v>
      </c>
      <c r="U30164" s="1" t="s">
        <v>9640</v>
      </c>
    </row>
    <row r="30165" spans="1:21" x14ac:dyDescent="0.35">
      <c r="A30165">
        <v>30163</v>
      </c>
      <c r="B30165" s="1" t="s">
        <v>21</v>
      </c>
      <c r="C30165">
        <v>5</v>
      </c>
      <c r="D30165">
        <v>4</v>
      </c>
      <c r="E30165">
        <v>0.02</v>
      </c>
      <c r="F30165" s="1" t="s">
        <v>9638</v>
      </c>
      <c r="G30165" s="1" t="s">
        <v>9011</v>
      </c>
      <c r="H30165">
        <v>19146</v>
      </c>
      <c r="I30165">
        <v>3556</v>
      </c>
      <c r="J30165" s="1" t="s">
        <v>1742</v>
      </c>
      <c r="K30165">
        <v>729900</v>
      </c>
      <c r="L30165">
        <v>39.939169999999997</v>
      </c>
      <c r="M30165">
        <v>-75.183980000000005</v>
      </c>
      <c r="N30165" s="1" t="s">
        <v>9638</v>
      </c>
      <c r="O30165" s="1" t="s">
        <v>9011</v>
      </c>
      <c r="P30165">
        <v>40983</v>
      </c>
      <c r="Q30165">
        <v>9178.7000000000007</v>
      </c>
      <c r="R30165">
        <v>42101</v>
      </c>
      <c r="S30165" s="1" t="s">
        <v>9638</v>
      </c>
      <c r="T30165" s="1" t="s">
        <v>9639</v>
      </c>
      <c r="U30165" s="1" t="s">
        <v>9640</v>
      </c>
    </row>
    <row r="30166" spans="1:21" x14ac:dyDescent="0.35">
      <c r="A30166">
        <v>30164</v>
      </c>
      <c r="B30166" s="1" t="s">
        <v>21</v>
      </c>
      <c r="C30166">
        <v>4</v>
      </c>
      <c r="D30166">
        <v>4</v>
      </c>
      <c r="E30166">
        <v>0.02</v>
      </c>
      <c r="F30166" s="1" t="s">
        <v>9638</v>
      </c>
      <c r="G30166" s="1" t="s">
        <v>9011</v>
      </c>
      <c r="H30166">
        <v>19146</v>
      </c>
      <c r="I30166">
        <v>2295</v>
      </c>
      <c r="J30166" s="1" t="s">
        <v>2530</v>
      </c>
      <c r="K30166">
        <v>850000</v>
      </c>
      <c r="L30166">
        <v>39.939169999999997</v>
      </c>
      <c r="M30166">
        <v>-75.183980000000005</v>
      </c>
      <c r="N30166" s="1" t="s">
        <v>9638</v>
      </c>
      <c r="O30166" s="1" t="s">
        <v>9011</v>
      </c>
      <c r="P30166">
        <v>40983</v>
      </c>
      <c r="Q30166">
        <v>9178.7000000000007</v>
      </c>
      <c r="R30166">
        <v>42101</v>
      </c>
      <c r="S30166" s="1" t="s">
        <v>9638</v>
      </c>
      <c r="T30166" s="1" t="s">
        <v>9639</v>
      </c>
      <c r="U30166" s="1" t="s">
        <v>9640</v>
      </c>
    </row>
    <row r="30167" spans="1:21" x14ac:dyDescent="0.35">
      <c r="A30167">
        <v>30165</v>
      </c>
      <c r="B30167" s="1" t="s">
        <v>21</v>
      </c>
      <c r="C30167">
        <v>4</v>
      </c>
      <c r="D30167">
        <v>3</v>
      </c>
      <c r="E30167">
        <v>0.01</v>
      </c>
      <c r="F30167" s="1" t="s">
        <v>9638</v>
      </c>
      <c r="G30167" s="1" t="s">
        <v>9011</v>
      </c>
      <c r="H30167">
        <v>19146</v>
      </c>
      <c r="I30167">
        <v>2100</v>
      </c>
      <c r="J30167" s="1" t="s">
        <v>1274</v>
      </c>
      <c r="K30167">
        <v>529900</v>
      </c>
      <c r="L30167">
        <v>39.939169999999997</v>
      </c>
      <c r="M30167">
        <v>-75.183980000000005</v>
      </c>
      <c r="N30167" s="1" t="s">
        <v>9638</v>
      </c>
      <c r="O30167" s="1" t="s">
        <v>9011</v>
      </c>
      <c r="P30167">
        <v>40983</v>
      </c>
      <c r="Q30167">
        <v>9178.7000000000007</v>
      </c>
      <c r="R30167">
        <v>42101</v>
      </c>
      <c r="S30167" s="1" t="s">
        <v>9638</v>
      </c>
      <c r="T30167" s="1" t="s">
        <v>9639</v>
      </c>
      <c r="U30167" s="1" t="s">
        <v>9640</v>
      </c>
    </row>
    <row r="30168" spans="1:21" x14ac:dyDescent="0.35">
      <c r="A30168">
        <v>30166</v>
      </c>
      <c r="B30168" s="1" t="s">
        <v>21</v>
      </c>
      <c r="C30168">
        <v>6</v>
      </c>
      <c r="D30168">
        <v>3</v>
      </c>
      <c r="E30168">
        <v>7.0000000000000007E-2</v>
      </c>
      <c r="F30168" s="1" t="s">
        <v>9638</v>
      </c>
      <c r="G30168" s="1" t="s">
        <v>9011</v>
      </c>
      <c r="H30168">
        <v>19146</v>
      </c>
      <c r="I30168">
        <v>3200</v>
      </c>
      <c r="J30168" s="1" t="s">
        <v>913</v>
      </c>
      <c r="K30168">
        <v>525000</v>
      </c>
      <c r="L30168">
        <v>39.939169999999997</v>
      </c>
      <c r="M30168">
        <v>-75.183980000000005</v>
      </c>
      <c r="N30168" s="1" t="s">
        <v>9638</v>
      </c>
      <c r="O30168" s="1" t="s">
        <v>9011</v>
      </c>
      <c r="P30168">
        <v>40983</v>
      </c>
      <c r="Q30168">
        <v>9178.7000000000007</v>
      </c>
      <c r="R30168">
        <v>42101</v>
      </c>
      <c r="S30168" s="1" t="s">
        <v>9638</v>
      </c>
      <c r="T30168" s="1" t="s">
        <v>9639</v>
      </c>
      <c r="U30168" s="1" t="s">
        <v>9640</v>
      </c>
    </row>
    <row r="30169" spans="1:21" x14ac:dyDescent="0.35">
      <c r="A30169">
        <v>30167</v>
      </c>
      <c r="B30169" s="1" t="s">
        <v>21</v>
      </c>
      <c r="C30169">
        <v>2</v>
      </c>
      <c r="D30169">
        <v>2</v>
      </c>
      <c r="E30169">
        <v>0.02</v>
      </c>
      <c r="F30169" s="1" t="s">
        <v>9638</v>
      </c>
      <c r="G30169" s="1" t="s">
        <v>9011</v>
      </c>
      <c r="H30169">
        <v>19146</v>
      </c>
      <c r="I30169">
        <v>1148</v>
      </c>
      <c r="J30169" s="1" t="s">
        <v>1002</v>
      </c>
      <c r="K30169">
        <v>400000</v>
      </c>
      <c r="L30169">
        <v>39.939169999999997</v>
      </c>
      <c r="M30169">
        <v>-75.183980000000005</v>
      </c>
      <c r="N30169" s="1" t="s">
        <v>9638</v>
      </c>
      <c r="O30169" s="1" t="s">
        <v>9011</v>
      </c>
      <c r="P30169">
        <v>40983</v>
      </c>
      <c r="Q30169">
        <v>9178.7000000000007</v>
      </c>
      <c r="R30169">
        <v>42101</v>
      </c>
      <c r="S30169" s="1" t="s">
        <v>9638</v>
      </c>
      <c r="T30169" s="1" t="s">
        <v>9639</v>
      </c>
      <c r="U30169" s="1" t="s">
        <v>9640</v>
      </c>
    </row>
    <row r="30170" spans="1:21" x14ac:dyDescent="0.35">
      <c r="A30170">
        <v>30168</v>
      </c>
      <c r="B30170" s="1" t="s">
        <v>21</v>
      </c>
      <c r="C30170">
        <v>4</v>
      </c>
      <c r="D30170">
        <v>3</v>
      </c>
      <c r="E30170">
        <v>0.01</v>
      </c>
      <c r="F30170" s="1" t="s">
        <v>9638</v>
      </c>
      <c r="G30170" s="1" t="s">
        <v>9011</v>
      </c>
      <c r="H30170">
        <v>19146</v>
      </c>
      <c r="I30170">
        <v>2100</v>
      </c>
      <c r="J30170" s="1" t="s">
        <v>1395</v>
      </c>
      <c r="K30170">
        <v>459900</v>
      </c>
      <c r="L30170">
        <v>39.939169999999997</v>
      </c>
      <c r="M30170">
        <v>-75.183980000000005</v>
      </c>
      <c r="N30170" s="1" t="s">
        <v>9638</v>
      </c>
      <c r="O30170" s="1" t="s">
        <v>9011</v>
      </c>
      <c r="P30170">
        <v>40983</v>
      </c>
      <c r="Q30170">
        <v>9178.7000000000007</v>
      </c>
      <c r="R30170">
        <v>42101</v>
      </c>
      <c r="S30170" s="1" t="s">
        <v>9638</v>
      </c>
      <c r="T30170" s="1" t="s">
        <v>9639</v>
      </c>
      <c r="U30170" s="1" t="s">
        <v>9640</v>
      </c>
    </row>
    <row r="30171" spans="1:21" x14ac:dyDescent="0.35">
      <c r="A30171">
        <v>30169</v>
      </c>
      <c r="B30171" s="1" t="s">
        <v>21</v>
      </c>
      <c r="C30171">
        <v>3</v>
      </c>
      <c r="D30171">
        <v>3</v>
      </c>
      <c r="E30171">
        <v>0.02</v>
      </c>
      <c r="F30171" s="1" t="s">
        <v>9638</v>
      </c>
      <c r="G30171" s="1" t="s">
        <v>9011</v>
      </c>
      <c r="H30171">
        <v>19146</v>
      </c>
      <c r="I30171">
        <v>2044</v>
      </c>
      <c r="J30171" s="1" t="s">
        <v>3477</v>
      </c>
      <c r="K30171">
        <v>459999</v>
      </c>
      <c r="L30171">
        <v>39.939169999999997</v>
      </c>
      <c r="M30171">
        <v>-75.183980000000005</v>
      </c>
      <c r="N30171" s="1" t="s">
        <v>9638</v>
      </c>
      <c r="O30171" s="1" t="s">
        <v>9011</v>
      </c>
      <c r="P30171">
        <v>40983</v>
      </c>
      <c r="Q30171">
        <v>9178.7000000000007</v>
      </c>
      <c r="R30171">
        <v>42101</v>
      </c>
      <c r="S30171" s="1" t="s">
        <v>9638</v>
      </c>
      <c r="T30171" s="1" t="s">
        <v>9639</v>
      </c>
      <c r="U30171" s="1" t="s">
        <v>9640</v>
      </c>
    </row>
    <row r="30172" spans="1:21" x14ac:dyDescent="0.35">
      <c r="A30172">
        <v>30170</v>
      </c>
      <c r="B30172" s="1" t="s">
        <v>21</v>
      </c>
      <c r="C30172">
        <v>2</v>
      </c>
      <c r="D30172">
        <v>2</v>
      </c>
      <c r="E30172">
        <v>0.02</v>
      </c>
      <c r="F30172" s="1" t="s">
        <v>9638</v>
      </c>
      <c r="G30172" s="1" t="s">
        <v>9011</v>
      </c>
      <c r="H30172">
        <v>19146</v>
      </c>
      <c r="I30172">
        <v>1500</v>
      </c>
      <c r="J30172" s="1" t="s">
        <v>6133</v>
      </c>
      <c r="K30172">
        <v>354900</v>
      </c>
      <c r="L30172">
        <v>39.939169999999997</v>
      </c>
      <c r="M30172">
        <v>-75.183980000000005</v>
      </c>
      <c r="N30172" s="1" t="s">
        <v>9638</v>
      </c>
      <c r="O30172" s="1" t="s">
        <v>9011</v>
      </c>
      <c r="P30172">
        <v>40983</v>
      </c>
      <c r="Q30172">
        <v>9178.7000000000007</v>
      </c>
      <c r="R30172">
        <v>42101</v>
      </c>
      <c r="S30172" s="1" t="s">
        <v>9638</v>
      </c>
      <c r="T30172" s="1" t="s">
        <v>9639</v>
      </c>
      <c r="U30172" s="1" t="s">
        <v>9640</v>
      </c>
    </row>
    <row r="30173" spans="1:21" x14ac:dyDescent="0.35">
      <c r="A30173">
        <v>30171</v>
      </c>
      <c r="B30173" s="1" t="s">
        <v>21</v>
      </c>
      <c r="C30173">
        <v>2</v>
      </c>
      <c r="D30173">
        <v>2</v>
      </c>
      <c r="E30173">
        <v>0.02</v>
      </c>
      <c r="F30173" s="1" t="s">
        <v>9638</v>
      </c>
      <c r="G30173" s="1" t="s">
        <v>9011</v>
      </c>
      <c r="H30173">
        <v>19146</v>
      </c>
      <c r="I30173">
        <v>1120</v>
      </c>
      <c r="J30173" s="1" t="s">
        <v>24</v>
      </c>
      <c r="K30173">
        <v>269999</v>
      </c>
      <c r="L30173">
        <v>39.939169999999997</v>
      </c>
      <c r="M30173">
        <v>-75.183980000000005</v>
      </c>
      <c r="N30173" s="1" t="s">
        <v>9638</v>
      </c>
      <c r="O30173" s="1" t="s">
        <v>9011</v>
      </c>
      <c r="P30173">
        <v>40983</v>
      </c>
      <c r="Q30173">
        <v>9178.7000000000007</v>
      </c>
      <c r="R30173">
        <v>42101</v>
      </c>
      <c r="S30173" s="1" t="s">
        <v>9638</v>
      </c>
      <c r="T30173" s="1" t="s">
        <v>9639</v>
      </c>
      <c r="U30173" s="1" t="s">
        <v>9640</v>
      </c>
    </row>
    <row r="30174" spans="1:21" x14ac:dyDescent="0.35">
      <c r="A30174">
        <v>30172</v>
      </c>
      <c r="B30174" s="1" t="s">
        <v>21</v>
      </c>
      <c r="C30174">
        <v>3</v>
      </c>
      <c r="D30174">
        <v>3</v>
      </c>
      <c r="E30174">
        <v>0.02</v>
      </c>
      <c r="F30174" s="1" t="s">
        <v>9638</v>
      </c>
      <c r="G30174" s="1" t="s">
        <v>9011</v>
      </c>
      <c r="H30174">
        <v>19146</v>
      </c>
      <c r="I30174">
        <v>1916</v>
      </c>
      <c r="J30174" s="1" t="s">
        <v>7869</v>
      </c>
      <c r="K30174">
        <v>474900</v>
      </c>
      <c r="L30174">
        <v>39.939169999999997</v>
      </c>
      <c r="M30174">
        <v>-75.183980000000005</v>
      </c>
      <c r="N30174" s="1" t="s">
        <v>9638</v>
      </c>
      <c r="O30174" s="1" t="s">
        <v>9011</v>
      </c>
      <c r="P30174">
        <v>40983</v>
      </c>
      <c r="Q30174">
        <v>9178.7000000000007</v>
      </c>
      <c r="R30174">
        <v>42101</v>
      </c>
      <c r="S30174" s="1" t="s">
        <v>9638</v>
      </c>
      <c r="T30174" s="1" t="s">
        <v>9639</v>
      </c>
      <c r="U30174" s="1" t="s">
        <v>9640</v>
      </c>
    </row>
    <row r="30175" spans="1:21" x14ac:dyDescent="0.35">
      <c r="A30175">
        <v>30173</v>
      </c>
      <c r="B30175" s="1" t="s">
        <v>21</v>
      </c>
      <c r="C30175">
        <v>3</v>
      </c>
      <c r="D30175">
        <v>3</v>
      </c>
      <c r="E30175">
        <v>0.02</v>
      </c>
      <c r="F30175" s="1" t="s">
        <v>9638</v>
      </c>
      <c r="G30175" s="1" t="s">
        <v>9011</v>
      </c>
      <c r="H30175">
        <v>19146</v>
      </c>
      <c r="I30175">
        <v>1800</v>
      </c>
      <c r="J30175" s="1" t="s">
        <v>9164</v>
      </c>
      <c r="K30175">
        <v>635000</v>
      </c>
      <c r="L30175">
        <v>39.939169999999997</v>
      </c>
      <c r="M30175">
        <v>-75.183980000000005</v>
      </c>
      <c r="N30175" s="1" t="s">
        <v>9638</v>
      </c>
      <c r="O30175" s="1" t="s">
        <v>9011</v>
      </c>
      <c r="P30175">
        <v>40983</v>
      </c>
      <c r="Q30175">
        <v>9178.7000000000007</v>
      </c>
      <c r="R30175">
        <v>42101</v>
      </c>
      <c r="S30175" s="1" t="s">
        <v>9638</v>
      </c>
      <c r="T30175" s="1" t="s">
        <v>9639</v>
      </c>
      <c r="U30175" s="1" t="s">
        <v>9640</v>
      </c>
    </row>
    <row r="30176" spans="1:21" x14ac:dyDescent="0.35">
      <c r="A30176">
        <v>30174</v>
      </c>
      <c r="B30176" s="1" t="s">
        <v>21</v>
      </c>
      <c r="C30176">
        <v>2</v>
      </c>
      <c r="D30176">
        <v>1</v>
      </c>
      <c r="E30176">
        <v>0.02</v>
      </c>
      <c r="F30176" s="1" t="s">
        <v>9638</v>
      </c>
      <c r="G30176" s="1" t="s">
        <v>9011</v>
      </c>
      <c r="H30176">
        <v>19146</v>
      </c>
      <c r="I30176">
        <v>896</v>
      </c>
      <c r="J30176" s="1" t="s">
        <v>8590</v>
      </c>
      <c r="K30176">
        <v>179999</v>
      </c>
      <c r="L30176">
        <v>39.939169999999997</v>
      </c>
      <c r="M30176">
        <v>-75.183980000000005</v>
      </c>
      <c r="N30176" s="1" t="s">
        <v>9638</v>
      </c>
      <c r="O30176" s="1" t="s">
        <v>9011</v>
      </c>
      <c r="P30176">
        <v>40983</v>
      </c>
      <c r="Q30176">
        <v>9178.7000000000007</v>
      </c>
      <c r="R30176">
        <v>42101</v>
      </c>
      <c r="S30176" s="1" t="s">
        <v>9638</v>
      </c>
      <c r="T30176" s="1" t="s">
        <v>9639</v>
      </c>
      <c r="U30176" s="1" t="s">
        <v>9640</v>
      </c>
    </row>
    <row r="30177" spans="1:21" x14ac:dyDescent="0.35">
      <c r="A30177">
        <v>30175</v>
      </c>
      <c r="B30177" s="1" t="s">
        <v>21</v>
      </c>
      <c r="C30177">
        <v>4</v>
      </c>
      <c r="D30177">
        <v>3</v>
      </c>
      <c r="E30177">
        <v>0.03</v>
      </c>
      <c r="F30177" s="1" t="s">
        <v>9638</v>
      </c>
      <c r="G30177" s="1" t="s">
        <v>9011</v>
      </c>
      <c r="H30177">
        <v>19146</v>
      </c>
      <c r="I30177">
        <v>2312</v>
      </c>
      <c r="J30177" s="1" t="s">
        <v>6454</v>
      </c>
      <c r="K30177">
        <v>575000</v>
      </c>
      <c r="L30177">
        <v>39.939169999999997</v>
      </c>
      <c r="M30177">
        <v>-75.183980000000005</v>
      </c>
      <c r="N30177" s="1" t="s">
        <v>9638</v>
      </c>
      <c r="O30177" s="1" t="s">
        <v>9011</v>
      </c>
      <c r="P30177">
        <v>40983</v>
      </c>
      <c r="Q30177">
        <v>9178.7000000000007</v>
      </c>
      <c r="R30177">
        <v>42101</v>
      </c>
      <c r="S30177" s="1" t="s">
        <v>9638</v>
      </c>
      <c r="T30177" s="1" t="s">
        <v>9639</v>
      </c>
      <c r="U30177" s="1" t="s">
        <v>9640</v>
      </c>
    </row>
    <row r="30178" spans="1:21" x14ac:dyDescent="0.35">
      <c r="A30178">
        <v>30176</v>
      </c>
      <c r="B30178" s="1" t="s">
        <v>21</v>
      </c>
      <c r="C30178">
        <v>2</v>
      </c>
      <c r="D30178">
        <v>3</v>
      </c>
      <c r="E30178">
        <v>0.02</v>
      </c>
      <c r="F30178" s="1" t="s">
        <v>9638</v>
      </c>
      <c r="G30178" s="1" t="s">
        <v>9011</v>
      </c>
      <c r="H30178">
        <v>19146</v>
      </c>
      <c r="I30178">
        <v>1248</v>
      </c>
      <c r="J30178" s="1" t="s">
        <v>2092</v>
      </c>
      <c r="K30178">
        <v>309000</v>
      </c>
      <c r="L30178">
        <v>39.939169999999997</v>
      </c>
      <c r="M30178">
        <v>-75.183980000000005</v>
      </c>
      <c r="N30178" s="1" t="s">
        <v>9638</v>
      </c>
      <c r="O30178" s="1" t="s">
        <v>9011</v>
      </c>
      <c r="P30178">
        <v>40983</v>
      </c>
      <c r="Q30178">
        <v>9178.7000000000007</v>
      </c>
      <c r="R30178">
        <v>42101</v>
      </c>
      <c r="S30178" s="1" t="s">
        <v>9638</v>
      </c>
      <c r="T30178" s="1" t="s">
        <v>9639</v>
      </c>
      <c r="U30178" s="1" t="s">
        <v>9640</v>
      </c>
    </row>
    <row r="30179" spans="1:21" x14ac:dyDescent="0.35">
      <c r="A30179">
        <v>30177</v>
      </c>
      <c r="B30179" s="1" t="s">
        <v>21</v>
      </c>
      <c r="C30179">
        <v>2</v>
      </c>
      <c r="D30179">
        <v>2</v>
      </c>
      <c r="E30179">
        <v>0.01</v>
      </c>
      <c r="F30179" s="1" t="s">
        <v>9638</v>
      </c>
      <c r="G30179" s="1" t="s">
        <v>9011</v>
      </c>
      <c r="H30179">
        <v>19146</v>
      </c>
      <c r="I30179">
        <v>882</v>
      </c>
      <c r="J30179" s="1" t="s">
        <v>10184</v>
      </c>
      <c r="K30179">
        <v>625000</v>
      </c>
      <c r="L30179">
        <v>39.939169999999997</v>
      </c>
      <c r="M30179">
        <v>-75.183980000000005</v>
      </c>
      <c r="N30179" s="1" t="s">
        <v>9638</v>
      </c>
      <c r="O30179" s="1" t="s">
        <v>9011</v>
      </c>
      <c r="P30179">
        <v>40983</v>
      </c>
      <c r="Q30179">
        <v>9178.7000000000007</v>
      </c>
      <c r="R30179">
        <v>42101</v>
      </c>
      <c r="S30179" s="1" t="s">
        <v>9638</v>
      </c>
      <c r="T30179" s="1" t="s">
        <v>9639</v>
      </c>
      <c r="U30179" s="1" t="s">
        <v>9640</v>
      </c>
    </row>
    <row r="30180" spans="1:21" x14ac:dyDescent="0.35">
      <c r="A30180">
        <v>30178</v>
      </c>
      <c r="B30180" s="1" t="s">
        <v>21</v>
      </c>
      <c r="C30180">
        <v>5</v>
      </c>
      <c r="D30180">
        <v>3</v>
      </c>
      <c r="E30180">
        <v>0.03</v>
      </c>
      <c r="F30180" s="1" t="s">
        <v>9638</v>
      </c>
      <c r="G30180" s="1" t="s">
        <v>9011</v>
      </c>
      <c r="H30180">
        <v>19146</v>
      </c>
      <c r="I30180">
        <v>2178</v>
      </c>
      <c r="J30180" s="1" t="s">
        <v>24</v>
      </c>
      <c r="K30180">
        <v>365000</v>
      </c>
      <c r="L30180">
        <v>39.939169999999997</v>
      </c>
      <c r="M30180">
        <v>-75.183980000000005</v>
      </c>
      <c r="N30180" s="1" t="s">
        <v>9638</v>
      </c>
      <c r="O30180" s="1" t="s">
        <v>9011</v>
      </c>
      <c r="P30180">
        <v>40983</v>
      </c>
      <c r="Q30180">
        <v>9178.7000000000007</v>
      </c>
      <c r="R30180">
        <v>42101</v>
      </c>
      <c r="S30180" s="1" t="s">
        <v>9638</v>
      </c>
      <c r="T30180" s="1" t="s">
        <v>9639</v>
      </c>
      <c r="U30180" s="1" t="s">
        <v>9640</v>
      </c>
    </row>
    <row r="30181" spans="1:21" x14ac:dyDescent="0.35">
      <c r="A30181">
        <v>30179</v>
      </c>
      <c r="B30181" s="1" t="s">
        <v>21</v>
      </c>
      <c r="C30181">
        <v>3</v>
      </c>
      <c r="D30181">
        <v>2</v>
      </c>
      <c r="E30181">
        <v>0.02</v>
      </c>
      <c r="F30181" s="1" t="s">
        <v>9638</v>
      </c>
      <c r="G30181" s="1" t="s">
        <v>9011</v>
      </c>
      <c r="H30181">
        <v>19146</v>
      </c>
      <c r="I30181">
        <v>1300</v>
      </c>
      <c r="J30181" s="1" t="s">
        <v>9309</v>
      </c>
      <c r="K30181">
        <v>450000</v>
      </c>
      <c r="L30181">
        <v>39.939169999999997</v>
      </c>
      <c r="M30181">
        <v>-75.183980000000005</v>
      </c>
      <c r="N30181" s="1" t="s">
        <v>9638</v>
      </c>
      <c r="O30181" s="1" t="s">
        <v>9011</v>
      </c>
      <c r="P30181">
        <v>40983</v>
      </c>
      <c r="Q30181">
        <v>9178.7000000000007</v>
      </c>
      <c r="R30181">
        <v>42101</v>
      </c>
      <c r="S30181" s="1" t="s">
        <v>9638</v>
      </c>
      <c r="T30181" s="1" t="s">
        <v>9639</v>
      </c>
      <c r="U30181" s="1" t="s">
        <v>9640</v>
      </c>
    </row>
    <row r="30182" spans="1:21" x14ac:dyDescent="0.35">
      <c r="A30182">
        <v>30180</v>
      </c>
      <c r="B30182" s="1" t="s">
        <v>21</v>
      </c>
      <c r="C30182">
        <v>4</v>
      </c>
      <c r="D30182">
        <v>3</v>
      </c>
      <c r="E30182">
        <v>0.01</v>
      </c>
      <c r="F30182" s="1" t="s">
        <v>9638</v>
      </c>
      <c r="G30182" s="1" t="s">
        <v>9011</v>
      </c>
      <c r="H30182">
        <v>19146</v>
      </c>
      <c r="I30182">
        <v>2100</v>
      </c>
      <c r="J30182" s="1" t="s">
        <v>1173</v>
      </c>
      <c r="K30182">
        <v>439900</v>
      </c>
      <c r="L30182">
        <v>39.939169999999997</v>
      </c>
      <c r="M30182">
        <v>-75.183980000000005</v>
      </c>
      <c r="N30182" s="1" t="s">
        <v>9638</v>
      </c>
      <c r="O30182" s="1" t="s">
        <v>9011</v>
      </c>
      <c r="P30182">
        <v>40983</v>
      </c>
      <c r="Q30182">
        <v>9178.7000000000007</v>
      </c>
      <c r="R30182">
        <v>42101</v>
      </c>
      <c r="S30182" s="1" t="s">
        <v>9638</v>
      </c>
      <c r="T30182" s="1" t="s">
        <v>9639</v>
      </c>
      <c r="U30182" s="1" t="s">
        <v>9640</v>
      </c>
    </row>
    <row r="30183" spans="1:21" x14ac:dyDescent="0.35">
      <c r="A30183">
        <v>30181</v>
      </c>
      <c r="B30183" s="1" t="s">
        <v>21</v>
      </c>
      <c r="C30183">
        <v>3</v>
      </c>
      <c r="D30183">
        <v>3</v>
      </c>
      <c r="E30183">
        <v>0.02</v>
      </c>
      <c r="F30183" s="1" t="s">
        <v>9638</v>
      </c>
      <c r="G30183" s="1" t="s">
        <v>9011</v>
      </c>
      <c r="H30183">
        <v>19146</v>
      </c>
      <c r="I30183">
        <v>1278</v>
      </c>
      <c r="J30183" s="1" t="s">
        <v>1479</v>
      </c>
      <c r="K30183">
        <v>395000</v>
      </c>
      <c r="L30183">
        <v>39.939169999999997</v>
      </c>
      <c r="M30183">
        <v>-75.183980000000005</v>
      </c>
      <c r="N30183" s="1" t="s">
        <v>9638</v>
      </c>
      <c r="O30183" s="1" t="s">
        <v>9011</v>
      </c>
      <c r="P30183">
        <v>40983</v>
      </c>
      <c r="Q30183">
        <v>9178.7000000000007</v>
      </c>
      <c r="R30183">
        <v>42101</v>
      </c>
      <c r="S30183" s="1" t="s">
        <v>9638</v>
      </c>
      <c r="T30183" s="1" t="s">
        <v>9639</v>
      </c>
      <c r="U30183" s="1" t="s">
        <v>9640</v>
      </c>
    </row>
    <row r="30184" spans="1:21" x14ac:dyDescent="0.35">
      <c r="A30184">
        <v>30182</v>
      </c>
      <c r="B30184" s="1" t="s">
        <v>21</v>
      </c>
      <c r="C30184">
        <v>2</v>
      </c>
      <c r="D30184">
        <v>2</v>
      </c>
      <c r="E30184">
        <v>0.01</v>
      </c>
      <c r="F30184" s="1" t="s">
        <v>9638</v>
      </c>
      <c r="G30184" s="1" t="s">
        <v>9011</v>
      </c>
      <c r="H30184">
        <v>19146</v>
      </c>
      <c r="I30184">
        <v>1200</v>
      </c>
      <c r="J30184" s="1" t="s">
        <v>1054</v>
      </c>
      <c r="K30184">
        <v>660000</v>
      </c>
      <c r="L30184">
        <v>39.939169999999997</v>
      </c>
      <c r="M30184">
        <v>-75.183980000000005</v>
      </c>
      <c r="N30184" s="1" t="s">
        <v>9638</v>
      </c>
      <c r="O30184" s="1" t="s">
        <v>9011</v>
      </c>
      <c r="P30184">
        <v>40983</v>
      </c>
      <c r="Q30184">
        <v>9178.7000000000007</v>
      </c>
      <c r="R30184">
        <v>42101</v>
      </c>
      <c r="S30184" s="1" t="s">
        <v>9638</v>
      </c>
      <c r="T30184" s="1" t="s">
        <v>9639</v>
      </c>
      <c r="U30184" s="1" t="s">
        <v>9640</v>
      </c>
    </row>
    <row r="30185" spans="1:21" x14ac:dyDescent="0.35">
      <c r="A30185">
        <v>30183</v>
      </c>
      <c r="B30185" s="1" t="s">
        <v>21</v>
      </c>
      <c r="C30185">
        <v>2</v>
      </c>
      <c r="D30185">
        <v>2</v>
      </c>
      <c r="E30185">
        <v>0.02</v>
      </c>
      <c r="F30185" s="1" t="s">
        <v>9638</v>
      </c>
      <c r="G30185" s="1" t="s">
        <v>9011</v>
      </c>
      <c r="H30185">
        <v>19146</v>
      </c>
      <c r="I30185">
        <v>1048</v>
      </c>
      <c r="J30185" s="1" t="s">
        <v>1073</v>
      </c>
      <c r="K30185">
        <v>299999</v>
      </c>
      <c r="L30185">
        <v>39.939169999999997</v>
      </c>
      <c r="M30185">
        <v>-75.183980000000005</v>
      </c>
      <c r="N30185" s="1" t="s">
        <v>9638</v>
      </c>
      <c r="O30185" s="1" t="s">
        <v>9011</v>
      </c>
      <c r="P30185">
        <v>40983</v>
      </c>
      <c r="Q30185">
        <v>9178.7000000000007</v>
      </c>
      <c r="R30185">
        <v>42101</v>
      </c>
      <c r="S30185" s="1" t="s">
        <v>9638</v>
      </c>
      <c r="T30185" s="1" t="s">
        <v>9639</v>
      </c>
      <c r="U30185" s="1" t="s">
        <v>9640</v>
      </c>
    </row>
    <row r="30186" spans="1:21" x14ac:dyDescent="0.35">
      <c r="A30186">
        <v>30184</v>
      </c>
      <c r="B30186" s="1" t="s">
        <v>21</v>
      </c>
      <c r="C30186">
        <v>3</v>
      </c>
      <c r="D30186">
        <v>2</v>
      </c>
      <c r="E30186">
        <v>0.02</v>
      </c>
      <c r="F30186" s="1" t="s">
        <v>9638</v>
      </c>
      <c r="G30186" s="1" t="s">
        <v>9011</v>
      </c>
      <c r="H30186">
        <v>19146</v>
      </c>
      <c r="I30186">
        <v>1080</v>
      </c>
      <c r="J30186" s="1" t="s">
        <v>4753</v>
      </c>
      <c r="K30186">
        <v>263526</v>
      </c>
      <c r="L30186">
        <v>39.939169999999997</v>
      </c>
      <c r="M30186">
        <v>-75.183980000000005</v>
      </c>
      <c r="N30186" s="1" t="s">
        <v>9638</v>
      </c>
      <c r="O30186" s="1" t="s">
        <v>9011</v>
      </c>
      <c r="P30186">
        <v>40983</v>
      </c>
      <c r="Q30186">
        <v>9178.7000000000007</v>
      </c>
      <c r="R30186">
        <v>42101</v>
      </c>
      <c r="S30186" s="1" t="s">
        <v>9638</v>
      </c>
      <c r="T30186" s="1" t="s">
        <v>9639</v>
      </c>
      <c r="U30186" s="1" t="s">
        <v>9640</v>
      </c>
    </row>
    <row r="30187" spans="1:21" x14ac:dyDescent="0.35">
      <c r="A30187">
        <v>30185</v>
      </c>
      <c r="B30187" s="1" t="s">
        <v>21</v>
      </c>
      <c r="C30187">
        <v>2</v>
      </c>
      <c r="D30187">
        <v>3</v>
      </c>
      <c r="E30187">
        <v>0.02</v>
      </c>
      <c r="F30187" s="1" t="s">
        <v>9638</v>
      </c>
      <c r="G30187" s="1" t="s">
        <v>9011</v>
      </c>
      <c r="H30187">
        <v>19146</v>
      </c>
      <c r="I30187">
        <v>1600</v>
      </c>
      <c r="J30187" s="1" t="s">
        <v>9694</v>
      </c>
      <c r="K30187">
        <v>685000</v>
      </c>
      <c r="L30187">
        <v>39.939169999999997</v>
      </c>
      <c r="M30187">
        <v>-75.183980000000005</v>
      </c>
      <c r="N30187" s="1" t="s">
        <v>9638</v>
      </c>
      <c r="O30187" s="1" t="s">
        <v>9011</v>
      </c>
      <c r="P30187">
        <v>40983</v>
      </c>
      <c r="Q30187">
        <v>9178.7000000000007</v>
      </c>
      <c r="R30187">
        <v>42101</v>
      </c>
      <c r="S30187" s="1" t="s">
        <v>9638</v>
      </c>
      <c r="T30187" s="1" t="s">
        <v>9639</v>
      </c>
      <c r="U30187" s="1" t="s">
        <v>9640</v>
      </c>
    </row>
    <row r="30188" spans="1:21" x14ac:dyDescent="0.35">
      <c r="A30188">
        <v>30186</v>
      </c>
      <c r="B30188" s="1" t="s">
        <v>21</v>
      </c>
      <c r="C30188">
        <v>3</v>
      </c>
      <c r="D30188">
        <v>3</v>
      </c>
      <c r="E30188">
        <v>0.02</v>
      </c>
      <c r="F30188" s="1" t="s">
        <v>9638</v>
      </c>
      <c r="G30188" s="1" t="s">
        <v>9011</v>
      </c>
      <c r="H30188">
        <v>19146</v>
      </c>
      <c r="I30188">
        <v>1700</v>
      </c>
      <c r="J30188" s="1" t="s">
        <v>10185</v>
      </c>
      <c r="K30188">
        <v>475000</v>
      </c>
      <c r="L30188">
        <v>39.939169999999997</v>
      </c>
      <c r="M30188">
        <v>-75.183980000000005</v>
      </c>
      <c r="N30188" s="1" t="s">
        <v>9638</v>
      </c>
      <c r="O30188" s="1" t="s">
        <v>9011</v>
      </c>
      <c r="P30188">
        <v>40983</v>
      </c>
      <c r="Q30188">
        <v>9178.7000000000007</v>
      </c>
      <c r="R30188">
        <v>42101</v>
      </c>
      <c r="S30188" s="1" t="s">
        <v>9638</v>
      </c>
      <c r="T30188" s="1" t="s">
        <v>9639</v>
      </c>
      <c r="U30188" s="1" t="s">
        <v>9640</v>
      </c>
    </row>
    <row r="30189" spans="1:21" x14ac:dyDescent="0.35">
      <c r="A30189">
        <v>30187</v>
      </c>
      <c r="B30189" s="1" t="s">
        <v>21</v>
      </c>
      <c r="C30189">
        <v>3</v>
      </c>
      <c r="D30189">
        <v>3</v>
      </c>
      <c r="E30189">
        <v>0.03</v>
      </c>
      <c r="F30189" s="1" t="s">
        <v>9638</v>
      </c>
      <c r="G30189" s="1" t="s">
        <v>9011</v>
      </c>
      <c r="H30189">
        <v>19146</v>
      </c>
      <c r="I30189">
        <v>2000</v>
      </c>
      <c r="J30189" s="1" t="s">
        <v>1155</v>
      </c>
      <c r="K30189">
        <v>625000</v>
      </c>
      <c r="L30189">
        <v>39.939169999999997</v>
      </c>
      <c r="M30189">
        <v>-75.183980000000005</v>
      </c>
      <c r="N30189" s="1" t="s">
        <v>9638</v>
      </c>
      <c r="O30189" s="1" t="s">
        <v>9011</v>
      </c>
      <c r="P30189">
        <v>40983</v>
      </c>
      <c r="Q30189">
        <v>9178.7000000000007</v>
      </c>
      <c r="R30189">
        <v>42101</v>
      </c>
      <c r="S30189" s="1" t="s">
        <v>9638</v>
      </c>
      <c r="T30189" s="1" t="s">
        <v>9639</v>
      </c>
      <c r="U30189" s="1" t="s">
        <v>9640</v>
      </c>
    </row>
    <row r="30190" spans="1:21" x14ac:dyDescent="0.35">
      <c r="A30190">
        <v>30188</v>
      </c>
      <c r="B30190" s="1" t="s">
        <v>21</v>
      </c>
      <c r="C30190">
        <v>3</v>
      </c>
      <c r="D30190">
        <v>2</v>
      </c>
      <c r="E30190">
        <v>0.02</v>
      </c>
      <c r="F30190" s="1" t="s">
        <v>9638</v>
      </c>
      <c r="G30190" s="1" t="s">
        <v>9011</v>
      </c>
      <c r="H30190">
        <v>19146</v>
      </c>
      <c r="I30190">
        <v>1503</v>
      </c>
      <c r="J30190" s="1" t="s">
        <v>10186</v>
      </c>
      <c r="K30190">
        <v>775000</v>
      </c>
      <c r="L30190">
        <v>39.939169999999997</v>
      </c>
      <c r="M30190">
        <v>-75.183980000000005</v>
      </c>
      <c r="N30190" s="1" t="s">
        <v>9638</v>
      </c>
      <c r="O30190" s="1" t="s">
        <v>9011</v>
      </c>
      <c r="P30190">
        <v>40983</v>
      </c>
      <c r="Q30190">
        <v>9178.7000000000007</v>
      </c>
      <c r="R30190">
        <v>42101</v>
      </c>
      <c r="S30190" s="1" t="s">
        <v>9638</v>
      </c>
      <c r="T30190" s="1" t="s">
        <v>9639</v>
      </c>
      <c r="U30190" s="1" t="s">
        <v>9640</v>
      </c>
    </row>
    <row r="30191" spans="1:21" x14ac:dyDescent="0.35">
      <c r="A30191">
        <v>30189</v>
      </c>
      <c r="B30191" s="1" t="s">
        <v>21</v>
      </c>
      <c r="C30191">
        <v>3</v>
      </c>
      <c r="D30191">
        <v>3</v>
      </c>
      <c r="E30191">
        <v>0.01</v>
      </c>
      <c r="F30191" s="1" t="s">
        <v>9638</v>
      </c>
      <c r="G30191" s="1" t="s">
        <v>9011</v>
      </c>
      <c r="H30191">
        <v>19146</v>
      </c>
      <c r="I30191">
        <v>1352</v>
      </c>
      <c r="J30191" s="1" t="s">
        <v>2197</v>
      </c>
      <c r="K30191">
        <v>424900</v>
      </c>
      <c r="L30191">
        <v>39.939169999999997</v>
      </c>
      <c r="M30191">
        <v>-75.183980000000005</v>
      </c>
      <c r="N30191" s="1" t="s">
        <v>9638</v>
      </c>
      <c r="O30191" s="1" t="s">
        <v>9011</v>
      </c>
      <c r="P30191">
        <v>40983</v>
      </c>
      <c r="Q30191">
        <v>9178.7000000000007</v>
      </c>
      <c r="R30191">
        <v>42101</v>
      </c>
      <c r="S30191" s="1" t="s">
        <v>9638</v>
      </c>
      <c r="T30191" s="1" t="s">
        <v>9639</v>
      </c>
      <c r="U30191" s="1" t="s">
        <v>9640</v>
      </c>
    </row>
    <row r="30192" spans="1:21" x14ac:dyDescent="0.35">
      <c r="A30192">
        <v>30190</v>
      </c>
      <c r="B30192" s="1" t="s">
        <v>21</v>
      </c>
      <c r="C30192">
        <v>2</v>
      </c>
      <c r="D30192">
        <v>2</v>
      </c>
      <c r="E30192">
        <v>0.02</v>
      </c>
      <c r="F30192" s="1" t="s">
        <v>9638</v>
      </c>
      <c r="G30192" s="1" t="s">
        <v>9011</v>
      </c>
      <c r="H30192">
        <v>19146</v>
      </c>
      <c r="I30192">
        <v>1184</v>
      </c>
      <c r="J30192" s="1" t="s">
        <v>715</v>
      </c>
      <c r="K30192">
        <v>229000</v>
      </c>
      <c r="L30192">
        <v>39.939169999999997</v>
      </c>
      <c r="M30192">
        <v>-75.183980000000005</v>
      </c>
      <c r="N30192" s="1" t="s">
        <v>9638</v>
      </c>
      <c r="O30192" s="1" t="s">
        <v>9011</v>
      </c>
      <c r="P30192">
        <v>40983</v>
      </c>
      <c r="Q30192">
        <v>9178.7000000000007</v>
      </c>
      <c r="R30192">
        <v>42101</v>
      </c>
      <c r="S30192" s="1" t="s">
        <v>9638</v>
      </c>
      <c r="T30192" s="1" t="s">
        <v>9639</v>
      </c>
      <c r="U30192" s="1" t="s">
        <v>9640</v>
      </c>
    </row>
    <row r="30193" spans="1:21" x14ac:dyDescent="0.35">
      <c r="A30193">
        <v>30191</v>
      </c>
      <c r="B30193" s="1" t="s">
        <v>21</v>
      </c>
      <c r="C30193">
        <v>4</v>
      </c>
      <c r="D30193">
        <v>3</v>
      </c>
      <c r="E30193">
        <v>0.02</v>
      </c>
      <c r="F30193" s="1" t="s">
        <v>9638</v>
      </c>
      <c r="G30193" s="1" t="s">
        <v>9011</v>
      </c>
      <c r="H30193">
        <v>19146</v>
      </c>
      <c r="I30193">
        <v>2196</v>
      </c>
      <c r="J30193" s="1" t="s">
        <v>1803</v>
      </c>
      <c r="K30193">
        <v>549999</v>
      </c>
      <c r="L30193">
        <v>39.939169999999997</v>
      </c>
      <c r="M30193">
        <v>-75.183980000000005</v>
      </c>
      <c r="N30193" s="1" t="s">
        <v>9638</v>
      </c>
      <c r="O30193" s="1" t="s">
        <v>9011</v>
      </c>
      <c r="P30193">
        <v>40983</v>
      </c>
      <c r="Q30193">
        <v>9178.7000000000007</v>
      </c>
      <c r="R30193">
        <v>42101</v>
      </c>
      <c r="S30193" s="1" t="s">
        <v>9638</v>
      </c>
      <c r="T30193" s="1" t="s">
        <v>9639</v>
      </c>
      <c r="U30193" s="1" t="s">
        <v>9640</v>
      </c>
    </row>
    <row r="30194" spans="1:21" x14ac:dyDescent="0.35">
      <c r="A30194">
        <v>30192</v>
      </c>
      <c r="B30194" s="1" t="s">
        <v>21</v>
      </c>
      <c r="C30194">
        <v>3</v>
      </c>
      <c r="D30194">
        <v>3</v>
      </c>
      <c r="E30194">
        <v>0.02</v>
      </c>
      <c r="F30194" s="1" t="s">
        <v>9638</v>
      </c>
      <c r="G30194" s="1" t="s">
        <v>9011</v>
      </c>
      <c r="H30194">
        <v>19146</v>
      </c>
      <c r="I30194">
        <v>2350</v>
      </c>
      <c r="J30194" s="1" t="s">
        <v>9702</v>
      </c>
      <c r="K30194">
        <v>915000</v>
      </c>
      <c r="L30194">
        <v>39.939169999999997</v>
      </c>
      <c r="M30194">
        <v>-75.183980000000005</v>
      </c>
      <c r="N30194" s="1" t="s">
        <v>9638</v>
      </c>
      <c r="O30194" s="1" t="s">
        <v>9011</v>
      </c>
      <c r="P30194">
        <v>40983</v>
      </c>
      <c r="Q30194">
        <v>9178.7000000000007</v>
      </c>
      <c r="R30194">
        <v>42101</v>
      </c>
      <c r="S30194" s="1" t="s">
        <v>9638</v>
      </c>
      <c r="T30194" s="1" t="s">
        <v>9639</v>
      </c>
      <c r="U30194" s="1" t="s">
        <v>9640</v>
      </c>
    </row>
    <row r="30195" spans="1:21" x14ac:dyDescent="0.35">
      <c r="A30195">
        <v>30193</v>
      </c>
      <c r="B30195" s="1" t="s">
        <v>21</v>
      </c>
      <c r="C30195">
        <v>3</v>
      </c>
      <c r="D30195">
        <v>4</v>
      </c>
      <c r="E30195">
        <v>0.02</v>
      </c>
      <c r="F30195" s="1" t="s">
        <v>9638</v>
      </c>
      <c r="G30195" s="1" t="s">
        <v>9011</v>
      </c>
      <c r="H30195">
        <v>19146</v>
      </c>
      <c r="I30195">
        <v>2100</v>
      </c>
      <c r="J30195" s="1" t="s">
        <v>6961</v>
      </c>
      <c r="K30195">
        <v>549000</v>
      </c>
      <c r="L30195">
        <v>39.939169999999997</v>
      </c>
      <c r="M30195">
        <v>-75.183980000000005</v>
      </c>
      <c r="N30195" s="1" t="s">
        <v>9638</v>
      </c>
      <c r="O30195" s="1" t="s">
        <v>9011</v>
      </c>
      <c r="P30195">
        <v>40983</v>
      </c>
      <c r="Q30195">
        <v>9178.7000000000007</v>
      </c>
      <c r="R30195">
        <v>42101</v>
      </c>
      <c r="S30195" s="1" t="s">
        <v>9638</v>
      </c>
      <c r="T30195" s="1" t="s">
        <v>9639</v>
      </c>
      <c r="U30195" s="1" t="s">
        <v>9640</v>
      </c>
    </row>
    <row r="30196" spans="1:21" x14ac:dyDescent="0.35">
      <c r="A30196">
        <v>30194</v>
      </c>
      <c r="B30196" s="1" t="s">
        <v>21</v>
      </c>
      <c r="C30196">
        <v>2</v>
      </c>
      <c r="D30196">
        <v>1</v>
      </c>
      <c r="E30196">
        <v>0.02</v>
      </c>
      <c r="F30196" s="1" t="s">
        <v>9638</v>
      </c>
      <c r="G30196" s="1" t="s">
        <v>9011</v>
      </c>
      <c r="H30196">
        <v>19146</v>
      </c>
      <c r="I30196">
        <v>1016</v>
      </c>
      <c r="J30196" s="1" t="s">
        <v>2573</v>
      </c>
      <c r="K30196">
        <v>500000</v>
      </c>
      <c r="L30196">
        <v>39.939169999999997</v>
      </c>
      <c r="M30196">
        <v>-75.183980000000005</v>
      </c>
      <c r="N30196" s="1" t="s">
        <v>9638</v>
      </c>
      <c r="O30196" s="1" t="s">
        <v>9011</v>
      </c>
      <c r="P30196">
        <v>40983</v>
      </c>
      <c r="Q30196">
        <v>9178.7000000000007</v>
      </c>
      <c r="R30196">
        <v>42101</v>
      </c>
      <c r="S30196" s="1" t="s">
        <v>9638</v>
      </c>
      <c r="T30196" s="1" t="s">
        <v>9639</v>
      </c>
      <c r="U30196" s="1" t="s">
        <v>9640</v>
      </c>
    </row>
    <row r="30197" spans="1:21" x14ac:dyDescent="0.35">
      <c r="A30197">
        <v>30195</v>
      </c>
      <c r="B30197" s="1" t="s">
        <v>21</v>
      </c>
      <c r="C30197">
        <v>3</v>
      </c>
      <c r="D30197">
        <v>2</v>
      </c>
      <c r="E30197">
        <v>0.02</v>
      </c>
      <c r="F30197" s="1" t="s">
        <v>9638</v>
      </c>
      <c r="G30197" s="1" t="s">
        <v>9011</v>
      </c>
      <c r="H30197">
        <v>19146</v>
      </c>
      <c r="I30197">
        <v>999</v>
      </c>
      <c r="J30197" s="1" t="s">
        <v>2690</v>
      </c>
      <c r="K30197">
        <v>255000</v>
      </c>
      <c r="L30197">
        <v>39.939169999999997</v>
      </c>
      <c r="M30197">
        <v>-75.183980000000005</v>
      </c>
      <c r="N30197" s="1" t="s">
        <v>9638</v>
      </c>
      <c r="O30197" s="1" t="s">
        <v>9011</v>
      </c>
      <c r="P30197">
        <v>40983</v>
      </c>
      <c r="Q30197">
        <v>9178.7000000000007</v>
      </c>
      <c r="R30197">
        <v>42101</v>
      </c>
      <c r="S30197" s="1" t="s">
        <v>9638</v>
      </c>
      <c r="T30197" s="1" t="s">
        <v>9639</v>
      </c>
      <c r="U30197" s="1" t="s">
        <v>9640</v>
      </c>
    </row>
    <row r="30198" spans="1:21" x14ac:dyDescent="0.35">
      <c r="A30198">
        <v>30196</v>
      </c>
      <c r="B30198" s="1" t="s">
        <v>21</v>
      </c>
      <c r="C30198">
        <v>3</v>
      </c>
      <c r="D30198">
        <v>3</v>
      </c>
      <c r="E30198">
        <v>0.02</v>
      </c>
      <c r="F30198" s="1" t="s">
        <v>9638</v>
      </c>
      <c r="G30198" s="1" t="s">
        <v>9011</v>
      </c>
      <c r="H30198">
        <v>19146</v>
      </c>
      <c r="I30198">
        <v>2400</v>
      </c>
      <c r="J30198" s="1" t="s">
        <v>5486</v>
      </c>
      <c r="K30198">
        <v>725000</v>
      </c>
      <c r="L30198">
        <v>39.939169999999997</v>
      </c>
      <c r="M30198">
        <v>-75.183980000000005</v>
      </c>
      <c r="N30198" s="1" t="s">
        <v>9638</v>
      </c>
      <c r="O30198" s="1" t="s">
        <v>9011</v>
      </c>
      <c r="P30198">
        <v>40983</v>
      </c>
      <c r="Q30198">
        <v>9178.7000000000007</v>
      </c>
      <c r="R30198">
        <v>42101</v>
      </c>
      <c r="S30198" s="1" t="s">
        <v>9638</v>
      </c>
      <c r="T30198" s="1" t="s">
        <v>9639</v>
      </c>
      <c r="U30198" s="1" t="s">
        <v>9640</v>
      </c>
    </row>
    <row r="30199" spans="1:21" x14ac:dyDescent="0.35">
      <c r="A30199">
        <v>30197</v>
      </c>
      <c r="B30199" s="1" t="s">
        <v>21</v>
      </c>
      <c r="C30199">
        <v>3</v>
      </c>
      <c r="D30199">
        <v>2</v>
      </c>
      <c r="E30199">
        <v>0.02</v>
      </c>
      <c r="F30199" s="1" t="s">
        <v>9638</v>
      </c>
      <c r="G30199" s="1" t="s">
        <v>9011</v>
      </c>
      <c r="H30199">
        <v>19146</v>
      </c>
      <c r="I30199">
        <v>1024</v>
      </c>
      <c r="J30199" s="1" t="s">
        <v>24</v>
      </c>
      <c r="K30199">
        <v>355555</v>
      </c>
      <c r="L30199">
        <v>39.939169999999997</v>
      </c>
      <c r="M30199">
        <v>-75.183980000000005</v>
      </c>
      <c r="N30199" s="1" t="s">
        <v>9638</v>
      </c>
      <c r="O30199" s="1" t="s">
        <v>9011</v>
      </c>
      <c r="P30199">
        <v>40983</v>
      </c>
      <c r="Q30199">
        <v>9178.7000000000007</v>
      </c>
      <c r="R30199">
        <v>42101</v>
      </c>
      <c r="S30199" s="1" t="s">
        <v>9638</v>
      </c>
      <c r="T30199" s="1" t="s">
        <v>9639</v>
      </c>
      <c r="U30199" s="1" t="s">
        <v>9640</v>
      </c>
    </row>
    <row r="30200" spans="1:21" x14ac:dyDescent="0.35">
      <c r="A30200">
        <v>30198</v>
      </c>
      <c r="B30200" s="1" t="s">
        <v>21</v>
      </c>
      <c r="C30200">
        <v>2</v>
      </c>
      <c r="D30200">
        <v>1</v>
      </c>
      <c r="E30200">
        <v>0.02</v>
      </c>
      <c r="F30200" s="1" t="s">
        <v>9638</v>
      </c>
      <c r="G30200" s="1" t="s">
        <v>9011</v>
      </c>
      <c r="H30200">
        <v>19146</v>
      </c>
      <c r="I30200">
        <v>920</v>
      </c>
      <c r="J30200" s="1" t="s">
        <v>7657</v>
      </c>
      <c r="K30200">
        <v>298000</v>
      </c>
      <c r="L30200">
        <v>39.939169999999997</v>
      </c>
      <c r="M30200">
        <v>-75.183980000000005</v>
      </c>
      <c r="N30200" s="1" t="s">
        <v>9638</v>
      </c>
      <c r="O30200" s="1" t="s">
        <v>9011</v>
      </c>
      <c r="P30200">
        <v>40983</v>
      </c>
      <c r="Q30200">
        <v>9178.7000000000007</v>
      </c>
      <c r="R30200">
        <v>42101</v>
      </c>
      <c r="S30200" s="1" t="s">
        <v>9638</v>
      </c>
      <c r="T30200" s="1" t="s">
        <v>9639</v>
      </c>
      <c r="U30200" s="1" t="s">
        <v>9640</v>
      </c>
    </row>
    <row r="30201" spans="1:21" x14ac:dyDescent="0.35">
      <c r="A30201">
        <v>30199</v>
      </c>
      <c r="B30201" s="1" t="s">
        <v>21</v>
      </c>
      <c r="C30201">
        <v>6</v>
      </c>
      <c r="D30201">
        <v>2</v>
      </c>
      <c r="E30201">
        <v>0.02</v>
      </c>
      <c r="F30201" s="1" t="s">
        <v>9638</v>
      </c>
      <c r="G30201" s="1" t="s">
        <v>9011</v>
      </c>
      <c r="H30201">
        <v>19146</v>
      </c>
      <c r="I30201">
        <v>1770</v>
      </c>
      <c r="J30201" s="1" t="s">
        <v>24</v>
      </c>
      <c r="K30201">
        <v>370000</v>
      </c>
      <c r="L30201">
        <v>39.939169999999997</v>
      </c>
      <c r="M30201">
        <v>-75.183980000000005</v>
      </c>
      <c r="N30201" s="1" t="s">
        <v>9638</v>
      </c>
      <c r="O30201" s="1" t="s">
        <v>9011</v>
      </c>
      <c r="P30201">
        <v>40983</v>
      </c>
      <c r="Q30201">
        <v>9178.7000000000007</v>
      </c>
      <c r="R30201">
        <v>42101</v>
      </c>
      <c r="S30201" s="1" t="s">
        <v>9638</v>
      </c>
      <c r="T30201" s="1" t="s">
        <v>9639</v>
      </c>
      <c r="U30201" s="1" t="s">
        <v>9640</v>
      </c>
    </row>
    <row r="30202" spans="1:21" x14ac:dyDescent="0.35">
      <c r="A30202">
        <v>30200</v>
      </c>
      <c r="B30202" s="1" t="s">
        <v>21</v>
      </c>
      <c r="C30202">
        <v>4</v>
      </c>
      <c r="D30202">
        <v>2</v>
      </c>
      <c r="E30202">
        <v>0.02</v>
      </c>
      <c r="F30202" s="1" t="s">
        <v>9638</v>
      </c>
      <c r="G30202" s="1" t="s">
        <v>9011</v>
      </c>
      <c r="H30202">
        <v>19146</v>
      </c>
      <c r="I30202">
        <v>1322</v>
      </c>
      <c r="J30202" s="1" t="s">
        <v>10187</v>
      </c>
      <c r="K30202">
        <v>375000</v>
      </c>
      <c r="L30202">
        <v>39.939169999999997</v>
      </c>
      <c r="M30202">
        <v>-75.183980000000005</v>
      </c>
      <c r="N30202" s="1" t="s">
        <v>9638</v>
      </c>
      <c r="O30202" s="1" t="s">
        <v>9011</v>
      </c>
      <c r="P30202">
        <v>40983</v>
      </c>
      <c r="Q30202">
        <v>9178.7000000000007</v>
      </c>
      <c r="R30202">
        <v>42101</v>
      </c>
      <c r="S30202" s="1" t="s">
        <v>9638</v>
      </c>
      <c r="T30202" s="1" t="s">
        <v>9639</v>
      </c>
      <c r="U30202" s="1" t="s">
        <v>9640</v>
      </c>
    </row>
    <row r="30203" spans="1:21" x14ac:dyDescent="0.35">
      <c r="A30203">
        <v>30201</v>
      </c>
      <c r="B30203" s="1" t="s">
        <v>21</v>
      </c>
      <c r="C30203">
        <v>3</v>
      </c>
      <c r="D30203">
        <v>2</v>
      </c>
      <c r="E30203">
        <v>0.02</v>
      </c>
      <c r="F30203" s="1" t="s">
        <v>9638</v>
      </c>
      <c r="G30203" s="1" t="s">
        <v>9011</v>
      </c>
      <c r="H30203">
        <v>19146</v>
      </c>
      <c r="I30203">
        <v>1050</v>
      </c>
      <c r="J30203" s="1" t="s">
        <v>1181</v>
      </c>
      <c r="K30203">
        <v>195000</v>
      </c>
      <c r="L30203">
        <v>39.939169999999997</v>
      </c>
      <c r="M30203">
        <v>-75.183980000000005</v>
      </c>
      <c r="N30203" s="1" t="s">
        <v>9638</v>
      </c>
      <c r="O30203" s="1" t="s">
        <v>9011</v>
      </c>
      <c r="P30203">
        <v>40983</v>
      </c>
      <c r="Q30203">
        <v>9178.7000000000007</v>
      </c>
      <c r="R30203">
        <v>42101</v>
      </c>
      <c r="S30203" s="1" t="s">
        <v>9638</v>
      </c>
      <c r="T30203" s="1" t="s">
        <v>9639</v>
      </c>
      <c r="U30203" s="1" t="s">
        <v>9640</v>
      </c>
    </row>
    <row r="30204" spans="1:21" x14ac:dyDescent="0.35">
      <c r="A30204">
        <v>30202</v>
      </c>
      <c r="B30204" s="1" t="s">
        <v>21</v>
      </c>
      <c r="C30204">
        <v>3</v>
      </c>
      <c r="D30204">
        <v>3</v>
      </c>
      <c r="E30204">
        <v>0.01</v>
      </c>
      <c r="F30204" s="1" t="s">
        <v>9638</v>
      </c>
      <c r="G30204" s="1" t="s">
        <v>9011</v>
      </c>
      <c r="H30204">
        <v>19146</v>
      </c>
      <c r="I30204">
        <v>2150</v>
      </c>
      <c r="J30204" s="1" t="s">
        <v>7556</v>
      </c>
      <c r="K30204">
        <v>749500</v>
      </c>
      <c r="L30204">
        <v>39.939169999999997</v>
      </c>
      <c r="M30204">
        <v>-75.183980000000005</v>
      </c>
      <c r="N30204" s="1" t="s">
        <v>9638</v>
      </c>
      <c r="O30204" s="1" t="s">
        <v>9011</v>
      </c>
      <c r="P30204">
        <v>40983</v>
      </c>
      <c r="Q30204">
        <v>9178.7000000000007</v>
      </c>
      <c r="R30204">
        <v>42101</v>
      </c>
      <c r="S30204" s="1" t="s">
        <v>9638</v>
      </c>
      <c r="T30204" s="1" t="s">
        <v>9639</v>
      </c>
      <c r="U30204" s="1" t="s">
        <v>9640</v>
      </c>
    </row>
    <row r="30205" spans="1:21" x14ac:dyDescent="0.35">
      <c r="A30205">
        <v>30203</v>
      </c>
      <c r="B30205" s="1" t="s">
        <v>21</v>
      </c>
      <c r="C30205">
        <v>3</v>
      </c>
      <c r="D30205">
        <v>3</v>
      </c>
      <c r="E30205">
        <v>0.02</v>
      </c>
      <c r="F30205" s="1" t="s">
        <v>9638</v>
      </c>
      <c r="G30205" s="1" t="s">
        <v>9011</v>
      </c>
      <c r="H30205">
        <v>19146</v>
      </c>
      <c r="I30205">
        <v>812</v>
      </c>
      <c r="J30205" s="1" t="s">
        <v>10188</v>
      </c>
      <c r="K30205">
        <v>225000</v>
      </c>
      <c r="L30205">
        <v>39.939169999999997</v>
      </c>
      <c r="M30205">
        <v>-75.183980000000005</v>
      </c>
      <c r="N30205" s="1" t="s">
        <v>9638</v>
      </c>
      <c r="O30205" s="1" t="s">
        <v>9011</v>
      </c>
      <c r="P30205">
        <v>40983</v>
      </c>
      <c r="Q30205">
        <v>9178.7000000000007</v>
      </c>
      <c r="R30205">
        <v>42101</v>
      </c>
      <c r="S30205" s="1" t="s">
        <v>9638</v>
      </c>
      <c r="T30205" s="1" t="s">
        <v>9639</v>
      </c>
      <c r="U30205" s="1" t="s">
        <v>9640</v>
      </c>
    </row>
    <row r="30206" spans="1:21" x14ac:dyDescent="0.35">
      <c r="A30206">
        <v>30204</v>
      </c>
      <c r="B30206" s="1" t="s">
        <v>21</v>
      </c>
      <c r="C30206">
        <v>3</v>
      </c>
      <c r="D30206">
        <v>3</v>
      </c>
      <c r="E30206">
        <v>0.02</v>
      </c>
      <c r="F30206" s="1" t="s">
        <v>9638</v>
      </c>
      <c r="G30206" s="1" t="s">
        <v>9011</v>
      </c>
      <c r="H30206">
        <v>19146</v>
      </c>
      <c r="I30206">
        <v>2254</v>
      </c>
      <c r="J30206" s="1" t="s">
        <v>7121</v>
      </c>
      <c r="K30206">
        <v>699000</v>
      </c>
      <c r="L30206">
        <v>39.939169999999997</v>
      </c>
      <c r="M30206">
        <v>-75.183980000000005</v>
      </c>
      <c r="N30206" s="1" t="s">
        <v>9638</v>
      </c>
      <c r="O30206" s="1" t="s">
        <v>9011</v>
      </c>
      <c r="P30206">
        <v>40983</v>
      </c>
      <c r="Q30206">
        <v>9178.7000000000007</v>
      </c>
      <c r="R30206">
        <v>42101</v>
      </c>
      <c r="S30206" s="1" t="s">
        <v>9638</v>
      </c>
      <c r="T30206" s="1" t="s">
        <v>9639</v>
      </c>
      <c r="U30206" s="1" t="s">
        <v>9640</v>
      </c>
    </row>
    <row r="30207" spans="1:21" x14ac:dyDescent="0.35">
      <c r="A30207">
        <v>30205</v>
      </c>
      <c r="B30207" s="1" t="s">
        <v>21</v>
      </c>
      <c r="C30207">
        <v>2</v>
      </c>
      <c r="D30207">
        <v>2</v>
      </c>
      <c r="E30207">
        <v>0.01</v>
      </c>
      <c r="F30207" s="1" t="s">
        <v>9638</v>
      </c>
      <c r="G30207" s="1" t="s">
        <v>9011</v>
      </c>
      <c r="H30207">
        <v>19146</v>
      </c>
      <c r="I30207">
        <v>1050</v>
      </c>
      <c r="J30207" s="1" t="s">
        <v>2335</v>
      </c>
      <c r="K30207">
        <v>460000</v>
      </c>
      <c r="L30207">
        <v>39.939169999999997</v>
      </c>
      <c r="M30207">
        <v>-75.183980000000005</v>
      </c>
      <c r="N30207" s="1" t="s">
        <v>9638</v>
      </c>
      <c r="O30207" s="1" t="s">
        <v>9011</v>
      </c>
      <c r="P30207">
        <v>40983</v>
      </c>
      <c r="Q30207">
        <v>9178.7000000000007</v>
      </c>
      <c r="R30207">
        <v>42101</v>
      </c>
      <c r="S30207" s="1" t="s">
        <v>9638</v>
      </c>
      <c r="T30207" s="1" t="s">
        <v>9639</v>
      </c>
      <c r="U30207" s="1" t="s">
        <v>9640</v>
      </c>
    </row>
    <row r="30208" spans="1:21" x14ac:dyDescent="0.35">
      <c r="A30208">
        <v>30206</v>
      </c>
      <c r="B30208" s="1" t="s">
        <v>21</v>
      </c>
      <c r="C30208">
        <v>3</v>
      </c>
      <c r="D30208">
        <v>4</v>
      </c>
      <c r="E30208">
        <v>0.02</v>
      </c>
      <c r="F30208" s="1" t="s">
        <v>9638</v>
      </c>
      <c r="G30208" s="1" t="s">
        <v>9011</v>
      </c>
      <c r="H30208">
        <v>19146</v>
      </c>
      <c r="I30208">
        <v>2300</v>
      </c>
      <c r="J30208" s="1" t="s">
        <v>2254</v>
      </c>
      <c r="K30208">
        <v>799000</v>
      </c>
      <c r="L30208">
        <v>39.939169999999997</v>
      </c>
      <c r="M30208">
        <v>-75.183980000000005</v>
      </c>
      <c r="N30208" s="1" t="s">
        <v>9638</v>
      </c>
      <c r="O30208" s="1" t="s">
        <v>9011</v>
      </c>
      <c r="P30208">
        <v>40983</v>
      </c>
      <c r="Q30208">
        <v>9178.7000000000007</v>
      </c>
      <c r="R30208">
        <v>42101</v>
      </c>
      <c r="S30208" s="1" t="s">
        <v>9638</v>
      </c>
      <c r="T30208" s="1" t="s">
        <v>9639</v>
      </c>
      <c r="U30208" s="1" t="s">
        <v>9640</v>
      </c>
    </row>
    <row r="30209" spans="1:21" x14ac:dyDescent="0.35">
      <c r="A30209">
        <v>30207</v>
      </c>
      <c r="B30209" s="1" t="s">
        <v>21</v>
      </c>
      <c r="C30209">
        <v>3</v>
      </c>
      <c r="D30209">
        <v>2</v>
      </c>
      <c r="E30209">
        <v>0.01</v>
      </c>
      <c r="F30209" s="1" t="s">
        <v>9638</v>
      </c>
      <c r="G30209" s="1" t="s">
        <v>9011</v>
      </c>
      <c r="H30209">
        <v>19146</v>
      </c>
      <c r="I30209">
        <v>1600</v>
      </c>
      <c r="J30209" s="1" t="s">
        <v>6108</v>
      </c>
      <c r="K30209">
        <v>625000</v>
      </c>
      <c r="L30209">
        <v>39.939169999999997</v>
      </c>
      <c r="M30209">
        <v>-75.183980000000005</v>
      </c>
      <c r="N30209" s="1" t="s">
        <v>9638</v>
      </c>
      <c r="O30209" s="1" t="s">
        <v>9011</v>
      </c>
      <c r="P30209">
        <v>40983</v>
      </c>
      <c r="Q30209">
        <v>9178.7000000000007</v>
      </c>
      <c r="R30209">
        <v>42101</v>
      </c>
      <c r="S30209" s="1" t="s">
        <v>9638</v>
      </c>
      <c r="T30209" s="1" t="s">
        <v>9639</v>
      </c>
      <c r="U30209" s="1" t="s">
        <v>9640</v>
      </c>
    </row>
    <row r="30210" spans="1:21" x14ac:dyDescent="0.35">
      <c r="A30210">
        <v>30208</v>
      </c>
      <c r="B30210" s="1" t="s">
        <v>21</v>
      </c>
      <c r="C30210">
        <v>2</v>
      </c>
      <c r="D30210">
        <v>1</v>
      </c>
      <c r="E30210">
        <v>0.02</v>
      </c>
      <c r="F30210" s="1" t="s">
        <v>9638</v>
      </c>
      <c r="G30210" s="1" t="s">
        <v>9011</v>
      </c>
      <c r="H30210">
        <v>19146</v>
      </c>
      <c r="I30210">
        <v>870</v>
      </c>
      <c r="J30210" s="1" t="s">
        <v>6761</v>
      </c>
      <c r="K30210">
        <v>399000</v>
      </c>
      <c r="L30210">
        <v>39.939169999999997</v>
      </c>
      <c r="M30210">
        <v>-75.183980000000005</v>
      </c>
      <c r="N30210" s="1" t="s">
        <v>9638</v>
      </c>
      <c r="O30210" s="1" t="s">
        <v>9011</v>
      </c>
      <c r="P30210">
        <v>40983</v>
      </c>
      <c r="Q30210">
        <v>9178.7000000000007</v>
      </c>
      <c r="R30210">
        <v>42101</v>
      </c>
      <c r="S30210" s="1" t="s">
        <v>9638</v>
      </c>
      <c r="T30210" s="1" t="s">
        <v>9639</v>
      </c>
      <c r="U30210" s="1" t="s">
        <v>9640</v>
      </c>
    </row>
    <row r="30211" spans="1:21" x14ac:dyDescent="0.35">
      <c r="A30211">
        <v>30209</v>
      </c>
      <c r="B30211" s="1" t="s">
        <v>21</v>
      </c>
      <c r="C30211">
        <v>3</v>
      </c>
      <c r="D30211">
        <v>3</v>
      </c>
      <c r="E30211">
        <v>0.02</v>
      </c>
      <c r="F30211" s="1" t="s">
        <v>9638</v>
      </c>
      <c r="G30211" s="1" t="s">
        <v>9011</v>
      </c>
      <c r="H30211">
        <v>19146</v>
      </c>
      <c r="I30211">
        <v>2726</v>
      </c>
      <c r="J30211" s="1" t="s">
        <v>1981</v>
      </c>
      <c r="K30211">
        <v>681000</v>
      </c>
      <c r="L30211">
        <v>39.939169999999997</v>
      </c>
      <c r="M30211">
        <v>-75.183980000000005</v>
      </c>
      <c r="N30211" s="1" t="s">
        <v>9638</v>
      </c>
      <c r="O30211" s="1" t="s">
        <v>9011</v>
      </c>
      <c r="P30211">
        <v>40983</v>
      </c>
      <c r="Q30211">
        <v>9178.7000000000007</v>
      </c>
      <c r="R30211">
        <v>42101</v>
      </c>
      <c r="S30211" s="1" t="s">
        <v>9638</v>
      </c>
      <c r="T30211" s="1" t="s">
        <v>9639</v>
      </c>
      <c r="U30211" s="1" t="s">
        <v>9640</v>
      </c>
    </row>
    <row r="30212" spans="1:21" x14ac:dyDescent="0.35">
      <c r="A30212">
        <v>30210</v>
      </c>
      <c r="B30212" s="1" t="s">
        <v>21</v>
      </c>
      <c r="C30212">
        <v>2</v>
      </c>
      <c r="D30212">
        <v>3</v>
      </c>
      <c r="E30212">
        <v>0.03</v>
      </c>
      <c r="F30212" s="1" t="s">
        <v>9638</v>
      </c>
      <c r="G30212" s="1" t="s">
        <v>9011</v>
      </c>
      <c r="H30212">
        <v>19146</v>
      </c>
      <c r="I30212">
        <v>1272</v>
      </c>
      <c r="J30212" s="1" t="s">
        <v>6605</v>
      </c>
      <c r="K30212">
        <v>465000</v>
      </c>
      <c r="L30212">
        <v>39.939169999999997</v>
      </c>
      <c r="M30212">
        <v>-75.183980000000005</v>
      </c>
      <c r="N30212" s="1" t="s">
        <v>9638</v>
      </c>
      <c r="O30212" s="1" t="s">
        <v>9011</v>
      </c>
      <c r="P30212">
        <v>40983</v>
      </c>
      <c r="Q30212">
        <v>9178.7000000000007</v>
      </c>
      <c r="R30212">
        <v>42101</v>
      </c>
      <c r="S30212" s="1" t="s">
        <v>9638</v>
      </c>
      <c r="T30212" s="1" t="s">
        <v>9639</v>
      </c>
      <c r="U30212" s="1" t="s">
        <v>9640</v>
      </c>
    </row>
    <row r="30213" spans="1:21" x14ac:dyDescent="0.35">
      <c r="A30213">
        <v>30211</v>
      </c>
      <c r="B30213" s="1" t="s">
        <v>21</v>
      </c>
      <c r="C30213">
        <v>3</v>
      </c>
      <c r="D30213">
        <v>2</v>
      </c>
      <c r="E30213">
        <v>0.02</v>
      </c>
      <c r="F30213" s="1" t="s">
        <v>9638</v>
      </c>
      <c r="G30213" s="1" t="s">
        <v>9011</v>
      </c>
      <c r="H30213">
        <v>19146</v>
      </c>
      <c r="I30213">
        <v>1955</v>
      </c>
      <c r="J30213" s="1" t="s">
        <v>6546</v>
      </c>
      <c r="K30213">
        <v>680000</v>
      </c>
      <c r="L30213">
        <v>39.939169999999997</v>
      </c>
      <c r="M30213">
        <v>-75.183980000000005</v>
      </c>
      <c r="N30213" s="1" t="s">
        <v>9638</v>
      </c>
      <c r="O30213" s="1" t="s">
        <v>9011</v>
      </c>
      <c r="P30213">
        <v>40983</v>
      </c>
      <c r="Q30213">
        <v>9178.7000000000007</v>
      </c>
      <c r="R30213">
        <v>42101</v>
      </c>
      <c r="S30213" s="1" t="s">
        <v>9638</v>
      </c>
      <c r="T30213" s="1" t="s">
        <v>9639</v>
      </c>
      <c r="U30213" s="1" t="s">
        <v>9640</v>
      </c>
    </row>
    <row r="30214" spans="1:21" x14ac:dyDescent="0.35">
      <c r="A30214">
        <v>30212</v>
      </c>
      <c r="B30214" s="1" t="s">
        <v>21</v>
      </c>
      <c r="C30214">
        <v>3</v>
      </c>
      <c r="D30214">
        <v>1</v>
      </c>
      <c r="E30214">
        <v>0.01</v>
      </c>
      <c r="F30214" s="1" t="s">
        <v>9638</v>
      </c>
      <c r="G30214" s="1" t="s">
        <v>9011</v>
      </c>
      <c r="H30214">
        <v>19146</v>
      </c>
      <c r="I30214">
        <v>1056</v>
      </c>
      <c r="J30214" s="1" t="s">
        <v>3193</v>
      </c>
      <c r="K30214">
        <v>270000</v>
      </c>
      <c r="L30214">
        <v>39.939169999999997</v>
      </c>
      <c r="M30214">
        <v>-75.183980000000005</v>
      </c>
      <c r="N30214" s="1" t="s">
        <v>9638</v>
      </c>
      <c r="O30214" s="1" t="s">
        <v>9011</v>
      </c>
      <c r="P30214">
        <v>40983</v>
      </c>
      <c r="Q30214">
        <v>9178.7000000000007</v>
      </c>
      <c r="R30214">
        <v>42101</v>
      </c>
      <c r="S30214" s="1" t="s">
        <v>9638</v>
      </c>
      <c r="T30214" s="1" t="s">
        <v>9639</v>
      </c>
      <c r="U30214" s="1" t="s">
        <v>9640</v>
      </c>
    </row>
    <row r="30215" spans="1:21" x14ac:dyDescent="0.35">
      <c r="A30215">
        <v>30213</v>
      </c>
      <c r="B30215" s="1" t="s">
        <v>21</v>
      </c>
      <c r="C30215">
        <v>3</v>
      </c>
      <c r="D30215">
        <v>2</v>
      </c>
      <c r="E30215">
        <v>0.03</v>
      </c>
      <c r="F30215" s="1" t="s">
        <v>9638</v>
      </c>
      <c r="G30215" s="1" t="s">
        <v>9011</v>
      </c>
      <c r="H30215">
        <v>19146</v>
      </c>
      <c r="I30215">
        <v>1520</v>
      </c>
      <c r="J30215" s="1" t="s">
        <v>4293</v>
      </c>
      <c r="K30215">
        <v>269000</v>
      </c>
      <c r="L30215">
        <v>39.939169999999997</v>
      </c>
      <c r="M30215">
        <v>-75.183980000000005</v>
      </c>
      <c r="N30215" s="1" t="s">
        <v>9638</v>
      </c>
      <c r="O30215" s="1" t="s">
        <v>9011</v>
      </c>
      <c r="P30215">
        <v>40983</v>
      </c>
      <c r="Q30215">
        <v>9178.7000000000007</v>
      </c>
      <c r="R30215">
        <v>42101</v>
      </c>
      <c r="S30215" s="1" t="s">
        <v>9638</v>
      </c>
      <c r="T30215" s="1" t="s">
        <v>9639</v>
      </c>
      <c r="U30215" s="1" t="s">
        <v>9640</v>
      </c>
    </row>
    <row r="30216" spans="1:21" x14ac:dyDescent="0.35">
      <c r="A30216">
        <v>30214</v>
      </c>
      <c r="B30216" s="1" t="s">
        <v>21</v>
      </c>
      <c r="C30216">
        <v>3</v>
      </c>
      <c r="D30216">
        <v>4</v>
      </c>
      <c r="E30216">
        <v>0.02</v>
      </c>
      <c r="F30216" s="1" t="s">
        <v>9638</v>
      </c>
      <c r="G30216" s="1" t="s">
        <v>9011</v>
      </c>
      <c r="H30216">
        <v>19146</v>
      </c>
      <c r="I30216">
        <v>2500</v>
      </c>
      <c r="J30216" s="1" t="s">
        <v>2620</v>
      </c>
      <c r="K30216">
        <v>675000</v>
      </c>
      <c r="L30216">
        <v>39.939169999999997</v>
      </c>
      <c r="M30216">
        <v>-75.183980000000005</v>
      </c>
      <c r="N30216" s="1" t="s">
        <v>9638</v>
      </c>
      <c r="O30216" s="1" t="s">
        <v>9011</v>
      </c>
      <c r="P30216">
        <v>40983</v>
      </c>
      <c r="Q30216">
        <v>9178.7000000000007</v>
      </c>
      <c r="R30216">
        <v>42101</v>
      </c>
      <c r="S30216" s="1" t="s">
        <v>9638</v>
      </c>
      <c r="T30216" s="1" t="s">
        <v>9639</v>
      </c>
      <c r="U30216" s="1" t="s">
        <v>9640</v>
      </c>
    </row>
    <row r="30217" spans="1:21" x14ac:dyDescent="0.35">
      <c r="A30217">
        <v>30215</v>
      </c>
      <c r="B30217" s="1" t="s">
        <v>21</v>
      </c>
      <c r="C30217">
        <v>3</v>
      </c>
      <c r="D30217">
        <v>2</v>
      </c>
      <c r="E30217">
        <v>0.02</v>
      </c>
      <c r="F30217" s="1" t="s">
        <v>9638</v>
      </c>
      <c r="G30217" s="1" t="s">
        <v>9011</v>
      </c>
      <c r="H30217">
        <v>19146</v>
      </c>
      <c r="I30217">
        <v>1876</v>
      </c>
      <c r="J30217" s="1" t="s">
        <v>1353</v>
      </c>
      <c r="K30217">
        <v>399000</v>
      </c>
      <c r="L30217">
        <v>39.939169999999997</v>
      </c>
      <c r="M30217">
        <v>-75.183980000000005</v>
      </c>
      <c r="N30217" s="1" t="s">
        <v>9638</v>
      </c>
      <c r="O30217" s="1" t="s">
        <v>9011</v>
      </c>
      <c r="P30217">
        <v>40983</v>
      </c>
      <c r="Q30217">
        <v>9178.7000000000007</v>
      </c>
      <c r="R30217">
        <v>42101</v>
      </c>
      <c r="S30217" s="1" t="s">
        <v>9638</v>
      </c>
      <c r="T30217" s="1" t="s">
        <v>9639</v>
      </c>
      <c r="U30217" s="1" t="s">
        <v>9640</v>
      </c>
    </row>
    <row r="30218" spans="1:21" x14ac:dyDescent="0.35">
      <c r="A30218">
        <v>30216</v>
      </c>
      <c r="B30218" s="1" t="s">
        <v>21</v>
      </c>
      <c r="C30218">
        <v>4</v>
      </c>
      <c r="D30218">
        <v>3</v>
      </c>
      <c r="E30218">
        <v>0.03</v>
      </c>
      <c r="F30218" s="1" t="s">
        <v>9638</v>
      </c>
      <c r="G30218" s="1" t="s">
        <v>9011</v>
      </c>
      <c r="H30218">
        <v>19146</v>
      </c>
      <c r="I30218">
        <v>2592</v>
      </c>
      <c r="J30218" s="1" t="s">
        <v>6207</v>
      </c>
      <c r="K30218">
        <v>450000</v>
      </c>
      <c r="L30218">
        <v>39.939169999999997</v>
      </c>
      <c r="M30218">
        <v>-75.183980000000005</v>
      </c>
      <c r="N30218" s="1" t="s">
        <v>9638</v>
      </c>
      <c r="O30218" s="1" t="s">
        <v>9011</v>
      </c>
      <c r="P30218">
        <v>40983</v>
      </c>
      <c r="Q30218">
        <v>9178.7000000000007</v>
      </c>
      <c r="R30218">
        <v>42101</v>
      </c>
      <c r="S30218" s="1" t="s">
        <v>9638</v>
      </c>
      <c r="T30218" s="1" t="s">
        <v>9639</v>
      </c>
      <c r="U30218" s="1" t="s">
        <v>9640</v>
      </c>
    </row>
    <row r="30219" spans="1:21" x14ac:dyDescent="0.35">
      <c r="A30219">
        <v>30217</v>
      </c>
      <c r="B30219" s="1" t="s">
        <v>21</v>
      </c>
      <c r="C30219">
        <v>4</v>
      </c>
      <c r="D30219">
        <v>3</v>
      </c>
      <c r="E30219">
        <v>0.02</v>
      </c>
      <c r="F30219" s="1" t="s">
        <v>9638</v>
      </c>
      <c r="G30219" s="1" t="s">
        <v>9011</v>
      </c>
      <c r="H30219">
        <v>19146</v>
      </c>
      <c r="I30219">
        <v>2944</v>
      </c>
      <c r="J30219" s="1" t="s">
        <v>3202</v>
      </c>
      <c r="K30219">
        <v>699999</v>
      </c>
      <c r="L30219">
        <v>39.939169999999997</v>
      </c>
      <c r="M30219">
        <v>-75.183980000000005</v>
      </c>
      <c r="N30219" s="1" t="s">
        <v>9638</v>
      </c>
      <c r="O30219" s="1" t="s">
        <v>9011</v>
      </c>
      <c r="P30219">
        <v>40983</v>
      </c>
      <c r="Q30219">
        <v>9178.7000000000007</v>
      </c>
      <c r="R30219">
        <v>42101</v>
      </c>
      <c r="S30219" s="1" t="s">
        <v>9638</v>
      </c>
      <c r="T30219" s="1" t="s">
        <v>9639</v>
      </c>
      <c r="U30219" s="1" t="s">
        <v>9640</v>
      </c>
    </row>
    <row r="30220" spans="1:21" x14ac:dyDescent="0.35">
      <c r="A30220">
        <v>30218</v>
      </c>
      <c r="B30220" s="1" t="s">
        <v>21</v>
      </c>
      <c r="C30220">
        <v>3</v>
      </c>
      <c r="D30220">
        <v>2</v>
      </c>
      <c r="E30220">
        <v>0.02</v>
      </c>
      <c r="F30220" s="1" t="s">
        <v>9638</v>
      </c>
      <c r="G30220" s="1" t="s">
        <v>9011</v>
      </c>
      <c r="H30220">
        <v>19146</v>
      </c>
      <c r="I30220">
        <v>1252</v>
      </c>
      <c r="J30220" s="1" t="s">
        <v>1431</v>
      </c>
      <c r="K30220">
        <v>350000</v>
      </c>
      <c r="L30220">
        <v>39.939169999999997</v>
      </c>
      <c r="M30220">
        <v>-75.183980000000005</v>
      </c>
      <c r="N30220" s="1" t="s">
        <v>9638</v>
      </c>
      <c r="O30220" s="1" t="s">
        <v>9011</v>
      </c>
      <c r="P30220">
        <v>40983</v>
      </c>
      <c r="Q30220">
        <v>9178.7000000000007</v>
      </c>
      <c r="R30220">
        <v>42101</v>
      </c>
      <c r="S30220" s="1" t="s">
        <v>9638</v>
      </c>
      <c r="T30220" s="1" t="s">
        <v>9639</v>
      </c>
      <c r="U30220" s="1" t="s">
        <v>9640</v>
      </c>
    </row>
    <row r="30221" spans="1:21" x14ac:dyDescent="0.35">
      <c r="A30221">
        <v>30219</v>
      </c>
      <c r="B30221" s="1" t="s">
        <v>21</v>
      </c>
      <c r="C30221">
        <v>4</v>
      </c>
      <c r="D30221">
        <v>2</v>
      </c>
      <c r="E30221">
        <v>0.02</v>
      </c>
      <c r="F30221" s="1" t="s">
        <v>9638</v>
      </c>
      <c r="G30221" s="1" t="s">
        <v>9011</v>
      </c>
      <c r="H30221">
        <v>19146</v>
      </c>
      <c r="I30221">
        <v>1508</v>
      </c>
      <c r="J30221" s="1" t="s">
        <v>1185</v>
      </c>
      <c r="K30221">
        <v>425000</v>
      </c>
      <c r="L30221">
        <v>39.939169999999997</v>
      </c>
      <c r="M30221">
        <v>-75.183980000000005</v>
      </c>
      <c r="N30221" s="1" t="s">
        <v>9638</v>
      </c>
      <c r="O30221" s="1" t="s">
        <v>9011</v>
      </c>
      <c r="P30221">
        <v>40983</v>
      </c>
      <c r="Q30221">
        <v>9178.7000000000007</v>
      </c>
      <c r="R30221">
        <v>42101</v>
      </c>
      <c r="S30221" s="1" t="s">
        <v>9638</v>
      </c>
      <c r="T30221" s="1" t="s">
        <v>9639</v>
      </c>
      <c r="U30221" s="1" t="s">
        <v>9640</v>
      </c>
    </row>
    <row r="30222" spans="1:21" x14ac:dyDescent="0.35">
      <c r="A30222">
        <v>30220</v>
      </c>
      <c r="B30222" s="1" t="s">
        <v>21</v>
      </c>
      <c r="C30222">
        <v>5</v>
      </c>
      <c r="D30222">
        <v>2</v>
      </c>
      <c r="E30222">
        <v>0.02</v>
      </c>
      <c r="F30222" s="1" t="s">
        <v>9638</v>
      </c>
      <c r="G30222" s="1" t="s">
        <v>9011</v>
      </c>
      <c r="H30222">
        <v>19146</v>
      </c>
      <c r="I30222">
        <v>2176</v>
      </c>
      <c r="J30222" s="1" t="s">
        <v>1896</v>
      </c>
      <c r="K30222">
        <v>499000</v>
      </c>
      <c r="L30222">
        <v>39.939169999999997</v>
      </c>
      <c r="M30222">
        <v>-75.183980000000005</v>
      </c>
      <c r="N30222" s="1" t="s">
        <v>9638</v>
      </c>
      <c r="O30222" s="1" t="s">
        <v>9011</v>
      </c>
      <c r="P30222">
        <v>40983</v>
      </c>
      <c r="Q30222">
        <v>9178.7000000000007</v>
      </c>
      <c r="R30222">
        <v>42101</v>
      </c>
      <c r="S30222" s="1" t="s">
        <v>9638</v>
      </c>
      <c r="T30222" s="1" t="s">
        <v>9639</v>
      </c>
      <c r="U30222" s="1" t="s">
        <v>9640</v>
      </c>
    </row>
    <row r="30223" spans="1:21" x14ac:dyDescent="0.35">
      <c r="A30223">
        <v>30221</v>
      </c>
      <c r="B30223" s="1" t="s">
        <v>21</v>
      </c>
      <c r="C30223">
        <v>4</v>
      </c>
      <c r="D30223">
        <v>2</v>
      </c>
      <c r="E30223">
        <v>0.02</v>
      </c>
      <c r="F30223" s="1" t="s">
        <v>9638</v>
      </c>
      <c r="G30223" s="1" t="s">
        <v>9011</v>
      </c>
      <c r="H30223">
        <v>19146</v>
      </c>
      <c r="I30223">
        <v>1286</v>
      </c>
      <c r="J30223" s="1" t="s">
        <v>1459</v>
      </c>
      <c r="K30223">
        <v>190000</v>
      </c>
      <c r="L30223">
        <v>39.939169999999997</v>
      </c>
      <c r="M30223">
        <v>-75.183980000000005</v>
      </c>
      <c r="N30223" s="1" t="s">
        <v>9638</v>
      </c>
      <c r="O30223" s="1" t="s">
        <v>9011</v>
      </c>
      <c r="P30223">
        <v>40983</v>
      </c>
      <c r="Q30223">
        <v>9178.7000000000007</v>
      </c>
      <c r="R30223">
        <v>42101</v>
      </c>
      <c r="S30223" s="1" t="s">
        <v>9638</v>
      </c>
      <c r="T30223" s="1" t="s">
        <v>9639</v>
      </c>
      <c r="U30223" s="1" t="s">
        <v>9640</v>
      </c>
    </row>
    <row r="30224" spans="1:21" x14ac:dyDescent="0.35">
      <c r="A30224">
        <v>30222</v>
      </c>
      <c r="B30224" s="1" t="s">
        <v>21</v>
      </c>
      <c r="C30224">
        <v>2</v>
      </c>
      <c r="D30224">
        <v>1</v>
      </c>
      <c r="E30224">
        <v>0.02</v>
      </c>
      <c r="F30224" s="1" t="s">
        <v>9638</v>
      </c>
      <c r="G30224" s="1" t="s">
        <v>9011</v>
      </c>
      <c r="H30224">
        <v>19146</v>
      </c>
      <c r="I30224">
        <v>1064</v>
      </c>
      <c r="J30224" s="1" t="s">
        <v>3343</v>
      </c>
      <c r="K30224">
        <v>185000</v>
      </c>
      <c r="L30224">
        <v>39.939169999999997</v>
      </c>
      <c r="M30224">
        <v>-75.183980000000005</v>
      </c>
      <c r="N30224" s="1" t="s">
        <v>9638</v>
      </c>
      <c r="O30224" s="1" t="s">
        <v>9011</v>
      </c>
      <c r="P30224">
        <v>40983</v>
      </c>
      <c r="Q30224">
        <v>9178.7000000000007</v>
      </c>
      <c r="R30224">
        <v>42101</v>
      </c>
      <c r="S30224" s="1" t="s">
        <v>9638</v>
      </c>
      <c r="T30224" s="1" t="s">
        <v>9639</v>
      </c>
      <c r="U30224" s="1" t="s">
        <v>9640</v>
      </c>
    </row>
    <row r="30225" spans="1:21" x14ac:dyDescent="0.35">
      <c r="A30225">
        <v>30223</v>
      </c>
      <c r="B30225" s="1" t="s">
        <v>21</v>
      </c>
      <c r="C30225">
        <v>2</v>
      </c>
      <c r="D30225">
        <v>2</v>
      </c>
      <c r="E30225">
        <v>0.02</v>
      </c>
      <c r="F30225" s="1" t="s">
        <v>9638</v>
      </c>
      <c r="G30225" s="1" t="s">
        <v>9011</v>
      </c>
      <c r="H30225">
        <v>19146</v>
      </c>
      <c r="I30225">
        <v>784</v>
      </c>
      <c r="J30225" s="1" t="s">
        <v>3879</v>
      </c>
      <c r="K30225">
        <v>339900</v>
      </c>
      <c r="L30225">
        <v>39.939169999999997</v>
      </c>
      <c r="M30225">
        <v>-75.183980000000005</v>
      </c>
      <c r="N30225" s="1" t="s">
        <v>9638</v>
      </c>
      <c r="O30225" s="1" t="s">
        <v>9011</v>
      </c>
      <c r="P30225">
        <v>40983</v>
      </c>
      <c r="Q30225">
        <v>9178.7000000000007</v>
      </c>
      <c r="R30225">
        <v>42101</v>
      </c>
      <c r="S30225" s="1" t="s">
        <v>9638</v>
      </c>
      <c r="T30225" s="1" t="s">
        <v>9639</v>
      </c>
      <c r="U30225" s="1" t="s">
        <v>9640</v>
      </c>
    </row>
    <row r="30226" spans="1:21" x14ac:dyDescent="0.35">
      <c r="A30226">
        <v>30224</v>
      </c>
      <c r="B30226" s="1" t="s">
        <v>21</v>
      </c>
      <c r="C30226">
        <v>3</v>
      </c>
      <c r="D30226">
        <v>3</v>
      </c>
      <c r="E30226">
        <v>0.01</v>
      </c>
      <c r="F30226" s="1" t="s">
        <v>9638</v>
      </c>
      <c r="G30226" s="1" t="s">
        <v>9011</v>
      </c>
      <c r="H30226">
        <v>19146</v>
      </c>
      <c r="I30226">
        <v>1750</v>
      </c>
      <c r="J30226" s="1" t="s">
        <v>5939</v>
      </c>
      <c r="K30226">
        <v>470000</v>
      </c>
      <c r="L30226">
        <v>39.939169999999997</v>
      </c>
      <c r="M30226">
        <v>-75.183980000000005</v>
      </c>
      <c r="N30226" s="1" t="s">
        <v>9638</v>
      </c>
      <c r="O30226" s="1" t="s">
        <v>9011</v>
      </c>
      <c r="P30226">
        <v>40983</v>
      </c>
      <c r="Q30226">
        <v>9178.7000000000007</v>
      </c>
      <c r="R30226">
        <v>42101</v>
      </c>
      <c r="S30226" s="1" t="s">
        <v>9638</v>
      </c>
      <c r="T30226" s="1" t="s">
        <v>9639</v>
      </c>
      <c r="U30226" s="1" t="s">
        <v>9640</v>
      </c>
    </row>
    <row r="30227" spans="1:21" x14ac:dyDescent="0.35">
      <c r="A30227">
        <v>30225</v>
      </c>
      <c r="B30227" s="1" t="s">
        <v>21</v>
      </c>
      <c r="C30227">
        <v>2</v>
      </c>
      <c r="D30227">
        <v>1</v>
      </c>
      <c r="E30227">
        <v>0.02</v>
      </c>
      <c r="F30227" s="1" t="s">
        <v>9638</v>
      </c>
      <c r="G30227" s="1" t="s">
        <v>9011</v>
      </c>
      <c r="H30227">
        <v>19146</v>
      </c>
      <c r="I30227">
        <v>1020</v>
      </c>
      <c r="J30227" s="1" t="s">
        <v>3055</v>
      </c>
      <c r="K30227">
        <v>550000</v>
      </c>
      <c r="L30227">
        <v>39.939169999999997</v>
      </c>
      <c r="M30227">
        <v>-75.183980000000005</v>
      </c>
      <c r="N30227" s="1" t="s">
        <v>9638</v>
      </c>
      <c r="O30227" s="1" t="s">
        <v>9011</v>
      </c>
      <c r="P30227">
        <v>40983</v>
      </c>
      <c r="Q30227">
        <v>9178.7000000000007</v>
      </c>
      <c r="R30227">
        <v>42101</v>
      </c>
      <c r="S30227" s="1" t="s">
        <v>9638</v>
      </c>
      <c r="T30227" s="1" t="s">
        <v>9639</v>
      </c>
      <c r="U30227" s="1" t="s">
        <v>9640</v>
      </c>
    </row>
    <row r="30228" spans="1:21" x14ac:dyDescent="0.35">
      <c r="A30228">
        <v>30226</v>
      </c>
      <c r="B30228" s="1" t="s">
        <v>21</v>
      </c>
      <c r="C30228">
        <v>3</v>
      </c>
      <c r="D30228">
        <v>1</v>
      </c>
      <c r="E30228">
        <v>0.02</v>
      </c>
      <c r="F30228" s="1" t="s">
        <v>9638</v>
      </c>
      <c r="G30228" s="1" t="s">
        <v>9011</v>
      </c>
      <c r="H30228">
        <v>19146</v>
      </c>
      <c r="I30228">
        <v>1070</v>
      </c>
      <c r="J30228" s="1" t="s">
        <v>10141</v>
      </c>
      <c r="K30228">
        <v>219000</v>
      </c>
      <c r="L30228">
        <v>39.939169999999997</v>
      </c>
      <c r="M30228">
        <v>-75.183980000000005</v>
      </c>
      <c r="N30228" s="1" t="s">
        <v>9638</v>
      </c>
      <c r="O30228" s="1" t="s">
        <v>9011</v>
      </c>
      <c r="P30228">
        <v>40983</v>
      </c>
      <c r="Q30228">
        <v>9178.7000000000007</v>
      </c>
      <c r="R30228">
        <v>42101</v>
      </c>
      <c r="S30228" s="1" t="s">
        <v>9638</v>
      </c>
      <c r="T30228" s="1" t="s">
        <v>9639</v>
      </c>
      <c r="U30228" s="1" t="s">
        <v>9640</v>
      </c>
    </row>
    <row r="30229" spans="1:21" x14ac:dyDescent="0.35">
      <c r="A30229">
        <v>30227</v>
      </c>
      <c r="B30229" s="1" t="s">
        <v>21</v>
      </c>
      <c r="C30229">
        <v>5</v>
      </c>
      <c r="D30229">
        <v>1</v>
      </c>
      <c r="E30229">
        <v>0.03</v>
      </c>
      <c r="F30229" s="1" t="s">
        <v>9638</v>
      </c>
      <c r="G30229" s="1" t="s">
        <v>9011</v>
      </c>
      <c r="H30229">
        <v>19146</v>
      </c>
      <c r="I30229">
        <v>1830</v>
      </c>
      <c r="J30229" s="1" t="s">
        <v>10189</v>
      </c>
      <c r="K30229">
        <v>650000</v>
      </c>
      <c r="L30229">
        <v>39.939169999999997</v>
      </c>
      <c r="M30229">
        <v>-75.183980000000005</v>
      </c>
      <c r="N30229" s="1" t="s">
        <v>9638</v>
      </c>
      <c r="O30229" s="1" t="s">
        <v>9011</v>
      </c>
      <c r="P30229">
        <v>40983</v>
      </c>
      <c r="Q30229">
        <v>9178.7000000000007</v>
      </c>
      <c r="R30229">
        <v>42101</v>
      </c>
      <c r="S30229" s="1" t="s">
        <v>9638</v>
      </c>
      <c r="T30229" s="1" t="s">
        <v>9639</v>
      </c>
      <c r="U30229" s="1" t="s">
        <v>9640</v>
      </c>
    </row>
    <row r="30230" spans="1:21" x14ac:dyDescent="0.35">
      <c r="A30230">
        <v>30228</v>
      </c>
      <c r="B30230" s="1" t="s">
        <v>21</v>
      </c>
      <c r="C30230">
        <v>2</v>
      </c>
      <c r="D30230">
        <v>2</v>
      </c>
      <c r="E30230">
        <v>0.02</v>
      </c>
      <c r="F30230" s="1" t="s">
        <v>9638</v>
      </c>
      <c r="G30230" s="1" t="s">
        <v>9011</v>
      </c>
      <c r="H30230">
        <v>19146</v>
      </c>
      <c r="I30230">
        <v>854</v>
      </c>
      <c r="J30230" s="1" t="s">
        <v>614</v>
      </c>
      <c r="K30230">
        <v>277000</v>
      </c>
      <c r="L30230">
        <v>39.939169999999997</v>
      </c>
      <c r="M30230">
        <v>-75.183980000000005</v>
      </c>
      <c r="N30230" s="1" t="s">
        <v>9638</v>
      </c>
      <c r="O30230" s="1" t="s">
        <v>9011</v>
      </c>
      <c r="P30230">
        <v>40983</v>
      </c>
      <c r="Q30230">
        <v>9178.7000000000007</v>
      </c>
      <c r="R30230">
        <v>42101</v>
      </c>
      <c r="S30230" s="1" t="s">
        <v>9638</v>
      </c>
      <c r="T30230" s="1" t="s">
        <v>9639</v>
      </c>
      <c r="U30230" s="1" t="s">
        <v>9640</v>
      </c>
    </row>
    <row r="30231" spans="1:21" x14ac:dyDescent="0.35">
      <c r="A30231">
        <v>30229</v>
      </c>
      <c r="B30231" s="1" t="s">
        <v>21</v>
      </c>
      <c r="C30231">
        <v>3</v>
      </c>
      <c r="D30231">
        <v>1</v>
      </c>
      <c r="E30231">
        <v>0.02</v>
      </c>
      <c r="F30231" s="1" t="s">
        <v>9638</v>
      </c>
      <c r="G30231" s="1" t="s">
        <v>9011</v>
      </c>
      <c r="H30231">
        <v>19146</v>
      </c>
      <c r="I30231">
        <v>1027</v>
      </c>
      <c r="J30231" s="1" t="s">
        <v>1272</v>
      </c>
      <c r="K30231">
        <v>219900</v>
      </c>
      <c r="L30231">
        <v>39.939169999999997</v>
      </c>
      <c r="M30231">
        <v>-75.183980000000005</v>
      </c>
      <c r="N30231" s="1" t="s">
        <v>9638</v>
      </c>
      <c r="O30231" s="1" t="s">
        <v>9011</v>
      </c>
      <c r="P30231">
        <v>40983</v>
      </c>
      <c r="Q30231">
        <v>9178.7000000000007</v>
      </c>
      <c r="R30231">
        <v>42101</v>
      </c>
      <c r="S30231" s="1" t="s">
        <v>9638</v>
      </c>
      <c r="T30231" s="1" t="s">
        <v>9639</v>
      </c>
      <c r="U30231" s="1" t="s">
        <v>9640</v>
      </c>
    </row>
    <row r="30232" spans="1:21" x14ac:dyDescent="0.35">
      <c r="A30232">
        <v>30230</v>
      </c>
      <c r="B30232" s="1" t="s">
        <v>21</v>
      </c>
      <c r="C30232">
        <v>3</v>
      </c>
      <c r="D30232">
        <v>1</v>
      </c>
      <c r="E30232">
        <v>0.02</v>
      </c>
      <c r="F30232" s="1" t="s">
        <v>9638</v>
      </c>
      <c r="G30232" s="1" t="s">
        <v>9011</v>
      </c>
      <c r="H30232">
        <v>19146</v>
      </c>
      <c r="I30232">
        <v>1027</v>
      </c>
      <c r="J30232" s="1" t="s">
        <v>1783</v>
      </c>
      <c r="K30232">
        <v>165000</v>
      </c>
      <c r="L30232">
        <v>39.939169999999997</v>
      </c>
      <c r="M30232">
        <v>-75.183980000000005</v>
      </c>
      <c r="N30232" s="1" t="s">
        <v>9638</v>
      </c>
      <c r="O30232" s="1" t="s">
        <v>9011</v>
      </c>
      <c r="P30232">
        <v>40983</v>
      </c>
      <c r="Q30232">
        <v>9178.7000000000007</v>
      </c>
      <c r="R30232">
        <v>42101</v>
      </c>
      <c r="S30232" s="1" t="s">
        <v>9638</v>
      </c>
      <c r="T30232" s="1" t="s">
        <v>9639</v>
      </c>
      <c r="U30232" s="1" t="s">
        <v>9640</v>
      </c>
    </row>
    <row r="30233" spans="1:21" x14ac:dyDescent="0.35">
      <c r="A30233">
        <v>30231</v>
      </c>
      <c r="B30233" s="1" t="s">
        <v>21</v>
      </c>
      <c r="C30233">
        <v>3</v>
      </c>
      <c r="D30233">
        <v>2</v>
      </c>
      <c r="E30233">
        <v>0.02</v>
      </c>
      <c r="F30233" s="1" t="s">
        <v>9638</v>
      </c>
      <c r="G30233" s="1" t="s">
        <v>9011</v>
      </c>
      <c r="H30233">
        <v>19146</v>
      </c>
      <c r="I30233">
        <v>1324</v>
      </c>
      <c r="J30233" s="1" t="s">
        <v>3519</v>
      </c>
      <c r="K30233">
        <v>299900</v>
      </c>
      <c r="L30233">
        <v>39.939169999999997</v>
      </c>
      <c r="M30233">
        <v>-75.183980000000005</v>
      </c>
      <c r="N30233" s="1" t="s">
        <v>9638</v>
      </c>
      <c r="O30233" s="1" t="s">
        <v>9011</v>
      </c>
      <c r="P30233">
        <v>40983</v>
      </c>
      <c r="Q30233">
        <v>9178.7000000000007</v>
      </c>
      <c r="R30233">
        <v>42101</v>
      </c>
      <c r="S30233" s="1" t="s">
        <v>9638</v>
      </c>
      <c r="T30233" s="1" t="s">
        <v>9639</v>
      </c>
      <c r="U30233" s="1" t="s">
        <v>9640</v>
      </c>
    </row>
    <row r="30234" spans="1:21" x14ac:dyDescent="0.35">
      <c r="A30234">
        <v>30232</v>
      </c>
      <c r="B30234" s="1" t="s">
        <v>21</v>
      </c>
      <c r="C30234">
        <v>2</v>
      </c>
      <c r="D30234">
        <v>3</v>
      </c>
      <c r="E30234">
        <v>0.01</v>
      </c>
      <c r="F30234" s="1" t="s">
        <v>9638</v>
      </c>
      <c r="G30234" s="1" t="s">
        <v>9011</v>
      </c>
      <c r="H30234">
        <v>19146</v>
      </c>
      <c r="I30234">
        <v>784</v>
      </c>
      <c r="J30234" s="1" t="s">
        <v>10019</v>
      </c>
      <c r="K30234">
        <v>299000</v>
      </c>
      <c r="L30234">
        <v>39.939169999999997</v>
      </c>
      <c r="M30234">
        <v>-75.183980000000005</v>
      </c>
      <c r="N30234" s="1" t="s">
        <v>9638</v>
      </c>
      <c r="O30234" s="1" t="s">
        <v>9011</v>
      </c>
      <c r="P30234">
        <v>40983</v>
      </c>
      <c r="Q30234">
        <v>9178.7000000000007</v>
      </c>
      <c r="R30234">
        <v>42101</v>
      </c>
      <c r="S30234" s="1" t="s">
        <v>9638</v>
      </c>
      <c r="T30234" s="1" t="s">
        <v>9639</v>
      </c>
      <c r="U30234" s="1" t="s">
        <v>9640</v>
      </c>
    </row>
    <row r="30235" spans="1:21" x14ac:dyDescent="0.35">
      <c r="A30235">
        <v>30233</v>
      </c>
      <c r="B30235" s="1" t="s">
        <v>21</v>
      </c>
      <c r="C30235">
        <v>2</v>
      </c>
      <c r="D30235">
        <v>2</v>
      </c>
      <c r="E30235">
        <v>0.01</v>
      </c>
      <c r="F30235" s="1" t="s">
        <v>9638</v>
      </c>
      <c r="G30235" s="1" t="s">
        <v>9011</v>
      </c>
      <c r="H30235">
        <v>19146</v>
      </c>
      <c r="I30235">
        <v>912</v>
      </c>
      <c r="J30235" s="1" t="s">
        <v>7944</v>
      </c>
      <c r="K30235">
        <v>599000</v>
      </c>
      <c r="L30235">
        <v>39.939169999999997</v>
      </c>
      <c r="M30235">
        <v>-75.183980000000005</v>
      </c>
      <c r="N30235" s="1" t="s">
        <v>9638</v>
      </c>
      <c r="O30235" s="1" t="s">
        <v>9011</v>
      </c>
      <c r="P30235">
        <v>40983</v>
      </c>
      <c r="Q30235">
        <v>9178.7000000000007</v>
      </c>
      <c r="R30235">
        <v>42101</v>
      </c>
      <c r="S30235" s="1" t="s">
        <v>9638</v>
      </c>
      <c r="T30235" s="1" t="s">
        <v>9639</v>
      </c>
      <c r="U30235" s="1" t="s">
        <v>9640</v>
      </c>
    </row>
    <row r="30236" spans="1:21" x14ac:dyDescent="0.35">
      <c r="A30236">
        <v>30234</v>
      </c>
      <c r="B30236" s="1" t="s">
        <v>21</v>
      </c>
      <c r="C30236">
        <v>2</v>
      </c>
      <c r="D30236">
        <v>2</v>
      </c>
      <c r="E30236">
        <v>0.01</v>
      </c>
      <c r="F30236" s="1" t="s">
        <v>9638</v>
      </c>
      <c r="G30236" s="1" t="s">
        <v>9011</v>
      </c>
      <c r="H30236">
        <v>19146</v>
      </c>
      <c r="I30236">
        <v>1134</v>
      </c>
      <c r="J30236" s="1" t="s">
        <v>1425</v>
      </c>
      <c r="K30236">
        <v>470000</v>
      </c>
      <c r="L30236">
        <v>39.939169999999997</v>
      </c>
      <c r="M30236">
        <v>-75.183980000000005</v>
      </c>
      <c r="N30236" s="1" t="s">
        <v>9638</v>
      </c>
      <c r="O30236" s="1" t="s">
        <v>9011</v>
      </c>
      <c r="P30236">
        <v>40983</v>
      </c>
      <c r="Q30236">
        <v>9178.7000000000007</v>
      </c>
      <c r="R30236">
        <v>42101</v>
      </c>
      <c r="S30236" s="1" t="s">
        <v>9638</v>
      </c>
      <c r="T30236" s="1" t="s">
        <v>9639</v>
      </c>
      <c r="U30236" s="1" t="s">
        <v>9640</v>
      </c>
    </row>
    <row r="30237" spans="1:21" x14ac:dyDescent="0.35">
      <c r="A30237">
        <v>30235</v>
      </c>
      <c r="B30237" s="1" t="s">
        <v>21</v>
      </c>
      <c r="C30237">
        <v>2</v>
      </c>
      <c r="D30237">
        <v>1</v>
      </c>
      <c r="E30237">
        <v>0.01</v>
      </c>
      <c r="F30237" s="1" t="s">
        <v>9638</v>
      </c>
      <c r="G30237" s="1" t="s">
        <v>9011</v>
      </c>
      <c r="H30237">
        <v>19146</v>
      </c>
      <c r="I30237">
        <v>925</v>
      </c>
      <c r="J30237" s="1" t="s">
        <v>6510</v>
      </c>
      <c r="K30237">
        <v>480000</v>
      </c>
      <c r="L30237">
        <v>39.939169999999997</v>
      </c>
      <c r="M30237">
        <v>-75.183980000000005</v>
      </c>
      <c r="N30237" s="1" t="s">
        <v>9638</v>
      </c>
      <c r="O30237" s="1" t="s">
        <v>9011</v>
      </c>
      <c r="P30237">
        <v>40983</v>
      </c>
      <c r="Q30237">
        <v>9178.7000000000007</v>
      </c>
      <c r="R30237">
        <v>42101</v>
      </c>
      <c r="S30237" s="1" t="s">
        <v>9638</v>
      </c>
      <c r="T30237" s="1" t="s">
        <v>9639</v>
      </c>
      <c r="U30237" s="1" t="s">
        <v>9640</v>
      </c>
    </row>
    <row r="30238" spans="1:21" x14ac:dyDescent="0.35">
      <c r="A30238">
        <v>30236</v>
      </c>
      <c r="B30238" s="1" t="s">
        <v>21</v>
      </c>
      <c r="C30238">
        <v>4</v>
      </c>
      <c r="D30238">
        <v>2</v>
      </c>
      <c r="E30238">
        <v>0.02</v>
      </c>
      <c r="F30238" s="1" t="s">
        <v>9638</v>
      </c>
      <c r="G30238" s="1" t="s">
        <v>9011</v>
      </c>
      <c r="H30238">
        <v>19146</v>
      </c>
      <c r="I30238">
        <v>1344</v>
      </c>
      <c r="J30238" s="1" t="s">
        <v>24</v>
      </c>
      <c r="K30238">
        <v>230000</v>
      </c>
      <c r="L30238">
        <v>39.939169999999997</v>
      </c>
      <c r="M30238">
        <v>-75.183980000000005</v>
      </c>
      <c r="N30238" s="1" t="s">
        <v>9638</v>
      </c>
      <c r="O30238" s="1" t="s">
        <v>9011</v>
      </c>
      <c r="P30238">
        <v>40983</v>
      </c>
      <c r="Q30238">
        <v>9178.7000000000007</v>
      </c>
      <c r="R30238">
        <v>42101</v>
      </c>
      <c r="S30238" s="1" t="s">
        <v>9638</v>
      </c>
      <c r="T30238" s="1" t="s">
        <v>9639</v>
      </c>
      <c r="U30238" s="1" t="s">
        <v>9640</v>
      </c>
    </row>
    <row r="30239" spans="1:21" x14ac:dyDescent="0.35">
      <c r="A30239">
        <v>30237</v>
      </c>
      <c r="B30239" s="1" t="s">
        <v>21</v>
      </c>
      <c r="C30239">
        <v>2</v>
      </c>
      <c r="D30239">
        <v>2</v>
      </c>
      <c r="E30239">
        <v>0.02</v>
      </c>
      <c r="F30239" s="1" t="s">
        <v>9638</v>
      </c>
      <c r="G30239" s="1" t="s">
        <v>9011</v>
      </c>
      <c r="H30239">
        <v>19146</v>
      </c>
      <c r="I30239">
        <v>1180</v>
      </c>
      <c r="J30239" s="1" t="s">
        <v>5437</v>
      </c>
      <c r="K30239">
        <v>549900</v>
      </c>
      <c r="L30239">
        <v>39.939169999999997</v>
      </c>
      <c r="M30239">
        <v>-75.183980000000005</v>
      </c>
      <c r="N30239" s="1" t="s">
        <v>9638</v>
      </c>
      <c r="O30239" s="1" t="s">
        <v>9011</v>
      </c>
      <c r="P30239">
        <v>40983</v>
      </c>
      <c r="Q30239">
        <v>9178.7000000000007</v>
      </c>
      <c r="R30239">
        <v>42101</v>
      </c>
      <c r="S30239" s="1" t="s">
        <v>9638</v>
      </c>
      <c r="T30239" s="1" t="s">
        <v>9639</v>
      </c>
      <c r="U30239" s="1" t="s">
        <v>9640</v>
      </c>
    </row>
    <row r="30240" spans="1:21" x14ac:dyDescent="0.35">
      <c r="A30240">
        <v>30238</v>
      </c>
      <c r="B30240" s="1" t="s">
        <v>21</v>
      </c>
      <c r="C30240">
        <v>4</v>
      </c>
      <c r="D30240">
        <v>3</v>
      </c>
      <c r="E30240">
        <v>0.02</v>
      </c>
      <c r="F30240" s="1" t="s">
        <v>9638</v>
      </c>
      <c r="G30240" s="1" t="s">
        <v>9011</v>
      </c>
      <c r="H30240">
        <v>19146</v>
      </c>
      <c r="I30240">
        <v>1970</v>
      </c>
      <c r="J30240" s="1" t="s">
        <v>1684</v>
      </c>
      <c r="K30240">
        <v>470000</v>
      </c>
      <c r="L30240">
        <v>39.939169999999997</v>
      </c>
      <c r="M30240">
        <v>-75.183980000000005</v>
      </c>
      <c r="N30240" s="1" t="s">
        <v>9638</v>
      </c>
      <c r="O30240" s="1" t="s">
        <v>9011</v>
      </c>
      <c r="P30240">
        <v>40983</v>
      </c>
      <c r="Q30240">
        <v>9178.7000000000007</v>
      </c>
      <c r="R30240">
        <v>42101</v>
      </c>
      <c r="S30240" s="1" t="s">
        <v>9638</v>
      </c>
      <c r="T30240" s="1" t="s">
        <v>9639</v>
      </c>
      <c r="U30240" s="1" t="s">
        <v>9640</v>
      </c>
    </row>
    <row r="30241" spans="1:21" x14ac:dyDescent="0.35">
      <c r="A30241">
        <v>30239</v>
      </c>
      <c r="B30241" s="1" t="s">
        <v>21</v>
      </c>
      <c r="C30241">
        <v>3</v>
      </c>
      <c r="D30241">
        <v>3</v>
      </c>
      <c r="E30241">
        <v>0.02</v>
      </c>
      <c r="F30241" s="1" t="s">
        <v>9638</v>
      </c>
      <c r="G30241" s="1" t="s">
        <v>9011</v>
      </c>
      <c r="H30241">
        <v>19146</v>
      </c>
      <c r="I30241">
        <v>1308</v>
      </c>
      <c r="J30241" s="1" t="s">
        <v>2369</v>
      </c>
      <c r="K30241">
        <v>349000</v>
      </c>
      <c r="L30241">
        <v>39.939169999999997</v>
      </c>
      <c r="M30241">
        <v>-75.183980000000005</v>
      </c>
      <c r="N30241" s="1" t="s">
        <v>9638</v>
      </c>
      <c r="O30241" s="1" t="s">
        <v>9011</v>
      </c>
      <c r="P30241">
        <v>40983</v>
      </c>
      <c r="Q30241">
        <v>9178.7000000000007</v>
      </c>
      <c r="R30241">
        <v>42101</v>
      </c>
      <c r="S30241" s="1" t="s">
        <v>9638</v>
      </c>
      <c r="T30241" s="1" t="s">
        <v>9639</v>
      </c>
      <c r="U30241" s="1" t="s">
        <v>9640</v>
      </c>
    </row>
    <row r="30242" spans="1:21" x14ac:dyDescent="0.35">
      <c r="A30242">
        <v>30240</v>
      </c>
      <c r="B30242" s="1" t="s">
        <v>21</v>
      </c>
      <c r="C30242">
        <v>3</v>
      </c>
      <c r="D30242">
        <v>3</v>
      </c>
      <c r="E30242">
        <v>0.02</v>
      </c>
      <c r="F30242" s="1" t="s">
        <v>9638</v>
      </c>
      <c r="G30242" s="1" t="s">
        <v>9011</v>
      </c>
      <c r="H30242">
        <v>19146</v>
      </c>
      <c r="I30242">
        <v>1935</v>
      </c>
      <c r="J30242" s="1" t="s">
        <v>2378</v>
      </c>
      <c r="K30242">
        <v>700000</v>
      </c>
      <c r="L30242">
        <v>39.939169999999997</v>
      </c>
      <c r="M30242">
        <v>-75.183980000000005</v>
      </c>
      <c r="N30242" s="1" t="s">
        <v>9638</v>
      </c>
      <c r="O30242" s="1" t="s">
        <v>9011</v>
      </c>
      <c r="P30242">
        <v>40983</v>
      </c>
      <c r="Q30242">
        <v>9178.7000000000007</v>
      </c>
      <c r="R30242">
        <v>42101</v>
      </c>
      <c r="S30242" s="1" t="s">
        <v>9638</v>
      </c>
      <c r="T30242" s="1" t="s">
        <v>9639</v>
      </c>
      <c r="U30242" s="1" t="s">
        <v>9640</v>
      </c>
    </row>
    <row r="30243" spans="1:21" x14ac:dyDescent="0.35">
      <c r="A30243">
        <v>30241</v>
      </c>
      <c r="B30243" s="1" t="s">
        <v>21</v>
      </c>
      <c r="C30243">
        <v>3</v>
      </c>
      <c r="D30243">
        <v>1</v>
      </c>
      <c r="E30243">
        <v>0.03</v>
      </c>
      <c r="F30243" s="1" t="s">
        <v>9638</v>
      </c>
      <c r="G30243" s="1" t="s">
        <v>9011</v>
      </c>
      <c r="H30243">
        <v>19146</v>
      </c>
      <c r="I30243">
        <v>1320</v>
      </c>
      <c r="J30243" s="1" t="s">
        <v>7866</v>
      </c>
      <c r="K30243">
        <v>320000</v>
      </c>
      <c r="L30243">
        <v>39.939169999999997</v>
      </c>
      <c r="M30243">
        <v>-75.183980000000005</v>
      </c>
      <c r="N30243" s="1" t="s">
        <v>9638</v>
      </c>
      <c r="O30243" s="1" t="s">
        <v>9011</v>
      </c>
      <c r="P30243">
        <v>40983</v>
      </c>
      <c r="Q30243">
        <v>9178.7000000000007</v>
      </c>
      <c r="R30243">
        <v>42101</v>
      </c>
      <c r="S30243" s="1" t="s">
        <v>9638</v>
      </c>
      <c r="T30243" s="1" t="s">
        <v>9639</v>
      </c>
      <c r="U30243" s="1" t="s">
        <v>9640</v>
      </c>
    </row>
    <row r="30244" spans="1:21" x14ac:dyDescent="0.35">
      <c r="A30244">
        <v>30242</v>
      </c>
      <c r="B30244" s="1" t="s">
        <v>21</v>
      </c>
      <c r="C30244">
        <v>3</v>
      </c>
      <c r="D30244">
        <v>3</v>
      </c>
      <c r="E30244">
        <v>0.02</v>
      </c>
      <c r="F30244" s="1" t="s">
        <v>9638</v>
      </c>
      <c r="G30244" s="1" t="s">
        <v>9011</v>
      </c>
      <c r="H30244">
        <v>19146</v>
      </c>
      <c r="I30244">
        <v>1611</v>
      </c>
      <c r="J30244" s="1" t="s">
        <v>5558</v>
      </c>
      <c r="K30244">
        <v>565000</v>
      </c>
      <c r="L30244">
        <v>39.939169999999997</v>
      </c>
      <c r="M30244">
        <v>-75.183980000000005</v>
      </c>
      <c r="N30244" s="1" t="s">
        <v>9638</v>
      </c>
      <c r="O30244" s="1" t="s">
        <v>9011</v>
      </c>
      <c r="P30244">
        <v>40983</v>
      </c>
      <c r="Q30244">
        <v>9178.7000000000007</v>
      </c>
      <c r="R30244">
        <v>42101</v>
      </c>
      <c r="S30244" s="1" t="s">
        <v>9638</v>
      </c>
      <c r="T30244" s="1" t="s">
        <v>9639</v>
      </c>
      <c r="U30244" s="1" t="s">
        <v>9640</v>
      </c>
    </row>
    <row r="30245" spans="1:21" x14ac:dyDescent="0.35">
      <c r="A30245">
        <v>30243</v>
      </c>
      <c r="B30245" s="1" t="s">
        <v>21</v>
      </c>
      <c r="C30245">
        <v>3</v>
      </c>
      <c r="D30245">
        <v>3</v>
      </c>
      <c r="E30245">
        <v>0.02</v>
      </c>
      <c r="F30245" s="1" t="s">
        <v>9638</v>
      </c>
      <c r="G30245" s="1" t="s">
        <v>9011</v>
      </c>
      <c r="H30245">
        <v>19146</v>
      </c>
      <c r="I30245">
        <v>1778</v>
      </c>
      <c r="J30245" s="1" t="s">
        <v>3242</v>
      </c>
      <c r="K30245">
        <v>449000</v>
      </c>
      <c r="L30245">
        <v>39.939169999999997</v>
      </c>
      <c r="M30245">
        <v>-75.183980000000005</v>
      </c>
      <c r="N30245" s="1" t="s">
        <v>9638</v>
      </c>
      <c r="O30245" s="1" t="s">
        <v>9011</v>
      </c>
      <c r="P30245">
        <v>40983</v>
      </c>
      <c r="Q30245">
        <v>9178.7000000000007</v>
      </c>
      <c r="R30245">
        <v>42101</v>
      </c>
      <c r="S30245" s="1" t="s">
        <v>9638</v>
      </c>
      <c r="T30245" s="1" t="s">
        <v>9639</v>
      </c>
      <c r="U30245" s="1" t="s">
        <v>9640</v>
      </c>
    </row>
    <row r="30246" spans="1:21" x14ac:dyDescent="0.35">
      <c r="A30246">
        <v>30244</v>
      </c>
      <c r="B30246" s="1" t="s">
        <v>21</v>
      </c>
      <c r="C30246">
        <v>3</v>
      </c>
      <c r="D30246">
        <v>3</v>
      </c>
      <c r="E30246">
        <v>0.02</v>
      </c>
      <c r="F30246" s="1" t="s">
        <v>9638</v>
      </c>
      <c r="G30246" s="1" t="s">
        <v>9011</v>
      </c>
      <c r="H30246">
        <v>19146</v>
      </c>
      <c r="I30246">
        <v>1500</v>
      </c>
      <c r="J30246" s="1" t="s">
        <v>6667</v>
      </c>
      <c r="K30246">
        <v>374900</v>
      </c>
      <c r="L30246">
        <v>39.939169999999997</v>
      </c>
      <c r="M30246">
        <v>-75.183980000000005</v>
      </c>
      <c r="N30246" s="1" t="s">
        <v>9638</v>
      </c>
      <c r="O30246" s="1" t="s">
        <v>9011</v>
      </c>
      <c r="P30246">
        <v>40983</v>
      </c>
      <c r="Q30246">
        <v>9178.7000000000007</v>
      </c>
      <c r="R30246">
        <v>42101</v>
      </c>
      <c r="S30246" s="1" t="s">
        <v>9638</v>
      </c>
      <c r="T30246" s="1" t="s">
        <v>9639</v>
      </c>
      <c r="U30246" s="1" t="s">
        <v>9640</v>
      </c>
    </row>
    <row r="30247" spans="1:21" x14ac:dyDescent="0.35">
      <c r="A30247">
        <v>30245</v>
      </c>
      <c r="B30247" s="1" t="s">
        <v>21</v>
      </c>
      <c r="C30247">
        <v>2</v>
      </c>
      <c r="D30247">
        <v>3</v>
      </c>
      <c r="E30247">
        <v>0.02</v>
      </c>
      <c r="F30247" s="1" t="s">
        <v>9638</v>
      </c>
      <c r="G30247" s="1" t="s">
        <v>9011</v>
      </c>
      <c r="H30247">
        <v>19146</v>
      </c>
      <c r="I30247">
        <v>1224</v>
      </c>
      <c r="J30247" s="1" t="s">
        <v>5556</v>
      </c>
      <c r="K30247">
        <v>375000</v>
      </c>
      <c r="L30247">
        <v>39.939169999999997</v>
      </c>
      <c r="M30247">
        <v>-75.183980000000005</v>
      </c>
      <c r="N30247" s="1" t="s">
        <v>9638</v>
      </c>
      <c r="O30247" s="1" t="s">
        <v>9011</v>
      </c>
      <c r="P30247">
        <v>40983</v>
      </c>
      <c r="Q30247">
        <v>9178.7000000000007</v>
      </c>
      <c r="R30247">
        <v>42101</v>
      </c>
      <c r="S30247" s="1" t="s">
        <v>9638</v>
      </c>
      <c r="T30247" s="1" t="s">
        <v>9639</v>
      </c>
      <c r="U30247" s="1" t="s">
        <v>9640</v>
      </c>
    </row>
    <row r="30248" spans="1:21" x14ac:dyDescent="0.35">
      <c r="A30248">
        <v>30246</v>
      </c>
      <c r="B30248" s="1" t="s">
        <v>21</v>
      </c>
      <c r="C30248">
        <v>3</v>
      </c>
      <c r="D30248">
        <v>2</v>
      </c>
      <c r="E30248">
        <v>0.02</v>
      </c>
      <c r="F30248" s="1" t="s">
        <v>9638</v>
      </c>
      <c r="G30248" s="1" t="s">
        <v>9011</v>
      </c>
      <c r="H30248">
        <v>19146</v>
      </c>
      <c r="I30248">
        <v>1856</v>
      </c>
      <c r="J30248" s="1" t="s">
        <v>10190</v>
      </c>
      <c r="K30248">
        <v>565000</v>
      </c>
      <c r="L30248">
        <v>39.939169999999997</v>
      </c>
      <c r="M30248">
        <v>-75.183980000000005</v>
      </c>
      <c r="N30248" s="1" t="s">
        <v>9638</v>
      </c>
      <c r="O30248" s="1" t="s">
        <v>9011</v>
      </c>
      <c r="P30248">
        <v>40983</v>
      </c>
      <c r="Q30248">
        <v>9178.7000000000007</v>
      </c>
      <c r="R30248">
        <v>42101</v>
      </c>
      <c r="S30248" s="1" t="s">
        <v>9638</v>
      </c>
      <c r="T30248" s="1" t="s">
        <v>9639</v>
      </c>
      <c r="U30248" s="1" t="s">
        <v>9640</v>
      </c>
    </row>
    <row r="30249" spans="1:21" x14ac:dyDescent="0.35">
      <c r="A30249">
        <v>30247</v>
      </c>
      <c r="B30249" s="1" t="s">
        <v>21</v>
      </c>
      <c r="C30249">
        <v>2</v>
      </c>
      <c r="D30249">
        <v>1</v>
      </c>
      <c r="E30249">
        <v>0.01</v>
      </c>
      <c r="F30249" s="1" t="s">
        <v>9638</v>
      </c>
      <c r="G30249" s="1" t="s">
        <v>9011</v>
      </c>
      <c r="H30249">
        <v>19146</v>
      </c>
      <c r="I30249">
        <v>1013</v>
      </c>
      <c r="J30249" s="1" t="s">
        <v>24</v>
      </c>
      <c r="K30249">
        <v>950000</v>
      </c>
      <c r="L30249">
        <v>39.939169999999997</v>
      </c>
      <c r="M30249">
        <v>-75.183980000000005</v>
      </c>
      <c r="N30249" s="1" t="s">
        <v>9638</v>
      </c>
      <c r="O30249" s="1" t="s">
        <v>9011</v>
      </c>
      <c r="P30249">
        <v>40983</v>
      </c>
      <c r="Q30249">
        <v>9178.7000000000007</v>
      </c>
      <c r="R30249">
        <v>42101</v>
      </c>
      <c r="S30249" s="1" t="s">
        <v>9638</v>
      </c>
      <c r="T30249" s="1" t="s">
        <v>9639</v>
      </c>
      <c r="U30249" s="1" t="s">
        <v>9640</v>
      </c>
    </row>
    <row r="30250" spans="1:21" x14ac:dyDescent="0.35">
      <c r="A30250">
        <v>30248</v>
      </c>
      <c r="B30250" s="1" t="s">
        <v>21</v>
      </c>
      <c r="C30250">
        <v>2</v>
      </c>
      <c r="D30250">
        <v>1</v>
      </c>
      <c r="E30250">
        <v>0.01</v>
      </c>
      <c r="F30250" s="1" t="s">
        <v>9638</v>
      </c>
      <c r="G30250" s="1" t="s">
        <v>9011</v>
      </c>
      <c r="H30250">
        <v>19146</v>
      </c>
      <c r="I30250">
        <v>1013</v>
      </c>
      <c r="J30250" s="1" t="s">
        <v>2418</v>
      </c>
      <c r="K30250">
        <v>950000</v>
      </c>
      <c r="L30250">
        <v>39.939169999999997</v>
      </c>
      <c r="M30250">
        <v>-75.183980000000005</v>
      </c>
      <c r="N30250" s="1" t="s">
        <v>9638</v>
      </c>
      <c r="O30250" s="1" t="s">
        <v>9011</v>
      </c>
      <c r="P30250">
        <v>40983</v>
      </c>
      <c r="Q30250">
        <v>9178.7000000000007</v>
      </c>
      <c r="R30250">
        <v>42101</v>
      </c>
      <c r="S30250" s="1" t="s">
        <v>9638</v>
      </c>
      <c r="T30250" s="1" t="s">
        <v>9639</v>
      </c>
      <c r="U30250" s="1" t="s">
        <v>9640</v>
      </c>
    </row>
    <row r="30251" spans="1:21" x14ac:dyDescent="0.35">
      <c r="A30251">
        <v>30249</v>
      </c>
      <c r="B30251" s="1" t="s">
        <v>21</v>
      </c>
      <c r="C30251">
        <v>3</v>
      </c>
      <c r="D30251">
        <v>3</v>
      </c>
      <c r="E30251">
        <v>0.01</v>
      </c>
      <c r="F30251" s="1" t="s">
        <v>9638</v>
      </c>
      <c r="G30251" s="1" t="s">
        <v>9011</v>
      </c>
      <c r="H30251">
        <v>19146</v>
      </c>
      <c r="I30251">
        <v>1850</v>
      </c>
      <c r="J30251" s="1" t="s">
        <v>3639</v>
      </c>
      <c r="K30251">
        <v>625000</v>
      </c>
      <c r="L30251">
        <v>39.939169999999997</v>
      </c>
      <c r="M30251">
        <v>-75.183980000000005</v>
      </c>
      <c r="N30251" s="1" t="s">
        <v>9638</v>
      </c>
      <c r="O30251" s="1" t="s">
        <v>9011</v>
      </c>
      <c r="P30251">
        <v>40983</v>
      </c>
      <c r="Q30251">
        <v>9178.7000000000007</v>
      </c>
      <c r="R30251">
        <v>42101</v>
      </c>
      <c r="S30251" s="1" t="s">
        <v>9638</v>
      </c>
      <c r="T30251" s="1" t="s">
        <v>9639</v>
      </c>
      <c r="U30251" s="1" t="s">
        <v>9640</v>
      </c>
    </row>
    <row r="30252" spans="1:21" x14ac:dyDescent="0.35">
      <c r="A30252">
        <v>30250</v>
      </c>
      <c r="B30252" s="1" t="s">
        <v>21</v>
      </c>
      <c r="C30252">
        <v>3</v>
      </c>
      <c r="D30252">
        <v>3</v>
      </c>
      <c r="E30252">
        <v>0.05</v>
      </c>
      <c r="F30252" s="1" t="s">
        <v>9638</v>
      </c>
      <c r="G30252" s="1" t="s">
        <v>9011</v>
      </c>
      <c r="H30252">
        <v>19146</v>
      </c>
      <c r="I30252">
        <v>3500</v>
      </c>
      <c r="J30252" s="1" t="s">
        <v>568</v>
      </c>
      <c r="K30252">
        <v>575000</v>
      </c>
      <c r="L30252">
        <v>39.939169999999997</v>
      </c>
      <c r="M30252">
        <v>-75.183980000000005</v>
      </c>
      <c r="N30252" s="1" t="s">
        <v>9638</v>
      </c>
      <c r="O30252" s="1" t="s">
        <v>9011</v>
      </c>
      <c r="P30252">
        <v>40983</v>
      </c>
      <c r="Q30252">
        <v>9178.7000000000007</v>
      </c>
      <c r="R30252">
        <v>42101</v>
      </c>
      <c r="S30252" s="1" t="s">
        <v>9638</v>
      </c>
      <c r="T30252" s="1" t="s">
        <v>9639</v>
      </c>
      <c r="U30252" s="1" t="s">
        <v>9640</v>
      </c>
    </row>
    <row r="30253" spans="1:21" x14ac:dyDescent="0.35">
      <c r="A30253">
        <v>30251</v>
      </c>
      <c r="B30253" s="1" t="s">
        <v>21</v>
      </c>
      <c r="C30253">
        <v>3</v>
      </c>
      <c r="D30253">
        <v>1</v>
      </c>
      <c r="E30253">
        <v>0.02</v>
      </c>
      <c r="F30253" s="1" t="s">
        <v>9638</v>
      </c>
      <c r="G30253" s="1" t="s">
        <v>9011</v>
      </c>
      <c r="H30253">
        <v>19146</v>
      </c>
      <c r="I30253">
        <v>1056</v>
      </c>
      <c r="J30253" s="1" t="s">
        <v>24</v>
      </c>
      <c r="K30253">
        <v>309000</v>
      </c>
      <c r="L30253">
        <v>39.939169999999997</v>
      </c>
      <c r="M30253">
        <v>-75.183980000000005</v>
      </c>
      <c r="N30253" s="1" t="s">
        <v>9638</v>
      </c>
      <c r="O30253" s="1" t="s">
        <v>9011</v>
      </c>
      <c r="P30253">
        <v>40983</v>
      </c>
      <c r="Q30253">
        <v>9178.7000000000007</v>
      </c>
      <c r="R30253">
        <v>42101</v>
      </c>
      <c r="S30253" s="1" t="s">
        <v>9638</v>
      </c>
      <c r="T30253" s="1" t="s">
        <v>9639</v>
      </c>
      <c r="U30253" s="1" t="s">
        <v>9640</v>
      </c>
    </row>
    <row r="30254" spans="1:21" x14ac:dyDescent="0.35">
      <c r="A30254">
        <v>30252</v>
      </c>
      <c r="B30254" s="1" t="s">
        <v>21</v>
      </c>
      <c r="C30254">
        <v>2</v>
      </c>
      <c r="D30254">
        <v>2</v>
      </c>
      <c r="E30254">
        <v>0.02</v>
      </c>
      <c r="F30254" s="1" t="s">
        <v>9638</v>
      </c>
      <c r="G30254" s="1" t="s">
        <v>9011</v>
      </c>
      <c r="H30254">
        <v>19146</v>
      </c>
      <c r="I30254">
        <v>1728</v>
      </c>
      <c r="J30254" s="1" t="s">
        <v>5905</v>
      </c>
      <c r="K30254">
        <v>194999</v>
      </c>
      <c r="L30254">
        <v>39.939169999999997</v>
      </c>
      <c r="M30254">
        <v>-75.183980000000005</v>
      </c>
      <c r="N30254" s="1" t="s">
        <v>9638</v>
      </c>
      <c r="O30254" s="1" t="s">
        <v>9011</v>
      </c>
      <c r="P30254">
        <v>40983</v>
      </c>
      <c r="Q30254">
        <v>9178.7000000000007</v>
      </c>
      <c r="R30254">
        <v>42101</v>
      </c>
      <c r="S30254" s="1" t="s">
        <v>9638</v>
      </c>
      <c r="T30254" s="1" t="s">
        <v>9639</v>
      </c>
      <c r="U30254" s="1" t="s">
        <v>9640</v>
      </c>
    </row>
    <row r="30255" spans="1:21" x14ac:dyDescent="0.35">
      <c r="A30255">
        <v>30253</v>
      </c>
      <c r="B30255" s="1" t="s">
        <v>21</v>
      </c>
      <c r="C30255">
        <v>3</v>
      </c>
      <c r="D30255">
        <v>3</v>
      </c>
      <c r="E30255">
        <v>0.03</v>
      </c>
      <c r="F30255" s="1" t="s">
        <v>9638</v>
      </c>
      <c r="G30255" s="1" t="s">
        <v>9011</v>
      </c>
      <c r="H30255">
        <v>19146</v>
      </c>
      <c r="I30255">
        <v>2069</v>
      </c>
      <c r="J30255" s="1" t="s">
        <v>24</v>
      </c>
      <c r="K30255">
        <v>815000</v>
      </c>
      <c r="L30255">
        <v>39.939169999999997</v>
      </c>
      <c r="M30255">
        <v>-75.183980000000005</v>
      </c>
      <c r="N30255" s="1" t="s">
        <v>9638</v>
      </c>
      <c r="O30255" s="1" t="s">
        <v>9011</v>
      </c>
      <c r="P30255">
        <v>40983</v>
      </c>
      <c r="Q30255">
        <v>9178.7000000000007</v>
      </c>
      <c r="R30255">
        <v>42101</v>
      </c>
      <c r="S30255" s="1" t="s">
        <v>9638</v>
      </c>
      <c r="T30255" s="1" t="s">
        <v>9639</v>
      </c>
      <c r="U30255" s="1" t="s">
        <v>9640</v>
      </c>
    </row>
    <row r="30256" spans="1:21" x14ac:dyDescent="0.35">
      <c r="A30256">
        <v>30254</v>
      </c>
      <c r="B30256" s="1" t="s">
        <v>21</v>
      </c>
      <c r="C30256">
        <v>2</v>
      </c>
      <c r="D30256">
        <v>1</v>
      </c>
      <c r="E30256">
        <v>0.01</v>
      </c>
      <c r="F30256" s="1" t="s">
        <v>9638</v>
      </c>
      <c r="G30256" s="1" t="s">
        <v>9011</v>
      </c>
      <c r="H30256">
        <v>19146</v>
      </c>
      <c r="I30256">
        <v>840</v>
      </c>
      <c r="J30256" s="1" t="s">
        <v>4311</v>
      </c>
      <c r="K30256">
        <v>224900</v>
      </c>
      <c r="L30256">
        <v>39.939169999999997</v>
      </c>
      <c r="M30256">
        <v>-75.183980000000005</v>
      </c>
      <c r="N30256" s="1" t="s">
        <v>9638</v>
      </c>
      <c r="O30256" s="1" t="s">
        <v>9011</v>
      </c>
      <c r="P30256">
        <v>40983</v>
      </c>
      <c r="Q30256">
        <v>9178.7000000000007</v>
      </c>
      <c r="R30256">
        <v>42101</v>
      </c>
      <c r="S30256" s="1" t="s">
        <v>9638</v>
      </c>
      <c r="T30256" s="1" t="s">
        <v>9639</v>
      </c>
      <c r="U30256" s="1" t="s">
        <v>9640</v>
      </c>
    </row>
    <row r="30257" spans="1:21" x14ac:dyDescent="0.35">
      <c r="A30257">
        <v>30255</v>
      </c>
      <c r="B30257" s="1" t="s">
        <v>21</v>
      </c>
      <c r="C30257">
        <v>2</v>
      </c>
      <c r="D30257">
        <v>3</v>
      </c>
      <c r="E30257">
        <v>0.02</v>
      </c>
      <c r="F30257" s="1" t="s">
        <v>9638</v>
      </c>
      <c r="G30257" s="1" t="s">
        <v>9011</v>
      </c>
      <c r="H30257">
        <v>19146</v>
      </c>
      <c r="I30257">
        <v>1700</v>
      </c>
      <c r="J30257" s="1" t="s">
        <v>24</v>
      </c>
      <c r="K30257">
        <v>700000</v>
      </c>
      <c r="L30257">
        <v>39.939169999999997</v>
      </c>
      <c r="M30257">
        <v>-75.183980000000005</v>
      </c>
      <c r="N30257" s="1" t="s">
        <v>9638</v>
      </c>
      <c r="O30257" s="1" t="s">
        <v>9011</v>
      </c>
      <c r="P30257">
        <v>40983</v>
      </c>
      <c r="Q30257">
        <v>9178.7000000000007</v>
      </c>
      <c r="R30257">
        <v>42101</v>
      </c>
      <c r="S30257" s="1" t="s">
        <v>9638</v>
      </c>
      <c r="T30257" s="1" t="s">
        <v>9639</v>
      </c>
      <c r="U30257" s="1" t="s">
        <v>9640</v>
      </c>
    </row>
    <row r="30258" spans="1:21" x14ac:dyDescent="0.35">
      <c r="A30258">
        <v>30256</v>
      </c>
      <c r="B30258" s="1" t="s">
        <v>21</v>
      </c>
      <c r="C30258">
        <v>3</v>
      </c>
      <c r="D30258">
        <v>3</v>
      </c>
      <c r="E30258">
        <v>0.02</v>
      </c>
      <c r="F30258" s="1" t="s">
        <v>9638</v>
      </c>
      <c r="G30258" s="1" t="s">
        <v>9011</v>
      </c>
      <c r="H30258">
        <v>19146</v>
      </c>
      <c r="I30258">
        <v>1612</v>
      </c>
      <c r="J30258" s="1" t="s">
        <v>1469</v>
      </c>
      <c r="K30258">
        <v>565000</v>
      </c>
      <c r="L30258">
        <v>39.939169999999997</v>
      </c>
      <c r="M30258">
        <v>-75.183980000000005</v>
      </c>
      <c r="N30258" s="1" t="s">
        <v>9638</v>
      </c>
      <c r="O30258" s="1" t="s">
        <v>9011</v>
      </c>
      <c r="P30258">
        <v>40983</v>
      </c>
      <c r="Q30258">
        <v>9178.7000000000007</v>
      </c>
      <c r="R30258">
        <v>42101</v>
      </c>
      <c r="S30258" s="1" t="s">
        <v>9638</v>
      </c>
      <c r="T30258" s="1" t="s">
        <v>9639</v>
      </c>
      <c r="U30258" s="1" t="s">
        <v>9640</v>
      </c>
    </row>
    <row r="30259" spans="1:21" x14ac:dyDescent="0.35">
      <c r="A30259">
        <v>30257</v>
      </c>
      <c r="B30259" s="1" t="s">
        <v>21</v>
      </c>
      <c r="C30259">
        <v>2</v>
      </c>
      <c r="D30259">
        <v>1</v>
      </c>
      <c r="E30259">
        <v>0.01</v>
      </c>
      <c r="F30259" s="1" t="s">
        <v>9638</v>
      </c>
      <c r="G30259" s="1" t="s">
        <v>9011</v>
      </c>
      <c r="H30259">
        <v>19146</v>
      </c>
      <c r="I30259">
        <v>1052</v>
      </c>
      <c r="J30259" s="1" t="s">
        <v>7668</v>
      </c>
      <c r="K30259">
        <v>325000</v>
      </c>
      <c r="L30259">
        <v>39.939169999999997</v>
      </c>
      <c r="M30259">
        <v>-75.183980000000005</v>
      </c>
      <c r="N30259" s="1" t="s">
        <v>9638</v>
      </c>
      <c r="O30259" s="1" t="s">
        <v>9011</v>
      </c>
      <c r="P30259">
        <v>40983</v>
      </c>
      <c r="Q30259">
        <v>9178.7000000000007</v>
      </c>
      <c r="R30259">
        <v>42101</v>
      </c>
      <c r="S30259" s="1" t="s">
        <v>9638</v>
      </c>
      <c r="T30259" s="1" t="s">
        <v>9639</v>
      </c>
      <c r="U30259" s="1" t="s">
        <v>9640</v>
      </c>
    </row>
    <row r="30260" spans="1:21" x14ac:dyDescent="0.35">
      <c r="A30260">
        <v>30258</v>
      </c>
      <c r="B30260" s="1" t="s">
        <v>21</v>
      </c>
      <c r="C30260">
        <v>3</v>
      </c>
      <c r="D30260">
        <v>3</v>
      </c>
      <c r="E30260">
        <v>0.02</v>
      </c>
      <c r="F30260" s="1" t="s">
        <v>9638</v>
      </c>
      <c r="G30260" s="1" t="s">
        <v>9011</v>
      </c>
      <c r="H30260">
        <v>19146</v>
      </c>
      <c r="I30260">
        <v>1830</v>
      </c>
      <c r="J30260" s="1" t="s">
        <v>3186</v>
      </c>
      <c r="K30260">
        <v>689000</v>
      </c>
      <c r="L30260">
        <v>39.939169999999997</v>
      </c>
      <c r="M30260">
        <v>-75.183980000000005</v>
      </c>
      <c r="N30260" s="1" t="s">
        <v>9638</v>
      </c>
      <c r="O30260" s="1" t="s">
        <v>9011</v>
      </c>
      <c r="P30260">
        <v>40983</v>
      </c>
      <c r="Q30260">
        <v>9178.7000000000007</v>
      </c>
      <c r="R30260">
        <v>42101</v>
      </c>
      <c r="S30260" s="1" t="s">
        <v>9638</v>
      </c>
      <c r="T30260" s="1" t="s">
        <v>9639</v>
      </c>
      <c r="U30260" s="1" t="s">
        <v>9640</v>
      </c>
    </row>
    <row r="30261" spans="1:21" x14ac:dyDescent="0.35">
      <c r="A30261">
        <v>30259</v>
      </c>
      <c r="B30261" s="1" t="s">
        <v>21</v>
      </c>
      <c r="C30261">
        <v>3</v>
      </c>
      <c r="D30261">
        <v>3</v>
      </c>
      <c r="E30261">
        <v>0.02</v>
      </c>
      <c r="F30261" s="1" t="s">
        <v>9638</v>
      </c>
      <c r="G30261" s="1" t="s">
        <v>9011</v>
      </c>
      <c r="H30261">
        <v>19146</v>
      </c>
      <c r="I30261">
        <v>2082</v>
      </c>
      <c r="J30261" s="1" t="s">
        <v>10127</v>
      </c>
      <c r="K30261">
        <v>545000</v>
      </c>
      <c r="L30261">
        <v>39.939169999999997</v>
      </c>
      <c r="M30261">
        <v>-75.183980000000005</v>
      </c>
      <c r="N30261" s="1" t="s">
        <v>9638</v>
      </c>
      <c r="O30261" s="1" t="s">
        <v>9011</v>
      </c>
      <c r="P30261">
        <v>40983</v>
      </c>
      <c r="Q30261">
        <v>9178.7000000000007</v>
      </c>
      <c r="R30261">
        <v>42101</v>
      </c>
      <c r="S30261" s="1" t="s">
        <v>9638</v>
      </c>
      <c r="T30261" s="1" t="s">
        <v>9639</v>
      </c>
      <c r="U30261" s="1" t="s">
        <v>9640</v>
      </c>
    </row>
    <row r="30262" spans="1:21" x14ac:dyDescent="0.35">
      <c r="A30262">
        <v>30260</v>
      </c>
      <c r="B30262" s="1" t="s">
        <v>21</v>
      </c>
      <c r="C30262">
        <v>4</v>
      </c>
      <c r="D30262">
        <v>3</v>
      </c>
      <c r="E30262">
        <v>0.02</v>
      </c>
      <c r="F30262" s="1" t="s">
        <v>9638</v>
      </c>
      <c r="G30262" s="1" t="s">
        <v>9011</v>
      </c>
      <c r="H30262">
        <v>19146</v>
      </c>
      <c r="I30262">
        <v>2220</v>
      </c>
      <c r="J30262" s="1" t="s">
        <v>2395</v>
      </c>
      <c r="K30262">
        <v>645000</v>
      </c>
      <c r="L30262">
        <v>39.939169999999997</v>
      </c>
      <c r="M30262">
        <v>-75.183980000000005</v>
      </c>
      <c r="N30262" s="1" t="s">
        <v>9638</v>
      </c>
      <c r="O30262" s="1" t="s">
        <v>9011</v>
      </c>
      <c r="P30262">
        <v>40983</v>
      </c>
      <c r="Q30262">
        <v>9178.7000000000007</v>
      </c>
      <c r="R30262">
        <v>42101</v>
      </c>
      <c r="S30262" s="1" t="s">
        <v>9638</v>
      </c>
      <c r="T30262" s="1" t="s">
        <v>9639</v>
      </c>
      <c r="U30262" s="1" t="s">
        <v>9640</v>
      </c>
    </row>
    <row r="30263" spans="1:21" x14ac:dyDescent="0.35">
      <c r="A30263">
        <v>30261</v>
      </c>
      <c r="B30263" s="1" t="s">
        <v>21</v>
      </c>
      <c r="C30263">
        <v>4</v>
      </c>
      <c r="D30263">
        <v>3</v>
      </c>
      <c r="E30263">
        <v>0.02</v>
      </c>
      <c r="F30263" s="1" t="s">
        <v>9638</v>
      </c>
      <c r="G30263" s="1" t="s">
        <v>9011</v>
      </c>
      <c r="H30263">
        <v>19146</v>
      </c>
      <c r="I30263">
        <v>2000</v>
      </c>
      <c r="J30263" s="1" t="s">
        <v>3455</v>
      </c>
      <c r="K30263">
        <v>625000</v>
      </c>
      <c r="L30263">
        <v>39.939169999999997</v>
      </c>
      <c r="M30263">
        <v>-75.183980000000005</v>
      </c>
      <c r="N30263" s="1" t="s">
        <v>9638</v>
      </c>
      <c r="O30263" s="1" t="s">
        <v>9011</v>
      </c>
      <c r="P30263">
        <v>40983</v>
      </c>
      <c r="Q30263">
        <v>9178.7000000000007</v>
      </c>
      <c r="R30263">
        <v>42101</v>
      </c>
      <c r="S30263" s="1" t="s">
        <v>9638</v>
      </c>
      <c r="T30263" s="1" t="s">
        <v>9639</v>
      </c>
      <c r="U30263" s="1" t="s">
        <v>9640</v>
      </c>
    </row>
    <row r="30264" spans="1:21" x14ac:dyDescent="0.35">
      <c r="A30264">
        <v>30262</v>
      </c>
      <c r="B30264" s="1" t="s">
        <v>21</v>
      </c>
      <c r="C30264">
        <v>3</v>
      </c>
      <c r="D30264">
        <v>3</v>
      </c>
      <c r="E30264">
        <v>0.02</v>
      </c>
      <c r="F30264" s="1" t="s">
        <v>9638</v>
      </c>
      <c r="G30264" s="1" t="s">
        <v>9011</v>
      </c>
      <c r="H30264">
        <v>19146</v>
      </c>
      <c r="I30264">
        <v>1850</v>
      </c>
      <c r="J30264" s="1" t="s">
        <v>2641</v>
      </c>
      <c r="K30264">
        <v>539900</v>
      </c>
      <c r="L30264">
        <v>39.939169999999997</v>
      </c>
      <c r="M30264">
        <v>-75.183980000000005</v>
      </c>
      <c r="N30264" s="1" t="s">
        <v>9638</v>
      </c>
      <c r="O30264" s="1" t="s">
        <v>9011</v>
      </c>
      <c r="P30264">
        <v>40983</v>
      </c>
      <c r="Q30264">
        <v>9178.7000000000007</v>
      </c>
      <c r="R30264">
        <v>42101</v>
      </c>
      <c r="S30264" s="1" t="s">
        <v>9638</v>
      </c>
      <c r="T30264" s="1" t="s">
        <v>9639</v>
      </c>
      <c r="U30264" s="1" t="s">
        <v>9640</v>
      </c>
    </row>
    <row r="30265" spans="1:21" x14ac:dyDescent="0.35">
      <c r="A30265">
        <v>30263</v>
      </c>
      <c r="B30265" s="1" t="s">
        <v>21</v>
      </c>
      <c r="C30265">
        <v>3</v>
      </c>
      <c r="D30265">
        <v>4</v>
      </c>
      <c r="E30265">
        <v>0.01</v>
      </c>
      <c r="F30265" s="1" t="s">
        <v>9638</v>
      </c>
      <c r="G30265" s="1" t="s">
        <v>9011</v>
      </c>
      <c r="H30265">
        <v>19146</v>
      </c>
      <c r="I30265">
        <v>2000</v>
      </c>
      <c r="J30265" s="1" t="s">
        <v>7083</v>
      </c>
      <c r="K30265">
        <v>625000</v>
      </c>
      <c r="L30265">
        <v>39.939169999999997</v>
      </c>
      <c r="M30265">
        <v>-75.183980000000005</v>
      </c>
      <c r="N30265" s="1" t="s">
        <v>9638</v>
      </c>
      <c r="O30265" s="1" t="s">
        <v>9011</v>
      </c>
      <c r="P30265">
        <v>40983</v>
      </c>
      <c r="Q30265">
        <v>9178.7000000000007</v>
      </c>
      <c r="R30265">
        <v>42101</v>
      </c>
      <c r="S30265" s="1" t="s">
        <v>9638</v>
      </c>
      <c r="T30265" s="1" t="s">
        <v>9639</v>
      </c>
      <c r="U30265" s="1" t="s">
        <v>9640</v>
      </c>
    </row>
    <row r="30266" spans="1:21" x14ac:dyDescent="0.35">
      <c r="A30266">
        <v>30264</v>
      </c>
      <c r="B30266" s="1" t="s">
        <v>21</v>
      </c>
      <c r="C30266">
        <v>3</v>
      </c>
      <c r="D30266">
        <v>1</v>
      </c>
      <c r="E30266">
        <v>0.02</v>
      </c>
      <c r="F30266" s="1" t="s">
        <v>9638</v>
      </c>
      <c r="G30266" s="1" t="s">
        <v>9011</v>
      </c>
      <c r="H30266">
        <v>19146</v>
      </c>
      <c r="I30266">
        <v>1020</v>
      </c>
      <c r="J30266" s="1" t="s">
        <v>24</v>
      </c>
      <c r="K30266">
        <v>130000</v>
      </c>
      <c r="L30266">
        <v>39.939169999999997</v>
      </c>
      <c r="M30266">
        <v>-75.183980000000005</v>
      </c>
      <c r="N30266" s="1" t="s">
        <v>9638</v>
      </c>
      <c r="O30266" s="1" t="s">
        <v>9011</v>
      </c>
      <c r="P30266">
        <v>40983</v>
      </c>
      <c r="Q30266">
        <v>9178.7000000000007</v>
      </c>
      <c r="R30266">
        <v>42101</v>
      </c>
      <c r="S30266" s="1" t="s">
        <v>9638</v>
      </c>
      <c r="T30266" s="1" t="s">
        <v>9639</v>
      </c>
      <c r="U30266" s="1" t="s">
        <v>9640</v>
      </c>
    </row>
    <row r="30267" spans="1:21" x14ac:dyDescent="0.35">
      <c r="A30267">
        <v>30265</v>
      </c>
      <c r="B30267" s="1" t="s">
        <v>21</v>
      </c>
      <c r="C30267">
        <v>5</v>
      </c>
      <c r="D30267">
        <v>2</v>
      </c>
      <c r="E30267">
        <v>0.02</v>
      </c>
      <c r="F30267" s="1" t="s">
        <v>9638</v>
      </c>
      <c r="G30267" s="1" t="s">
        <v>9011</v>
      </c>
      <c r="H30267">
        <v>19146</v>
      </c>
      <c r="I30267">
        <v>1740</v>
      </c>
      <c r="J30267" s="1" t="s">
        <v>6480</v>
      </c>
      <c r="K30267">
        <v>419900</v>
      </c>
      <c r="L30267">
        <v>39.939169999999997</v>
      </c>
      <c r="M30267">
        <v>-75.183980000000005</v>
      </c>
      <c r="N30267" s="1" t="s">
        <v>9638</v>
      </c>
      <c r="O30267" s="1" t="s">
        <v>9011</v>
      </c>
      <c r="P30267">
        <v>40983</v>
      </c>
      <c r="Q30267">
        <v>9178.7000000000007</v>
      </c>
      <c r="R30267">
        <v>42101</v>
      </c>
      <c r="S30267" s="1" t="s">
        <v>9638</v>
      </c>
      <c r="T30267" s="1" t="s">
        <v>9639</v>
      </c>
      <c r="U30267" s="1" t="s">
        <v>9640</v>
      </c>
    </row>
    <row r="30268" spans="1:21" x14ac:dyDescent="0.35">
      <c r="A30268">
        <v>30266</v>
      </c>
      <c r="B30268" s="1" t="s">
        <v>21</v>
      </c>
      <c r="C30268">
        <v>2</v>
      </c>
      <c r="D30268">
        <v>2</v>
      </c>
      <c r="E30268">
        <v>0.02</v>
      </c>
      <c r="F30268" s="1" t="s">
        <v>9638</v>
      </c>
      <c r="G30268" s="1" t="s">
        <v>9011</v>
      </c>
      <c r="H30268">
        <v>19146</v>
      </c>
      <c r="I30268">
        <v>728</v>
      </c>
      <c r="J30268" s="1" t="s">
        <v>5881</v>
      </c>
      <c r="K30268">
        <v>269000</v>
      </c>
      <c r="L30268">
        <v>39.939169999999997</v>
      </c>
      <c r="M30268">
        <v>-75.183980000000005</v>
      </c>
      <c r="N30268" s="1" t="s">
        <v>9638</v>
      </c>
      <c r="O30268" s="1" t="s">
        <v>9011</v>
      </c>
      <c r="P30268">
        <v>40983</v>
      </c>
      <c r="Q30268">
        <v>9178.7000000000007</v>
      </c>
      <c r="R30268">
        <v>42101</v>
      </c>
      <c r="S30268" s="1" t="s">
        <v>9638</v>
      </c>
      <c r="T30268" s="1" t="s">
        <v>9639</v>
      </c>
      <c r="U30268" s="1" t="s">
        <v>9640</v>
      </c>
    </row>
    <row r="30269" spans="1:21" x14ac:dyDescent="0.35">
      <c r="A30269">
        <v>30267</v>
      </c>
      <c r="B30269" s="1" t="s">
        <v>21</v>
      </c>
      <c r="C30269">
        <v>3</v>
      </c>
      <c r="D30269">
        <v>2</v>
      </c>
      <c r="E30269">
        <v>0.02</v>
      </c>
      <c r="F30269" s="1" t="s">
        <v>9638</v>
      </c>
      <c r="G30269" s="1" t="s">
        <v>9011</v>
      </c>
      <c r="H30269">
        <v>19146</v>
      </c>
      <c r="I30269">
        <v>1024</v>
      </c>
      <c r="J30269" s="1" t="s">
        <v>2507</v>
      </c>
      <c r="K30269">
        <v>235000</v>
      </c>
      <c r="L30269">
        <v>39.939169999999997</v>
      </c>
      <c r="M30269">
        <v>-75.183980000000005</v>
      </c>
      <c r="N30269" s="1" t="s">
        <v>9638</v>
      </c>
      <c r="O30269" s="1" t="s">
        <v>9011</v>
      </c>
      <c r="P30269">
        <v>40983</v>
      </c>
      <c r="Q30269">
        <v>9178.7000000000007</v>
      </c>
      <c r="R30269">
        <v>42101</v>
      </c>
      <c r="S30269" s="1" t="s">
        <v>9638</v>
      </c>
      <c r="T30269" s="1" t="s">
        <v>9639</v>
      </c>
      <c r="U30269" s="1" t="s">
        <v>9640</v>
      </c>
    </row>
    <row r="30270" spans="1:21" x14ac:dyDescent="0.35">
      <c r="A30270">
        <v>30268</v>
      </c>
      <c r="B30270" s="1" t="s">
        <v>21</v>
      </c>
      <c r="C30270">
        <v>2</v>
      </c>
      <c r="D30270">
        <v>3</v>
      </c>
      <c r="E30270">
        <v>0.02</v>
      </c>
      <c r="F30270" s="1" t="s">
        <v>9638</v>
      </c>
      <c r="G30270" s="1" t="s">
        <v>9011</v>
      </c>
      <c r="H30270">
        <v>19146</v>
      </c>
      <c r="I30270">
        <v>1527</v>
      </c>
      <c r="J30270" s="1" t="s">
        <v>10191</v>
      </c>
      <c r="K30270">
        <v>224900</v>
      </c>
      <c r="L30270">
        <v>39.939169999999997</v>
      </c>
      <c r="M30270">
        <v>-75.183980000000005</v>
      </c>
      <c r="N30270" s="1" t="s">
        <v>9638</v>
      </c>
      <c r="O30270" s="1" t="s">
        <v>9011</v>
      </c>
      <c r="P30270">
        <v>40983</v>
      </c>
      <c r="Q30270">
        <v>9178.7000000000007</v>
      </c>
      <c r="R30270">
        <v>42101</v>
      </c>
      <c r="S30270" s="1" t="s">
        <v>9638</v>
      </c>
      <c r="T30270" s="1" t="s">
        <v>9639</v>
      </c>
      <c r="U30270" s="1" t="s">
        <v>9640</v>
      </c>
    </row>
    <row r="30271" spans="1:21" x14ac:dyDescent="0.35">
      <c r="A30271">
        <v>30269</v>
      </c>
      <c r="B30271" s="1" t="s">
        <v>21</v>
      </c>
      <c r="C30271">
        <v>2</v>
      </c>
      <c r="D30271">
        <v>1</v>
      </c>
      <c r="E30271">
        <v>0.02</v>
      </c>
      <c r="F30271" s="1" t="s">
        <v>9638</v>
      </c>
      <c r="G30271" s="1" t="s">
        <v>9011</v>
      </c>
      <c r="H30271">
        <v>19146</v>
      </c>
      <c r="I30271">
        <v>896</v>
      </c>
      <c r="J30271" s="1" t="s">
        <v>2042</v>
      </c>
      <c r="K30271">
        <v>135000</v>
      </c>
      <c r="L30271">
        <v>39.939169999999997</v>
      </c>
      <c r="M30271">
        <v>-75.183980000000005</v>
      </c>
      <c r="N30271" s="1" t="s">
        <v>9638</v>
      </c>
      <c r="O30271" s="1" t="s">
        <v>9011</v>
      </c>
      <c r="P30271">
        <v>40983</v>
      </c>
      <c r="Q30271">
        <v>9178.7000000000007</v>
      </c>
      <c r="R30271">
        <v>42101</v>
      </c>
      <c r="S30271" s="1" t="s">
        <v>9638</v>
      </c>
      <c r="T30271" s="1" t="s">
        <v>9639</v>
      </c>
      <c r="U30271" s="1" t="s">
        <v>9640</v>
      </c>
    </row>
    <row r="30272" spans="1:21" x14ac:dyDescent="0.35">
      <c r="A30272">
        <v>30270</v>
      </c>
      <c r="B30272" s="1" t="s">
        <v>21</v>
      </c>
      <c r="C30272">
        <v>3</v>
      </c>
      <c r="D30272">
        <v>1</v>
      </c>
      <c r="E30272">
        <v>0.02</v>
      </c>
      <c r="F30272" s="1" t="s">
        <v>9638</v>
      </c>
      <c r="G30272" s="1" t="s">
        <v>9011</v>
      </c>
      <c r="H30272">
        <v>19146</v>
      </c>
      <c r="I30272">
        <v>980</v>
      </c>
      <c r="J30272" s="1" t="s">
        <v>9970</v>
      </c>
      <c r="K30272">
        <v>225000</v>
      </c>
      <c r="L30272">
        <v>39.939169999999997</v>
      </c>
      <c r="M30272">
        <v>-75.183980000000005</v>
      </c>
      <c r="N30272" s="1" t="s">
        <v>9638</v>
      </c>
      <c r="O30272" s="1" t="s">
        <v>9011</v>
      </c>
      <c r="P30272">
        <v>40983</v>
      </c>
      <c r="Q30272">
        <v>9178.7000000000007</v>
      </c>
      <c r="R30272">
        <v>42101</v>
      </c>
      <c r="S30272" s="1" t="s">
        <v>9638</v>
      </c>
      <c r="T30272" s="1" t="s">
        <v>9639</v>
      </c>
      <c r="U30272" s="1" t="s">
        <v>9640</v>
      </c>
    </row>
    <row r="30273" spans="1:21" x14ac:dyDescent="0.35">
      <c r="A30273">
        <v>30271</v>
      </c>
      <c r="B30273" s="1" t="s">
        <v>21</v>
      </c>
      <c r="C30273">
        <v>3</v>
      </c>
      <c r="D30273">
        <v>3</v>
      </c>
      <c r="E30273">
        <v>0.02</v>
      </c>
      <c r="F30273" s="1" t="s">
        <v>9638</v>
      </c>
      <c r="G30273" s="1" t="s">
        <v>9011</v>
      </c>
      <c r="H30273">
        <v>19146</v>
      </c>
      <c r="I30273">
        <v>1216</v>
      </c>
      <c r="J30273" s="1" t="s">
        <v>2503</v>
      </c>
      <c r="K30273">
        <v>315000</v>
      </c>
      <c r="L30273">
        <v>39.939169999999997</v>
      </c>
      <c r="M30273">
        <v>-75.183980000000005</v>
      </c>
      <c r="N30273" s="1" t="s">
        <v>9638</v>
      </c>
      <c r="O30273" s="1" t="s">
        <v>9011</v>
      </c>
      <c r="P30273">
        <v>40983</v>
      </c>
      <c r="Q30273">
        <v>9178.7000000000007</v>
      </c>
      <c r="R30273">
        <v>42101</v>
      </c>
      <c r="S30273" s="1" t="s">
        <v>9638</v>
      </c>
      <c r="T30273" s="1" t="s">
        <v>9639</v>
      </c>
      <c r="U30273" s="1" t="s">
        <v>9640</v>
      </c>
    </row>
    <row r="30274" spans="1:21" x14ac:dyDescent="0.35">
      <c r="A30274">
        <v>30272</v>
      </c>
      <c r="B30274" s="1" t="s">
        <v>21</v>
      </c>
      <c r="C30274">
        <v>4</v>
      </c>
      <c r="D30274">
        <v>4</v>
      </c>
      <c r="E30274">
        <v>0.01</v>
      </c>
      <c r="F30274" s="1" t="s">
        <v>9638</v>
      </c>
      <c r="G30274" s="1" t="s">
        <v>9011</v>
      </c>
      <c r="H30274">
        <v>19146</v>
      </c>
      <c r="I30274">
        <v>2100</v>
      </c>
      <c r="J30274" s="1" t="s">
        <v>1063</v>
      </c>
      <c r="K30274">
        <v>449900</v>
      </c>
      <c r="L30274">
        <v>39.939169999999997</v>
      </c>
      <c r="M30274">
        <v>-75.183980000000005</v>
      </c>
      <c r="N30274" s="1" t="s">
        <v>9638</v>
      </c>
      <c r="O30274" s="1" t="s">
        <v>9011</v>
      </c>
      <c r="P30274">
        <v>40983</v>
      </c>
      <c r="Q30274">
        <v>9178.7000000000007</v>
      </c>
      <c r="R30274">
        <v>42101</v>
      </c>
      <c r="S30274" s="1" t="s">
        <v>9638</v>
      </c>
      <c r="T30274" s="1" t="s">
        <v>9639</v>
      </c>
      <c r="U30274" s="1" t="s">
        <v>9640</v>
      </c>
    </row>
    <row r="30275" spans="1:21" x14ac:dyDescent="0.35">
      <c r="A30275">
        <v>30273</v>
      </c>
      <c r="B30275" s="1" t="s">
        <v>21</v>
      </c>
      <c r="C30275">
        <v>2</v>
      </c>
      <c r="D30275">
        <v>2</v>
      </c>
      <c r="E30275">
        <v>0.02</v>
      </c>
      <c r="F30275" s="1" t="s">
        <v>9638</v>
      </c>
      <c r="G30275" s="1" t="s">
        <v>9011</v>
      </c>
      <c r="H30275">
        <v>19146</v>
      </c>
      <c r="I30275">
        <v>784</v>
      </c>
      <c r="J30275" s="1" t="s">
        <v>3348</v>
      </c>
      <c r="K30275">
        <v>289000</v>
      </c>
      <c r="L30275">
        <v>39.939169999999997</v>
      </c>
      <c r="M30275">
        <v>-75.183980000000005</v>
      </c>
      <c r="N30275" s="1" t="s">
        <v>9638</v>
      </c>
      <c r="O30275" s="1" t="s">
        <v>9011</v>
      </c>
      <c r="P30275">
        <v>40983</v>
      </c>
      <c r="Q30275">
        <v>9178.7000000000007</v>
      </c>
      <c r="R30275">
        <v>42101</v>
      </c>
      <c r="S30275" s="1" t="s">
        <v>9638</v>
      </c>
      <c r="T30275" s="1" t="s">
        <v>9639</v>
      </c>
      <c r="U30275" s="1" t="s">
        <v>9640</v>
      </c>
    </row>
    <row r="30276" spans="1:21" x14ac:dyDescent="0.35">
      <c r="A30276">
        <v>30274</v>
      </c>
      <c r="B30276" s="1" t="s">
        <v>21</v>
      </c>
      <c r="C30276">
        <v>2</v>
      </c>
      <c r="D30276">
        <v>2</v>
      </c>
      <c r="E30276">
        <v>0.01</v>
      </c>
      <c r="F30276" s="1" t="s">
        <v>9638</v>
      </c>
      <c r="G30276" s="1" t="s">
        <v>9011</v>
      </c>
      <c r="H30276">
        <v>19146</v>
      </c>
      <c r="I30276">
        <v>959</v>
      </c>
      <c r="J30276" s="1" t="s">
        <v>3725</v>
      </c>
      <c r="K30276">
        <v>451000</v>
      </c>
      <c r="L30276">
        <v>39.939169999999997</v>
      </c>
      <c r="M30276">
        <v>-75.183980000000005</v>
      </c>
      <c r="N30276" s="1" t="s">
        <v>9638</v>
      </c>
      <c r="O30276" s="1" t="s">
        <v>9011</v>
      </c>
      <c r="P30276">
        <v>40983</v>
      </c>
      <c r="Q30276">
        <v>9178.7000000000007</v>
      </c>
      <c r="R30276">
        <v>42101</v>
      </c>
      <c r="S30276" s="1" t="s">
        <v>9638</v>
      </c>
      <c r="T30276" s="1" t="s">
        <v>9639</v>
      </c>
      <c r="U30276" s="1" t="s">
        <v>9640</v>
      </c>
    </row>
    <row r="30277" spans="1:21" x14ac:dyDescent="0.35">
      <c r="A30277">
        <v>30275</v>
      </c>
      <c r="B30277" s="1" t="s">
        <v>21</v>
      </c>
      <c r="C30277">
        <v>4</v>
      </c>
      <c r="D30277">
        <v>2</v>
      </c>
      <c r="E30277">
        <v>0.02</v>
      </c>
      <c r="F30277" s="1" t="s">
        <v>9638</v>
      </c>
      <c r="G30277" s="1" t="s">
        <v>9011</v>
      </c>
      <c r="H30277">
        <v>19146</v>
      </c>
      <c r="I30277">
        <v>1763</v>
      </c>
      <c r="J30277" s="1" t="s">
        <v>24</v>
      </c>
      <c r="K30277">
        <v>499999</v>
      </c>
      <c r="L30277">
        <v>39.939169999999997</v>
      </c>
      <c r="M30277">
        <v>-75.183980000000005</v>
      </c>
      <c r="N30277" s="1" t="s">
        <v>9638</v>
      </c>
      <c r="O30277" s="1" t="s">
        <v>9011</v>
      </c>
      <c r="P30277">
        <v>40983</v>
      </c>
      <c r="Q30277">
        <v>9178.7000000000007</v>
      </c>
      <c r="R30277">
        <v>42101</v>
      </c>
      <c r="S30277" s="1" t="s">
        <v>9638</v>
      </c>
      <c r="T30277" s="1" t="s">
        <v>9639</v>
      </c>
      <c r="U30277" s="1" t="s">
        <v>9640</v>
      </c>
    </row>
    <row r="30278" spans="1:21" x14ac:dyDescent="0.35">
      <c r="A30278">
        <v>30276</v>
      </c>
      <c r="B30278" s="1" t="s">
        <v>21</v>
      </c>
      <c r="C30278">
        <v>3</v>
      </c>
      <c r="D30278">
        <v>2</v>
      </c>
      <c r="E30278">
        <v>0.02</v>
      </c>
      <c r="F30278" s="1" t="s">
        <v>9638</v>
      </c>
      <c r="G30278" s="1" t="s">
        <v>9011</v>
      </c>
      <c r="H30278">
        <v>19146</v>
      </c>
      <c r="I30278">
        <v>1250</v>
      </c>
      <c r="J30278" s="1" t="s">
        <v>2522</v>
      </c>
      <c r="K30278">
        <v>269900</v>
      </c>
      <c r="L30278">
        <v>39.939169999999997</v>
      </c>
      <c r="M30278">
        <v>-75.183980000000005</v>
      </c>
      <c r="N30278" s="1" t="s">
        <v>9638</v>
      </c>
      <c r="O30278" s="1" t="s">
        <v>9011</v>
      </c>
      <c r="P30278">
        <v>40983</v>
      </c>
      <c r="Q30278">
        <v>9178.7000000000007</v>
      </c>
      <c r="R30278">
        <v>42101</v>
      </c>
      <c r="S30278" s="1" t="s">
        <v>9638</v>
      </c>
      <c r="T30278" s="1" t="s">
        <v>9639</v>
      </c>
      <c r="U30278" s="1" t="s">
        <v>9640</v>
      </c>
    </row>
    <row r="30279" spans="1:21" x14ac:dyDescent="0.35">
      <c r="A30279">
        <v>30277</v>
      </c>
      <c r="B30279" s="1" t="s">
        <v>21</v>
      </c>
      <c r="C30279">
        <v>4</v>
      </c>
      <c r="D30279">
        <v>4</v>
      </c>
      <c r="E30279">
        <v>0.02</v>
      </c>
      <c r="F30279" s="1" t="s">
        <v>9638</v>
      </c>
      <c r="G30279" s="1" t="s">
        <v>9011</v>
      </c>
      <c r="H30279">
        <v>19146</v>
      </c>
      <c r="I30279">
        <v>1128</v>
      </c>
      <c r="J30279" s="1" t="s">
        <v>7235</v>
      </c>
      <c r="K30279">
        <v>519900</v>
      </c>
      <c r="L30279">
        <v>39.939169999999997</v>
      </c>
      <c r="M30279">
        <v>-75.183980000000005</v>
      </c>
      <c r="N30279" s="1" t="s">
        <v>9638</v>
      </c>
      <c r="O30279" s="1" t="s">
        <v>9011</v>
      </c>
      <c r="P30279">
        <v>40983</v>
      </c>
      <c r="Q30279">
        <v>9178.7000000000007</v>
      </c>
      <c r="R30279">
        <v>42101</v>
      </c>
      <c r="S30279" s="1" t="s">
        <v>9638</v>
      </c>
      <c r="T30279" s="1" t="s">
        <v>9639</v>
      </c>
      <c r="U30279" s="1" t="s">
        <v>9640</v>
      </c>
    </row>
    <row r="30280" spans="1:21" x14ac:dyDescent="0.35">
      <c r="A30280">
        <v>30278</v>
      </c>
      <c r="B30280" s="1" t="s">
        <v>21</v>
      </c>
      <c r="C30280">
        <v>3</v>
      </c>
      <c r="D30280">
        <v>2</v>
      </c>
      <c r="E30280">
        <v>0.01</v>
      </c>
      <c r="F30280" s="1" t="s">
        <v>9638</v>
      </c>
      <c r="G30280" s="1" t="s">
        <v>9011</v>
      </c>
      <c r="H30280">
        <v>19146</v>
      </c>
      <c r="I30280">
        <v>1300</v>
      </c>
      <c r="J30280" s="1" t="s">
        <v>841</v>
      </c>
      <c r="K30280">
        <v>700000</v>
      </c>
      <c r="L30280">
        <v>39.939169999999997</v>
      </c>
      <c r="M30280">
        <v>-75.183980000000005</v>
      </c>
      <c r="N30280" s="1" t="s">
        <v>9638</v>
      </c>
      <c r="O30280" s="1" t="s">
        <v>9011</v>
      </c>
      <c r="P30280">
        <v>40983</v>
      </c>
      <c r="Q30280">
        <v>9178.7000000000007</v>
      </c>
      <c r="R30280">
        <v>42101</v>
      </c>
      <c r="S30280" s="1" t="s">
        <v>9638</v>
      </c>
      <c r="T30280" s="1" t="s">
        <v>9639</v>
      </c>
      <c r="U30280" s="1" t="s">
        <v>9640</v>
      </c>
    </row>
    <row r="30281" spans="1:21" x14ac:dyDescent="0.35">
      <c r="A30281">
        <v>30279</v>
      </c>
      <c r="B30281" s="1" t="s">
        <v>21</v>
      </c>
      <c r="C30281">
        <v>3</v>
      </c>
      <c r="D30281">
        <v>1</v>
      </c>
      <c r="E30281">
        <v>0.02</v>
      </c>
      <c r="F30281" s="1" t="s">
        <v>9638</v>
      </c>
      <c r="G30281" s="1" t="s">
        <v>9011</v>
      </c>
      <c r="H30281">
        <v>19146</v>
      </c>
      <c r="I30281">
        <v>784</v>
      </c>
      <c r="J30281" s="1" t="s">
        <v>24</v>
      </c>
      <c r="K30281">
        <v>180000</v>
      </c>
      <c r="L30281">
        <v>39.939169999999997</v>
      </c>
      <c r="M30281">
        <v>-75.183980000000005</v>
      </c>
      <c r="N30281" s="1" t="s">
        <v>9638</v>
      </c>
      <c r="O30281" s="1" t="s">
        <v>9011</v>
      </c>
      <c r="P30281">
        <v>40983</v>
      </c>
      <c r="Q30281">
        <v>9178.7000000000007</v>
      </c>
      <c r="R30281">
        <v>42101</v>
      </c>
      <c r="S30281" s="1" t="s">
        <v>9638</v>
      </c>
      <c r="T30281" s="1" t="s">
        <v>9639</v>
      </c>
      <c r="U30281" s="1" t="s">
        <v>9640</v>
      </c>
    </row>
    <row r="30282" spans="1:21" x14ac:dyDescent="0.35">
      <c r="A30282">
        <v>30280</v>
      </c>
      <c r="B30282" s="1" t="s">
        <v>21</v>
      </c>
      <c r="C30282">
        <v>4</v>
      </c>
      <c r="D30282">
        <v>2</v>
      </c>
      <c r="E30282">
        <v>0.02</v>
      </c>
      <c r="F30282" s="1" t="s">
        <v>9638</v>
      </c>
      <c r="G30282" s="1" t="s">
        <v>9011</v>
      </c>
      <c r="H30282">
        <v>19146</v>
      </c>
      <c r="I30282">
        <v>2400</v>
      </c>
      <c r="J30282" s="1" t="s">
        <v>10192</v>
      </c>
      <c r="K30282">
        <v>750000</v>
      </c>
      <c r="L30282">
        <v>39.939169999999997</v>
      </c>
      <c r="M30282">
        <v>-75.183980000000005</v>
      </c>
      <c r="N30282" s="1" t="s">
        <v>9638</v>
      </c>
      <c r="O30282" s="1" t="s">
        <v>9011</v>
      </c>
      <c r="P30282">
        <v>40983</v>
      </c>
      <c r="Q30282">
        <v>9178.7000000000007</v>
      </c>
      <c r="R30282">
        <v>42101</v>
      </c>
      <c r="S30282" s="1" t="s">
        <v>9638</v>
      </c>
      <c r="T30282" s="1" t="s">
        <v>9639</v>
      </c>
      <c r="U30282" s="1" t="s">
        <v>9640</v>
      </c>
    </row>
    <row r="30283" spans="1:21" x14ac:dyDescent="0.35">
      <c r="A30283">
        <v>30281</v>
      </c>
      <c r="B30283" s="1" t="s">
        <v>21</v>
      </c>
      <c r="C30283">
        <v>3</v>
      </c>
      <c r="D30283">
        <v>3</v>
      </c>
      <c r="E30283">
        <v>0.02</v>
      </c>
      <c r="F30283" s="1" t="s">
        <v>9638</v>
      </c>
      <c r="G30283" s="1" t="s">
        <v>9011</v>
      </c>
      <c r="H30283">
        <v>19146</v>
      </c>
      <c r="I30283">
        <v>1728</v>
      </c>
      <c r="J30283" s="1" t="s">
        <v>717</v>
      </c>
      <c r="K30283">
        <v>675000</v>
      </c>
      <c r="L30283">
        <v>39.939169999999997</v>
      </c>
      <c r="M30283">
        <v>-75.183980000000005</v>
      </c>
      <c r="N30283" s="1" t="s">
        <v>9638</v>
      </c>
      <c r="O30283" s="1" t="s">
        <v>9011</v>
      </c>
      <c r="P30283">
        <v>40983</v>
      </c>
      <c r="Q30283">
        <v>9178.7000000000007</v>
      </c>
      <c r="R30283">
        <v>42101</v>
      </c>
      <c r="S30283" s="1" t="s">
        <v>9638</v>
      </c>
      <c r="T30283" s="1" t="s">
        <v>9639</v>
      </c>
      <c r="U30283" s="1" t="s">
        <v>9640</v>
      </c>
    </row>
    <row r="30284" spans="1:21" x14ac:dyDescent="0.35">
      <c r="A30284">
        <v>30282</v>
      </c>
      <c r="B30284" s="1" t="s">
        <v>21</v>
      </c>
      <c r="C30284">
        <v>2</v>
      </c>
      <c r="D30284">
        <v>1</v>
      </c>
      <c r="E30284">
        <v>0.02</v>
      </c>
      <c r="F30284" s="1" t="s">
        <v>9638</v>
      </c>
      <c r="G30284" s="1" t="s">
        <v>9011</v>
      </c>
      <c r="H30284">
        <v>19146</v>
      </c>
      <c r="I30284">
        <v>920</v>
      </c>
      <c r="J30284" s="1" t="s">
        <v>716</v>
      </c>
      <c r="K30284">
        <v>279000</v>
      </c>
      <c r="L30284">
        <v>39.939169999999997</v>
      </c>
      <c r="M30284">
        <v>-75.183980000000005</v>
      </c>
      <c r="N30284" s="1" t="s">
        <v>9638</v>
      </c>
      <c r="O30284" s="1" t="s">
        <v>9011</v>
      </c>
      <c r="P30284">
        <v>40983</v>
      </c>
      <c r="Q30284">
        <v>9178.7000000000007</v>
      </c>
      <c r="R30284">
        <v>42101</v>
      </c>
      <c r="S30284" s="1" t="s">
        <v>9638</v>
      </c>
      <c r="T30284" s="1" t="s">
        <v>9639</v>
      </c>
      <c r="U30284" s="1" t="s">
        <v>9640</v>
      </c>
    </row>
    <row r="30285" spans="1:21" x14ac:dyDescent="0.35">
      <c r="A30285">
        <v>30283</v>
      </c>
      <c r="B30285" s="1" t="s">
        <v>21</v>
      </c>
      <c r="C30285">
        <v>2</v>
      </c>
      <c r="D30285">
        <v>3</v>
      </c>
      <c r="E30285">
        <v>0.01</v>
      </c>
      <c r="F30285" s="1" t="s">
        <v>9638</v>
      </c>
      <c r="G30285" s="1" t="s">
        <v>9011</v>
      </c>
      <c r="H30285">
        <v>19146</v>
      </c>
      <c r="I30285">
        <v>1623</v>
      </c>
      <c r="J30285" s="1" t="s">
        <v>24</v>
      </c>
      <c r="K30285">
        <v>560000</v>
      </c>
      <c r="L30285">
        <v>39.939169999999997</v>
      </c>
      <c r="M30285">
        <v>-75.183980000000005</v>
      </c>
      <c r="N30285" s="1" t="s">
        <v>9638</v>
      </c>
      <c r="O30285" s="1" t="s">
        <v>9011</v>
      </c>
      <c r="P30285">
        <v>40983</v>
      </c>
      <c r="Q30285">
        <v>9178.7000000000007</v>
      </c>
      <c r="R30285">
        <v>42101</v>
      </c>
      <c r="S30285" s="1" t="s">
        <v>9638</v>
      </c>
      <c r="T30285" s="1" t="s">
        <v>9639</v>
      </c>
      <c r="U30285" s="1" t="s">
        <v>9640</v>
      </c>
    </row>
    <row r="30286" spans="1:21" x14ac:dyDescent="0.35">
      <c r="A30286">
        <v>30284</v>
      </c>
      <c r="B30286" s="1" t="s">
        <v>21</v>
      </c>
      <c r="C30286">
        <v>3</v>
      </c>
      <c r="D30286">
        <v>1</v>
      </c>
      <c r="E30286">
        <v>0.02</v>
      </c>
      <c r="F30286" s="1" t="s">
        <v>9638</v>
      </c>
      <c r="G30286" s="1" t="s">
        <v>9011</v>
      </c>
      <c r="H30286">
        <v>19146</v>
      </c>
      <c r="I30286">
        <v>1308</v>
      </c>
      <c r="J30286" s="1" t="s">
        <v>7339</v>
      </c>
      <c r="K30286">
        <v>289000</v>
      </c>
      <c r="L30286">
        <v>39.939169999999997</v>
      </c>
      <c r="M30286">
        <v>-75.183980000000005</v>
      </c>
      <c r="N30286" s="1" t="s">
        <v>9638</v>
      </c>
      <c r="O30286" s="1" t="s">
        <v>9011</v>
      </c>
      <c r="P30286">
        <v>40983</v>
      </c>
      <c r="Q30286">
        <v>9178.7000000000007</v>
      </c>
      <c r="R30286">
        <v>42101</v>
      </c>
      <c r="S30286" s="1" t="s">
        <v>9638</v>
      </c>
      <c r="T30286" s="1" t="s">
        <v>9639</v>
      </c>
      <c r="U30286" s="1" t="s">
        <v>9640</v>
      </c>
    </row>
    <row r="30287" spans="1:21" x14ac:dyDescent="0.35">
      <c r="A30287">
        <v>30285</v>
      </c>
      <c r="B30287" s="1" t="s">
        <v>21</v>
      </c>
      <c r="C30287">
        <v>3</v>
      </c>
      <c r="D30287">
        <v>3</v>
      </c>
      <c r="E30287">
        <v>0.02</v>
      </c>
      <c r="F30287" s="1" t="s">
        <v>9638</v>
      </c>
      <c r="G30287" s="1" t="s">
        <v>9011</v>
      </c>
      <c r="H30287">
        <v>19146</v>
      </c>
      <c r="I30287">
        <v>1200</v>
      </c>
      <c r="J30287" s="1" t="s">
        <v>4710</v>
      </c>
      <c r="K30287">
        <v>345000</v>
      </c>
      <c r="L30287">
        <v>39.939169999999997</v>
      </c>
      <c r="M30287">
        <v>-75.183980000000005</v>
      </c>
      <c r="N30287" s="1" t="s">
        <v>9638</v>
      </c>
      <c r="O30287" s="1" t="s">
        <v>9011</v>
      </c>
      <c r="P30287">
        <v>40983</v>
      </c>
      <c r="Q30287">
        <v>9178.7000000000007</v>
      </c>
      <c r="R30287">
        <v>42101</v>
      </c>
      <c r="S30287" s="1" t="s">
        <v>9638</v>
      </c>
      <c r="T30287" s="1" t="s">
        <v>9639</v>
      </c>
      <c r="U30287" s="1" t="s">
        <v>9640</v>
      </c>
    </row>
    <row r="30288" spans="1:21" x14ac:dyDescent="0.35">
      <c r="A30288">
        <v>30286</v>
      </c>
      <c r="B30288" s="1" t="s">
        <v>21</v>
      </c>
      <c r="C30288">
        <v>2</v>
      </c>
      <c r="D30288">
        <v>1</v>
      </c>
      <c r="E30288">
        <v>0.02</v>
      </c>
      <c r="F30288" s="1" t="s">
        <v>9638</v>
      </c>
      <c r="G30288" s="1" t="s">
        <v>9011</v>
      </c>
      <c r="H30288">
        <v>19146</v>
      </c>
      <c r="I30288">
        <v>784</v>
      </c>
      <c r="J30288" s="1" t="s">
        <v>6188</v>
      </c>
      <c r="K30288">
        <v>139900</v>
      </c>
      <c r="L30288">
        <v>39.939169999999997</v>
      </c>
      <c r="M30288">
        <v>-75.183980000000005</v>
      </c>
      <c r="N30288" s="1" t="s">
        <v>9638</v>
      </c>
      <c r="O30288" s="1" t="s">
        <v>9011</v>
      </c>
      <c r="P30288">
        <v>40983</v>
      </c>
      <c r="Q30288">
        <v>9178.7000000000007</v>
      </c>
      <c r="R30288">
        <v>42101</v>
      </c>
      <c r="S30288" s="1" t="s">
        <v>9638</v>
      </c>
      <c r="T30288" s="1" t="s">
        <v>9639</v>
      </c>
      <c r="U30288" s="1" t="s">
        <v>9640</v>
      </c>
    </row>
    <row r="30289" spans="1:21" x14ac:dyDescent="0.35">
      <c r="A30289">
        <v>30287</v>
      </c>
      <c r="B30289" s="1" t="s">
        <v>21</v>
      </c>
      <c r="C30289">
        <v>3</v>
      </c>
      <c r="D30289">
        <v>3</v>
      </c>
      <c r="E30289">
        <v>0.02</v>
      </c>
      <c r="F30289" s="1" t="s">
        <v>9638</v>
      </c>
      <c r="G30289" s="1" t="s">
        <v>9011</v>
      </c>
      <c r="H30289">
        <v>19146</v>
      </c>
      <c r="I30289">
        <v>785</v>
      </c>
      <c r="J30289" s="1" t="s">
        <v>24</v>
      </c>
      <c r="K30289">
        <v>299999</v>
      </c>
      <c r="L30289">
        <v>39.939169999999997</v>
      </c>
      <c r="M30289">
        <v>-75.183980000000005</v>
      </c>
      <c r="N30289" s="1" t="s">
        <v>9638</v>
      </c>
      <c r="O30289" s="1" t="s">
        <v>9011</v>
      </c>
      <c r="P30289">
        <v>40983</v>
      </c>
      <c r="Q30289">
        <v>9178.7000000000007</v>
      </c>
      <c r="R30289">
        <v>42101</v>
      </c>
      <c r="S30289" s="1" t="s">
        <v>9638</v>
      </c>
      <c r="T30289" s="1" t="s">
        <v>9639</v>
      </c>
      <c r="U30289" s="1" t="s">
        <v>9640</v>
      </c>
    </row>
    <row r="30290" spans="1:21" x14ac:dyDescent="0.35">
      <c r="A30290">
        <v>30288</v>
      </c>
      <c r="B30290" s="1" t="s">
        <v>21</v>
      </c>
      <c r="C30290">
        <v>2</v>
      </c>
      <c r="D30290">
        <v>3</v>
      </c>
      <c r="E30290">
        <v>0.02</v>
      </c>
      <c r="F30290" s="1" t="s">
        <v>9638</v>
      </c>
      <c r="G30290" s="1" t="s">
        <v>9011</v>
      </c>
      <c r="H30290">
        <v>19146</v>
      </c>
      <c r="I30290">
        <v>1200</v>
      </c>
      <c r="J30290" s="1" t="s">
        <v>1434</v>
      </c>
      <c r="K30290">
        <v>394900</v>
      </c>
      <c r="L30290">
        <v>39.939169999999997</v>
      </c>
      <c r="M30290">
        <v>-75.183980000000005</v>
      </c>
      <c r="N30290" s="1" t="s">
        <v>9638</v>
      </c>
      <c r="O30290" s="1" t="s">
        <v>9011</v>
      </c>
      <c r="P30290">
        <v>40983</v>
      </c>
      <c r="Q30290">
        <v>9178.7000000000007</v>
      </c>
      <c r="R30290">
        <v>42101</v>
      </c>
      <c r="S30290" s="1" t="s">
        <v>9638</v>
      </c>
      <c r="T30290" s="1" t="s">
        <v>9639</v>
      </c>
      <c r="U30290" s="1" t="s">
        <v>9640</v>
      </c>
    </row>
    <row r="30291" spans="1:21" x14ac:dyDescent="0.35">
      <c r="A30291">
        <v>30289</v>
      </c>
      <c r="B30291" s="1" t="s">
        <v>21</v>
      </c>
      <c r="C30291">
        <v>4</v>
      </c>
      <c r="D30291">
        <v>3</v>
      </c>
      <c r="E30291">
        <v>0.01</v>
      </c>
      <c r="F30291" s="1" t="s">
        <v>9638</v>
      </c>
      <c r="G30291" s="1" t="s">
        <v>9011</v>
      </c>
      <c r="H30291">
        <v>19146</v>
      </c>
      <c r="I30291">
        <v>1900</v>
      </c>
      <c r="J30291" s="1" t="s">
        <v>8728</v>
      </c>
      <c r="K30291">
        <v>497500</v>
      </c>
      <c r="L30291">
        <v>39.939169999999997</v>
      </c>
      <c r="M30291">
        <v>-75.183980000000005</v>
      </c>
      <c r="N30291" s="1" t="s">
        <v>9638</v>
      </c>
      <c r="O30291" s="1" t="s">
        <v>9011</v>
      </c>
      <c r="P30291">
        <v>40983</v>
      </c>
      <c r="Q30291">
        <v>9178.7000000000007</v>
      </c>
      <c r="R30291">
        <v>42101</v>
      </c>
      <c r="S30291" s="1" t="s">
        <v>9638</v>
      </c>
      <c r="T30291" s="1" t="s">
        <v>9639</v>
      </c>
      <c r="U30291" s="1" t="s">
        <v>9640</v>
      </c>
    </row>
    <row r="30292" spans="1:21" x14ac:dyDescent="0.35">
      <c r="A30292">
        <v>30290</v>
      </c>
      <c r="B30292" s="1" t="s">
        <v>21</v>
      </c>
      <c r="C30292">
        <v>3</v>
      </c>
      <c r="D30292">
        <v>2</v>
      </c>
      <c r="E30292">
        <v>0.02</v>
      </c>
      <c r="F30292" s="1" t="s">
        <v>9638</v>
      </c>
      <c r="G30292" s="1" t="s">
        <v>9011</v>
      </c>
      <c r="H30292">
        <v>19146</v>
      </c>
      <c r="I30292">
        <v>1536</v>
      </c>
      <c r="J30292" s="1" t="s">
        <v>6249</v>
      </c>
      <c r="K30292">
        <v>339900</v>
      </c>
      <c r="L30292">
        <v>39.939169999999997</v>
      </c>
      <c r="M30292">
        <v>-75.183980000000005</v>
      </c>
      <c r="N30292" s="1" t="s">
        <v>9638</v>
      </c>
      <c r="O30292" s="1" t="s">
        <v>9011</v>
      </c>
      <c r="P30292">
        <v>40983</v>
      </c>
      <c r="Q30292">
        <v>9178.7000000000007</v>
      </c>
      <c r="R30292">
        <v>42101</v>
      </c>
      <c r="S30292" s="1" t="s">
        <v>9638</v>
      </c>
      <c r="T30292" s="1" t="s">
        <v>9639</v>
      </c>
      <c r="U30292" s="1" t="s">
        <v>9640</v>
      </c>
    </row>
    <row r="30293" spans="1:21" x14ac:dyDescent="0.35">
      <c r="A30293">
        <v>30291</v>
      </c>
      <c r="B30293" s="1" t="s">
        <v>21</v>
      </c>
      <c r="C30293">
        <v>3</v>
      </c>
      <c r="D30293">
        <v>4</v>
      </c>
      <c r="E30293">
        <v>0.01</v>
      </c>
      <c r="F30293" s="1" t="s">
        <v>9638</v>
      </c>
      <c r="G30293" s="1" t="s">
        <v>9011</v>
      </c>
      <c r="H30293">
        <v>19146</v>
      </c>
      <c r="I30293">
        <v>1680</v>
      </c>
      <c r="J30293" s="1" t="s">
        <v>24</v>
      </c>
      <c r="K30293">
        <v>725000</v>
      </c>
      <c r="L30293">
        <v>39.939169999999997</v>
      </c>
      <c r="M30293">
        <v>-75.183980000000005</v>
      </c>
      <c r="N30293" s="1" t="s">
        <v>9638</v>
      </c>
      <c r="O30293" s="1" t="s">
        <v>9011</v>
      </c>
      <c r="P30293">
        <v>40983</v>
      </c>
      <c r="Q30293">
        <v>9178.7000000000007</v>
      </c>
      <c r="R30293">
        <v>42101</v>
      </c>
      <c r="S30293" s="1" t="s">
        <v>9638</v>
      </c>
      <c r="T30293" s="1" t="s">
        <v>9639</v>
      </c>
      <c r="U30293" s="1" t="s">
        <v>9640</v>
      </c>
    </row>
    <row r="30294" spans="1:21" x14ac:dyDescent="0.35">
      <c r="A30294">
        <v>30292</v>
      </c>
      <c r="B30294" s="1" t="s">
        <v>21</v>
      </c>
      <c r="C30294">
        <v>2</v>
      </c>
      <c r="D30294">
        <v>1</v>
      </c>
      <c r="E30294">
        <v>0.01</v>
      </c>
      <c r="F30294" s="1" t="s">
        <v>9638</v>
      </c>
      <c r="G30294" s="1" t="s">
        <v>9011</v>
      </c>
      <c r="H30294">
        <v>19146</v>
      </c>
      <c r="I30294">
        <v>896</v>
      </c>
      <c r="J30294" s="1" t="s">
        <v>4898</v>
      </c>
      <c r="K30294">
        <v>350000</v>
      </c>
      <c r="L30294">
        <v>39.939169999999997</v>
      </c>
      <c r="M30294">
        <v>-75.183980000000005</v>
      </c>
      <c r="N30294" s="1" t="s">
        <v>9638</v>
      </c>
      <c r="O30294" s="1" t="s">
        <v>9011</v>
      </c>
      <c r="P30294">
        <v>40983</v>
      </c>
      <c r="Q30294">
        <v>9178.7000000000007</v>
      </c>
      <c r="R30294">
        <v>42101</v>
      </c>
      <c r="S30294" s="1" t="s">
        <v>9638</v>
      </c>
      <c r="T30294" s="1" t="s">
        <v>9639</v>
      </c>
      <c r="U30294" s="1" t="s">
        <v>9640</v>
      </c>
    </row>
    <row r="30295" spans="1:21" x14ac:dyDescent="0.35">
      <c r="A30295">
        <v>30293</v>
      </c>
      <c r="B30295" s="1" t="s">
        <v>21</v>
      </c>
      <c r="C30295">
        <v>3</v>
      </c>
      <c r="D30295">
        <v>2</v>
      </c>
      <c r="E30295">
        <v>0.02</v>
      </c>
      <c r="F30295" s="1" t="s">
        <v>9638</v>
      </c>
      <c r="G30295" s="1" t="s">
        <v>9011</v>
      </c>
      <c r="H30295">
        <v>19146</v>
      </c>
      <c r="I30295">
        <v>1334</v>
      </c>
      <c r="J30295" s="1" t="s">
        <v>7667</v>
      </c>
      <c r="K30295">
        <v>369500</v>
      </c>
      <c r="L30295">
        <v>39.939169999999997</v>
      </c>
      <c r="M30295">
        <v>-75.183980000000005</v>
      </c>
      <c r="N30295" s="1" t="s">
        <v>9638</v>
      </c>
      <c r="O30295" s="1" t="s">
        <v>9011</v>
      </c>
      <c r="P30295">
        <v>40983</v>
      </c>
      <c r="Q30295">
        <v>9178.7000000000007</v>
      </c>
      <c r="R30295">
        <v>42101</v>
      </c>
      <c r="S30295" s="1" t="s">
        <v>9638</v>
      </c>
      <c r="T30295" s="1" t="s">
        <v>9639</v>
      </c>
      <c r="U30295" s="1" t="s">
        <v>9640</v>
      </c>
    </row>
    <row r="30296" spans="1:21" x14ac:dyDescent="0.35">
      <c r="A30296">
        <v>30294</v>
      </c>
      <c r="B30296" s="1" t="s">
        <v>21</v>
      </c>
      <c r="C30296">
        <v>2</v>
      </c>
      <c r="D30296">
        <v>1</v>
      </c>
      <c r="E30296">
        <v>0.02</v>
      </c>
      <c r="F30296" s="1" t="s">
        <v>9638</v>
      </c>
      <c r="G30296" s="1" t="s">
        <v>9011</v>
      </c>
      <c r="H30296">
        <v>19134</v>
      </c>
      <c r="I30296">
        <v>1064</v>
      </c>
      <c r="J30296" s="1" t="s">
        <v>3508</v>
      </c>
      <c r="K30296">
        <v>65000</v>
      </c>
      <c r="L30296">
        <v>39.989530000000002</v>
      </c>
      <c r="M30296">
        <v>-75.108379999999997</v>
      </c>
      <c r="N30296" s="1" t="s">
        <v>9638</v>
      </c>
      <c r="O30296" s="1" t="s">
        <v>9011</v>
      </c>
      <c r="P30296">
        <v>59590</v>
      </c>
      <c r="Q30296">
        <v>6676.6</v>
      </c>
      <c r="R30296">
        <v>42101</v>
      </c>
      <c r="S30296" s="1" t="s">
        <v>9638</v>
      </c>
      <c r="T30296" s="1" t="s">
        <v>9639</v>
      </c>
      <c r="U30296" s="1" t="s">
        <v>9640</v>
      </c>
    </row>
    <row r="30297" spans="1:21" x14ac:dyDescent="0.35">
      <c r="A30297">
        <v>30295</v>
      </c>
      <c r="B30297" s="1" t="s">
        <v>21</v>
      </c>
      <c r="C30297">
        <v>3</v>
      </c>
      <c r="D30297">
        <v>1</v>
      </c>
      <c r="E30297">
        <v>0.02</v>
      </c>
      <c r="F30297" s="1" t="s">
        <v>9638</v>
      </c>
      <c r="G30297" s="1" t="s">
        <v>9011</v>
      </c>
      <c r="H30297">
        <v>19134</v>
      </c>
      <c r="I30297">
        <v>1008</v>
      </c>
      <c r="J30297" s="1" t="s">
        <v>7811</v>
      </c>
      <c r="K30297">
        <v>65000</v>
      </c>
      <c r="L30297">
        <v>39.989530000000002</v>
      </c>
      <c r="M30297">
        <v>-75.108379999999997</v>
      </c>
      <c r="N30297" s="1" t="s">
        <v>9638</v>
      </c>
      <c r="O30297" s="1" t="s">
        <v>9011</v>
      </c>
      <c r="P30297">
        <v>59590</v>
      </c>
      <c r="Q30297">
        <v>6676.6</v>
      </c>
      <c r="R30297">
        <v>42101</v>
      </c>
      <c r="S30297" s="1" t="s">
        <v>9638</v>
      </c>
      <c r="T30297" s="1" t="s">
        <v>9639</v>
      </c>
      <c r="U30297" s="1" t="s">
        <v>9640</v>
      </c>
    </row>
    <row r="30298" spans="1:21" x14ac:dyDescent="0.35">
      <c r="A30298">
        <v>30296</v>
      </c>
      <c r="B30298" s="1" t="s">
        <v>21</v>
      </c>
      <c r="C30298">
        <v>4</v>
      </c>
      <c r="D30298">
        <v>3</v>
      </c>
      <c r="E30298">
        <v>0.02</v>
      </c>
      <c r="F30298" s="1" t="s">
        <v>9638</v>
      </c>
      <c r="G30298" s="1" t="s">
        <v>9011</v>
      </c>
      <c r="H30298">
        <v>19134</v>
      </c>
      <c r="I30298">
        <v>2100</v>
      </c>
      <c r="J30298" s="1" t="s">
        <v>10193</v>
      </c>
      <c r="K30298">
        <v>389900</v>
      </c>
      <c r="L30298">
        <v>39.989530000000002</v>
      </c>
      <c r="M30298">
        <v>-75.108379999999997</v>
      </c>
      <c r="N30298" s="1" t="s">
        <v>9638</v>
      </c>
      <c r="O30298" s="1" t="s">
        <v>9011</v>
      </c>
      <c r="P30298">
        <v>59590</v>
      </c>
      <c r="Q30298">
        <v>6676.6</v>
      </c>
      <c r="R30298">
        <v>42101</v>
      </c>
      <c r="S30298" s="1" t="s">
        <v>9638</v>
      </c>
      <c r="T30298" s="1" t="s">
        <v>9639</v>
      </c>
      <c r="U30298" s="1" t="s">
        <v>9640</v>
      </c>
    </row>
    <row r="30299" spans="1:21" x14ac:dyDescent="0.35">
      <c r="A30299">
        <v>30297</v>
      </c>
      <c r="B30299" s="1" t="s">
        <v>21</v>
      </c>
      <c r="C30299">
        <v>2</v>
      </c>
      <c r="D30299">
        <v>2</v>
      </c>
      <c r="E30299">
        <v>0.02</v>
      </c>
      <c r="F30299" s="1" t="s">
        <v>9638</v>
      </c>
      <c r="G30299" s="1" t="s">
        <v>9011</v>
      </c>
      <c r="H30299">
        <v>19134</v>
      </c>
      <c r="I30299">
        <v>1435</v>
      </c>
      <c r="J30299" s="1" t="s">
        <v>6937</v>
      </c>
      <c r="K30299">
        <v>250000</v>
      </c>
      <c r="L30299">
        <v>39.989530000000002</v>
      </c>
      <c r="M30299">
        <v>-75.108379999999997</v>
      </c>
      <c r="N30299" s="1" t="s">
        <v>9638</v>
      </c>
      <c r="O30299" s="1" t="s">
        <v>9011</v>
      </c>
      <c r="P30299">
        <v>59590</v>
      </c>
      <c r="Q30299">
        <v>6676.6</v>
      </c>
      <c r="R30299">
        <v>42101</v>
      </c>
      <c r="S30299" s="1" t="s">
        <v>9638</v>
      </c>
      <c r="T30299" s="1" t="s">
        <v>9639</v>
      </c>
      <c r="U30299" s="1" t="s">
        <v>9640</v>
      </c>
    </row>
    <row r="30300" spans="1:21" x14ac:dyDescent="0.35">
      <c r="A30300">
        <v>30298</v>
      </c>
      <c r="B30300" s="1" t="s">
        <v>21</v>
      </c>
      <c r="C30300">
        <v>3</v>
      </c>
      <c r="D30300">
        <v>2</v>
      </c>
      <c r="E30300">
        <v>0.02</v>
      </c>
      <c r="F30300" s="1" t="s">
        <v>9638</v>
      </c>
      <c r="G30300" s="1" t="s">
        <v>9011</v>
      </c>
      <c r="H30300">
        <v>19134</v>
      </c>
      <c r="I30300">
        <v>1304</v>
      </c>
      <c r="J30300" s="1" t="s">
        <v>6903</v>
      </c>
      <c r="K30300">
        <v>299900</v>
      </c>
      <c r="L30300">
        <v>39.989530000000002</v>
      </c>
      <c r="M30300">
        <v>-75.108379999999997</v>
      </c>
      <c r="N30300" s="1" t="s">
        <v>9638</v>
      </c>
      <c r="O30300" s="1" t="s">
        <v>9011</v>
      </c>
      <c r="P30300">
        <v>59590</v>
      </c>
      <c r="Q30300">
        <v>6676.6</v>
      </c>
      <c r="R30300">
        <v>42101</v>
      </c>
      <c r="S30300" s="1" t="s">
        <v>9638</v>
      </c>
      <c r="T30300" s="1" t="s">
        <v>9639</v>
      </c>
      <c r="U30300" s="1" t="s">
        <v>9640</v>
      </c>
    </row>
    <row r="30301" spans="1:21" x14ac:dyDescent="0.35">
      <c r="A30301">
        <v>30299</v>
      </c>
      <c r="B30301" s="1" t="s">
        <v>21</v>
      </c>
      <c r="C30301">
        <v>4</v>
      </c>
      <c r="D30301">
        <v>3</v>
      </c>
      <c r="E30301">
        <v>0.03</v>
      </c>
      <c r="F30301" s="1" t="s">
        <v>9638</v>
      </c>
      <c r="G30301" s="1" t="s">
        <v>9011</v>
      </c>
      <c r="H30301">
        <v>19134</v>
      </c>
      <c r="I30301">
        <v>1579</v>
      </c>
      <c r="J30301" s="1" t="s">
        <v>10033</v>
      </c>
      <c r="K30301">
        <v>185000</v>
      </c>
      <c r="L30301">
        <v>39.989530000000002</v>
      </c>
      <c r="M30301">
        <v>-75.108379999999997</v>
      </c>
      <c r="N30301" s="1" t="s">
        <v>9638</v>
      </c>
      <c r="O30301" s="1" t="s">
        <v>9011</v>
      </c>
      <c r="P30301">
        <v>59590</v>
      </c>
      <c r="Q30301">
        <v>6676.6</v>
      </c>
      <c r="R30301">
        <v>42101</v>
      </c>
      <c r="S30301" s="1" t="s">
        <v>9638</v>
      </c>
      <c r="T30301" s="1" t="s">
        <v>9639</v>
      </c>
      <c r="U30301" s="1" t="s">
        <v>9640</v>
      </c>
    </row>
    <row r="30302" spans="1:21" x14ac:dyDescent="0.35">
      <c r="A30302">
        <v>30300</v>
      </c>
      <c r="B30302" s="1" t="s">
        <v>21</v>
      </c>
      <c r="C30302">
        <v>3</v>
      </c>
      <c r="D30302">
        <v>2</v>
      </c>
      <c r="E30302">
        <v>0.02</v>
      </c>
      <c r="F30302" s="1" t="s">
        <v>9638</v>
      </c>
      <c r="G30302" s="1" t="s">
        <v>9011</v>
      </c>
      <c r="H30302">
        <v>19134</v>
      </c>
      <c r="I30302">
        <v>940</v>
      </c>
      <c r="J30302" s="1" t="s">
        <v>1510</v>
      </c>
      <c r="K30302">
        <v>249000</v>
      </c>
      <c r="L30302">
        <v>39.989530000000002</v>
      </c>
      <c r="M30302">
        <v>-75.108379999999997</v>
      </c>
      <c r="N30302" s="1" t="s">
        <v>9638</v>
      </c>
      <c r="O30302" s="1" t="s">
        <v>9011</v>
      </c>
      <c r="P30302">
        <v>59590</v>
      </c>
      <c r="Q30302">
        <v>6676.6</v>
      </c>
      <c r="R30302">
        <v>42101</v>
      </c>
      <c r="S30302" s="1" t="s">
        <v>9638</v>
      </c>
      <c r="T30302" s="1" t="s">
        <v>9639</v>
      </c>
      <c r="U30302" s="1" t="s">
        <v>9640</v>
      </c>
    </row>
    <row r="30303" spans="1:21" x14ac:dyDescent="0.35">
      <c r="A30303">
        <v>30301</v>
      </c>
      <c r="B30303" s="1" t="s">
        <v>21</v>
      </c>
      <c r="C30303">
        <v>2</v>
      </c>
      <c r="D30303">
        <v>1</v>
      </c>
      <c r="E30303">
        <v>0.01</v>
      </c>
      <c r="F30303" s="1" t="s">
        <v>9638</v>
      </c>
      <c r="G30303" s="1" t="s">
        <v>9011</v>
      </c>
      <c r="H30303">
        <v>19134</v>
      </c>
      <c r="I30303">
        <v>840</v>
      </c>
      <c r="J30303" s="1" t="s">
        <v>10194</v>
      </c>
      <c r="K30303">
        <v>65000</v>
      </c>
      <c r="L30303">
        <v>39.989530000000002</v>
      </c>
      <c r="M30303">
        <v>-75.108379999999997</v>
      </c>
      <c r="N30303" s="1" t="s">
        <v>9638</v>
      </c>
      <c r="O30303" s="1" t="s">
        <v>9011</v>
      </c>
      <c r="P30303">
        <v>59590</v>
      </c>
      <c r="Q30303">
        <v>6676.6</v>
      </c>
      <c r="R30303">
        <v>42101</v>
      </c>
      <c r="S30303" s="1" t="s">
        <v>9638</v>
      </c>
      <c r="T30303" s="1" t="s">
        <v>9639</v>
      </c>
      <c r="U30303" s="1" t="s">
        <v>9640</v>
      </c>
    </row>
    <row r="30304" spans="1:21" x14ac:dyDescent="0.35">
      <c r="A30304">
        <v>30302</v>
      </c>
      <c r="B30304" s="1" t="s">
        <v>21</v>
      </c>
      <c r="C30304">
        <v>3</v>
      </c>
      <c r="D30304">
        <v>1</v>
      </c>
      <c r="E30304">
        <v>0.03</v>
      </c>
      <c r="F30304" s="1" t="s">
        <v>9638</v>
      </c>
      <c r="G30304" s="1" t="s">
        <v>9011</v>
      </c>
      <c r="H30304">
        <v>19134</v>
      </c>
      <c r="I30304">
        <v>1440</v>
      </c>
      <c r="J30304" s="1" t="s">
        <v>3315</v>
      </c>
      <c r="K30304">
        <v>77900</v>
      </c>
      <c r="L30304">
        <v>39.989530000000002</v>
      </c>
      <c r="M30304">
        <v>-75.108379999999997</v>
      </c>
      <c r="N30304" s="1" t="s">
        <v>9638</v>
      </c>
      <c r="O30304" s="1" t="s">
        <v>9011</v>
      </c>
      <c r="P30304">
        <v>59590</v>
      </c>
      <c r="Q30304">
        <v>6676.6</v>
      </c>
      <c r="R30304">
        <v>42101</v>
      </c>
      <c r="S30304" s="1" t="s">
        <v>9638</v>
      </c>
      <c r="T30304" s="1" t="s">
        <v>9639</v>
      </c>
      <c r="U30304" s="1" t="s">
        <v>9640</v>
      </c>
    </row>
    <row r="30305" spans="1:21" x14ac:dyDescent="0.35">
      <c r="A30305">
        <v>30303</v>
      </c>
      <c r="B30305" s="1" t="s">
        <v>21</v>
      </c>
      <c r="C30305">
        <v>3</v>
      </c>
      <c r="D30305">
        <v>2</v>
      </c>
      <c r="E30305">
        <v>0.02</v>
      </c>
      <c r="F30305" s="1" t="s">
        <v>9638</v>
      </c>
      <c r="G30305" s="1" t="s">
        <v>9011</v>
      </c>
      <c r="H30305">
        <v>19134</v>
      </c>
      <c r="I30305">
        <v>956</v>
      </c>
      <c r="J30305" s="1" t="s">
        <v>4995</v>
      </c>
      <c r="K30305">
        <v>172500</v>
      </c>
      <c r="L30305">
        <v>39.989530000000002</v>
      </c>
      <c r="M30305">
        <v>-75.108379999999997</v>
      </c>
      <c r="N30305" s="1" t="s">
        <v>9638</v>
      </c>
      <c r="O30305" s="1" t="s">
        <v>9011</v>
      </c>
      <c r="P30305">
        <v>59590</v>
      </c>
      <c r="Q30305">
        <v>6676.6</v>
      </c>
      <c r="R30305">
        <v>42101</v>
      </c>
      <c r="S30305" s="1" t="s">
        <v>9638</v>
      </c>
      <c r="T30305" s="1" t="s">
        <v>9639</v>
      </c>
      <c r="U30305" s="1" t="s">
        <v>9640</v>
      </c>
    </row>
    <row r="30306" spans="1:21" x14ac:dyDescent="0.35">
      <c r="A30306">
        <v>30304</v>
      </c>
      <c r="B30306" s="1" t="s">
        <v>21</v>
      </c>
      <c r="C30306">
        <v>3</v>
      </c>
      <c r="D30306">
        <v>1</v>
      </c>
      <c r="E30306">
        <v>0.03</v>
      </c>
      <c r="F30306" s="1" t="s">
        <v>9638</v>
      </c>
      <c r="G30306" s="1" t="s">
        <v>9011</v>
      </c>
      <c r="H30306">
        <v>19134</v>
      </c>
      <c r="I30306">
        <v>1658</v>
      </c>
      <c r="J30306" s="1" t="s">
        <v>8496</v>
      </c>
      <c r="K30306">
        <v>280000</v>
      </c>
      <c r="L30306">
        <v>39.989530000000002</v>
      </c>
      <c r="M30306">
        <v>-75.108379999999997</v>
      </c>
      <c r="N30306" s="1" t="s">
        <v>9638</v>
      </c>
      <c r="O30306" s="1" t="s">
        <v>9011</v>
      </c>
      <c r="P30306">
        <v>59590</v>
      </c>
      <c r="Q30306">
        <v>6676.6</v>
      </c>
      <c r="R30306">
        <v>42101</v>
      </c>
      <c r="S30306" s="1" t="s">
        <v>9638</v>
      </c>
      <c r="T30306" s="1" t="s">
        <v>9639</v>
      </c>
      <c r="U30306" s="1" t="s">
        <v>9640</v>
      </c>
    </row>
    <row r="30307" spans="1:21" x14ac:dyDescent="0.35">
      <c r="A30307">
        <v>30305</v>
      </c>
      <c r="B30307" s="1" t="s">
        <v>21</v>
      </c>
      <c r="C30307">
        <v>3</v>
      </c>
      <c r="D30307">
        <v>1</v>
      </c>
      <c r="E30307">
        <v>0.02</v>
      </c>
      <c r="F30307" s="1" t="s">
        <v>9638</v>
      </c>
      <c r="G30307" s="1" t="s">
        <v>9011</v>
      </c>
      <c r="H30307">
        <v>19134</v>
      </c>
      <c r="I30307">
        <v>980</v>
      </c>
      <c r="J30307" s="1" t="s">
        <v>1520</v>
      </c>
      <c r="K30307">
        <v>215000</v>
      </c>
      <c r="L30307">
        <v>39.989530000000002</v>
      </c>
      <c r="M30307">
        <v>-75.108379999999997</v>
      </c>
      <c r="N30307" s="1" t="s">
        <v>9638</v>
      </c>
      <c r="O30307" s="1" t="s">
        <v>9011</v>
      </c>
      <c r="P30307">
        <v>59590</v>
      </c>
      <c r="Q30307">
        <v>6676.6</v>
      </c>
      <c r="R30307">
        <v>42101</v>
      </c>
      <c r="S30307" s="1" t="s">
        <v>9638</v>
      </c>
      <c r="T30307" s="1" t="s">
        <v>9639</v>
      </c>
      <c r="U30307" s="1" t="s">
        <v>9640</v>
      </c>
    </row>
    <row r="30308" spans="1:21" x14ac:dyDescent="0.35">
      <c r="A30308">
        <v>30306</v>
      </c>
      <c r="B30308" s="1" t="s">
        <v>21</v>
      </c>
      <c r="C30308">
        <v>2</v>
      </c>
      <c r="D30308">
        <v>1</v>
      </c>
      <c r="E30308">
        <v>0.01</v>
      </c>
      <c r="F30308" s="1" t="s">
        <v>9638</v>
      </c>
      <c r="G30308" s="1" t="s">
        <v>9011</v>
      </c>
      <c r="H30308">
        <v>19134</v>
      </c>
      <c r="I30308">
        <v>712</v>
      </c>
      <c r="J30308" s="1" t="s">
        <v>5991</v>
      </c>
      <c r="K30308">
        <v>199999</v>
      </c>
      <c r="L30308">
        <v>39.989530000000002</v>
      </c>
      <c r="M30308">
        <v>-75.108379999999997</v>
      </c>
      <c r="N30308" s="1" t="s">
        <v>9638</v>
      </c>
      <c r="O30308" s="1" t="s">
        <v>9011</v>
      </c>
      <c r="P30308">
        <v>59590</v>
      </c>
      <c r="Q30308">
        <v>6676.6</v>
      </c>
      <c r="R30308">
        <v>42101</v>
      </c>
      <c r="S30308" s="1" t="s">
        <v>9638</v>
      </c>
      <c r="T30308" s="1" t="s">
        <v>9639</v>
      </c>
      <c r="U30308" s="1" t="s">
        <v>9640</v>
      </c>
    </row>
    <row r="30309" spans="1:21" x14ac:dyDescent="0.35">
      <c r="A30309">
        <v>30307</v>
      </c>
      <c r="B30309" s="1" t="s">
        <v>21</v>
      </c>
      <c r="C30309">
        <v>3</v>
      </c>
      <c r="D30309">
        <v>2</v>
      </c>
      <c r="E30309">
        <v>0.02</v>
      </c>
      <c r="F30309" s="1" t="s">
        <v>9638</v>
      </c>
      <c r="G30309" s="1" t="s">
        <v>9011</v>
      </c>
      <c r="H30309">
        <v>19134</v>
      </c>
      <c r="I30309">
        <v>1100</v>
      </c>
      <c r="J30309" s="1" t="s">
        <v>5797</v>
      </c>
      <c r="K30309">
        <v>205000</v>
      </c>
      <c r="L30309">
        <v>39.989530000000002</v>
      </c>
      <c r="M30309">
        <v>-75.108379999999997</v>
      </c>
      <c r="N30309" s="1" t="s">
        <v>9638</v>
      </c>
      <c r="O30309" s="1" t="s">
        <v>9011</v>
      </c>
      <c r="P30309">
        <v>59590</v>
      </c>
      <c r="Q30309">
        <v>6676.6</v>
      </c>
      <c r="R30309">
        <v>42101</v>
      </c>
      <c r="S30309" s="1" t="s">
        <v>9638</v>
      </c>
      <c r="T30309" s="1" t="s">
        <v>9639</v>
      </c>
      <c r="U30309" s="1" t="s">
        <v>9640</v>
      </c>
    </row>
    <row r="30310" spans="1:21" x14ac:dyDescent="0.35">
      <c r="A30310">
        <v>30308</v>
      </c>
      <c r="B30310" s="1" t="s">
        <v>21</v>
      </c>
      <c r="C30310">
        <v>3</v>
      </c>
      <c r="D30310">
        <v>1</v>
      </c>
      <c r="E30310">
        <v>0.02</v>
      </c>
      <c r="F30310" s="1" t="s">
        <v>9638</v>
      </c>
      <c r="G30310" s="1" t="s">
        <v>9011</v>
      </c>
      <c r="H30310">
        <v>19134</v>
      </c>
      <c r="I30310">
        <v>1064</v>
      </c>
      <c r="J30310" s="1" t="s">
        <v>6726</v>
      </c>
      <c r="K30310">
        <v>63000</v>
      </c>
      <c r="L30310">
        <v>39.989530000000002</v>
      </c>
      <c r="M30310">
        <v>-75.108379999999997</v>
      </c>
      <c r="N30310" s="1" t="s">
        <v>9638</v>
      </c>
      <c r="O30310" s="1" t="s">
        <v>9011</v>
      </c>
      <c r="P30310">
        <v>59590</v>
      </c>
      <c r="Q30310">
        <v>6676.6</v>
      </c>
      <c r="R30310">
        <v>42101</v>
      </c>
      <c r="S30310" s="1" t="s">
        <v>9638</v>
      </c>
      <c r="T30310" s="1" t="s">
        <v>9639</v>
      </c>
      <c r="U30310" s="1" t="s">
        <v>9640</v>
      </c>
    </row>
    <row r="30311" spans="1:21" x14ac:dyDescent="0.35">
      <c r="A30311">
        <v>30309</v>
      </c>
      <c r="B30311" s="1" t="s">
        <v>21</v>
      </c>
      <c r="C30311">
        <v>3</v>
      </c>
      <c r="D30311">
        <v>4</v>
      </c>
      <c r="E30311">
        <v>0.02</v>
      </c>
      <c r="F30311" s="1" t="s">
        <v>9638</v>
      </c>
      <c r="G30311" s="1" t="s">
        <v>9011</v>
      </c>
      <c r="H30311">
        <v>19134</v>
      </c>
      <c r="I30311">
        <v>2571</v>
      </c>
      <c r="J30311" s="1" t="s">
        <v>24</v>
      </c>
      <c r="K30311">
        <v>509900</v>
      </c>
      <c r="L30311">
        <v>39.989530000000002</v>
      </c>
      <c r="M30311">
        <v>-75.108379999999997</v>
      </c>
      <c r="N30311" s="1" t="s">
        <v>9638</v>
      </c>
      <c r="O30311" s="1" t="s">
        <v>9011</v>
      </c>
      <c r="P30311">
        <v>59590</v>
      </c>
      <c r="Q30311">
        <v>6676.6</v>
      </c>
      <c r="R30311">
        <v>42101</v>
      </c>
      <c r="S30311" s="1" t="s">
        <v>9638</v>
      </c>
      <c r="T30311" s="1" t="s">
        <v>9639</v>
      </c>
      <c r="U30311" s="1" t="s">
        <v>9640</v>
      </c>
    </row>
    <row r="30312" spans="1:21" x14ac:dyDescent="0.35">
      <c r="A30312">
        <v>30310</v>
      </c>
      <c r="B30312" s="1" t="s">
        <v>21</v>
      </c>
      <c r="C30312">
        <v>2</v>
      </c>
      <c r="D30312">
        <v>2</v>
      </c>
      <c r="E30312">
        <v>0.01</v>
      </c>
      <c r="F30312" s="1" t="s">
        <v>9638</v>
      </c>
      <c r="G30312" s="1" t="s">
        <v>9011</v>
      </c>
      <c r="H30312">
        <v>19134</v>
      </c>
      <c r="I30312">
        <v>956</v>
      </c>
      <c r="J30312" s="1" t="s">
        <v>10195</v>
      </c>
      <c r="K30312">
        <v>219000</v>
      </c>
      <c r="L30312">
        <v>39.989530000000002</v>
      </c>
      <c r="M30312">
        <v>-75.108379999999997</v>
      </c>
      <c r="N30312" s="1" t="s">
        <v>9638</v>
      </c>
      <c r="O30312" s="1" t="s">
        <v>9011</v>
      </c>
      <c r="P30312">
        <v>59590</v>
      </c>
      <c r="Q30312">
        <v>6676.6</v>
      </c>
      <c r="R30312">
        <v>42101</v>
      </c>
      <c r="S30312" s="1" t="s">
        <v>9638</v>
      </c>
      <c r="T30312" s="1" t="s">
        <v>9639</v>
      </c>
      <c r="U30312" s="1" t="s">
        <v>9640</v>
      </c>
    </row>
    <row r="30313" spans="1:21" x14ac:dyDescent="0.35">
      <c r="A30313">
        <v>30311</v>
      </c>
      <c r="B30313" s="1" t="s">
        <v>21</v>
      </c>
      <c r="C30313">
        <v>3</v>
      </c>
      <c r="D30313">
        <v>2</v>
      </c>
      <c r="E30313">
        <v>0.02</v>
      </c>
      <c r="F30313" s="1" t="s">
        <v>9638</v>
      </c>
      <c r="G30313" s="1" t="s">
        <v>9011</v>
      </c>
      <c r="H30313">
        <v>19134</v>
      </c>
      <c r="I30313">
        <v>932</v>
      </c>
      <c r="J30313" s="1" t="s">
        <v>24</v>
      </c>
      <c r="K30313">
        <v>224000</v>
      </c>
      <c r="L30313">
        <v>39.989530000000002</v>
      </c>
      <c r="M30313">
        <v>-75.108379999999997</v>
      </c>
      <c r="N30313" s="1" t="s">
        <v>9638</v>
      </c>
      <c r="O30313" s="1" t="s">
        <v>9011</v>
      </c>
      <c r="P30313">
        <v>59590</v>
      </c>
      <c r="Q30313">
        <v>6676.6</v>
      </c>
      <c r="R30313">
        <v>42101</v>
      </c>
      <c r="S30313" s="1" t="s">
        <v>9638</v>
      </c>
      <c r="T30313" s="1" t="s">
        <v>9639</v>
      </c>
      <c r="U30313" s="1" t="s">
        <v>9640</v>
      </c>
    </row>
    <row r="30314" spans="1:21" x14ac:dyDescent="0.35">
      <c r="A30314">
        <v>30312</v>
      </c>
      <c r="B30314" s="1" t="s">
        <v>21</v>
      </c>
      <c r="C30314">
        <v>3</v>
      </c>
      <c r="D30314">
        <v>1</v>
      </c>
      <c r="E30314">
        <v>0.02</v>
      </c>
      <c r="F30314" s="1" t="s">
        <v>9638</v>
      </c>
      <c r="G30314" s="1" t="s">
        <v>9011</v>
      </c>
      <c r="H30314">
        <v>19134</v>
      </c>
      <c r="I30314">
        <v>1244</v>
      </c>
      <c r="J30314" s="1" t="s">
        <v>10196</v>
      </c>
      <c r="K30314">
        <v>45000</v>
      </c>
      <c r="L30314">
        <v>39.989530000000002</v>
      </c>
      <c r="M30314">
        <v>-75.108379999999997</v>
      </c>
      <c r="N30314" s="1" t="s">
        <v>9638</v>
      </c>
      <c r="O30314" s="1" t="s">
        <v>9011</v>
      </c>
      <c r="P30314">
        <v>59590</v>
      </c>
      <c r="Q30314">
        <v>6676.6</v>
      </c>
      <c r="R30314">
        <v>42101</v>
      </c>
      <c r="S30314" s="1" t="s">
        <v>9638</v>
      </c>
      <c r="T30314" s="1" t="s">
        <v>9639</v>
      </c>
      <c r="U30314" s="1" t="s">
        <v>9640</v>
      </c>
    </row>
    <row r="30315" spans="1:21" x14ac:dyDescent="0.35">
      <c r="A30315">
        <v>30313</v>
      </c>
      <c r="B30315" s="1" t="s">
        <v>21</v>
      </c>
      <c r="C30315">
        <v>3</v>
      </c>
      <c r="D30315">
        <v>2</v>
      </c>
      <c r="E30315">
        <v>0.03</v>
      </c>
      <c r="F30315" s="1" t="s">
        <v>9638</v>
      </c>
      <c r="G30315" s="1" t="s">
        <v>9011</v>
      </c>
      <c r="H30315">
        <v>19134</v>
      </c>
      <c r="I30315">
        <v>1172</v>
      </c>
      <c r="J30315" s="1" t="s">
        <v>24</v>
      </c>
      <c r="K30315">
        <v>110000</v>
      </c>
      <c r="L30315">
        <v>39.989530000000002</v>
      </c>
      <c r="M30315">
        <v>-75.108379999999997</v>
      </c>
      <c r="N30315" s="1" t="s">
        <v>9638</v>
      </c>
      <c r="O30315" s="1" t="s">
        <v>9011</v>
      </c>
      <c r="P30315">
        <v>59590</v>
      </c>
      <c r="Q30315">
        <v>6676.6</v>
      </c>
      <c r="R30315">
        <v>42101</v>
      </c>
      <c r="S30315" s="1" t="s">
        <v>9638</v>
      </c>
      <c r="T30315" s="1" t="s">
        <v>9639</v>
      </c>
      <c r="U30315" s="1" t="s">
        <v>9640</v>
      </c>
    </row>
    <row r="30316" spans="1:21" x14ac:dyDescent="0.35">
      <c r="A30316">
        <v>30314</v>
      </c>
      <c r="B30316" s="1" t="s">
        <v>21</v>
      </c>
      <c r="C30316">
        <v>3</v>
      </c>
      <c r="D30316">
        <v>1</v>
      </c>
      <c r="E30316">
        <v>0.02</v>
      </c>
      <c r="F30316" s="1" t="s">
        <v>9638</v>
      </c>
      <c r="G30316" s="1" t="s">
        <v>9011</v>
      </c>
      <c r="H30316">
        <v>19134</v>
      </c>
      <c r="I30316">
        <v>1140</v>
      </c>
      <c r="J30316" s="1" t="s">
        <v>10197</v>
      </c>
      <c r="K30316">
        <v>129000</v>
      </c>
      <c r="L30316">
        <v>39.989530000000002</v>
      </c>
      <c r="M30316">
        <v>-75.108379999999997</v>
      </c>
      <c r="N30316" s="1" t="s">
        <v>9638</v>
      </c>
      <c r="O30316" s="1" t="s">
        <v>9011</v>
      </c>
      <c r="P30316">
        <v>59590</v>
      </c>
      <c r="Q30316">
        <v>6676.6</v>
      </c>
      <c r="R30316">
        <v>42101</v>
      </c>
      <c r="S30316" s="1" t="s">
        <v>9638</v>
      </c>
      <c r="T30316" s="1" t="s">
        <v>9639</v>
      </c>
      <c r="U30316" s="1" t="s">
        <v>9640</v>
      </c>
    </row>
    <row r="30317" spans="1:21" x14ac:dyDescent="0.35">
      <c r="A30317">
        <v>30315</v>
      </c>
      <c r="B30317" s="1" t="s">
        <v>21</v>
      </c>
      <c r="C30317">
        <v>3</v>
      </c>
      <c r="D30317">
        <v>3</v>
      </c>
      <c r="E30317">
        <v>0.03</v>
      </c>
      <c r="F30317" s="1" t="s">
        <v>9638</v>
      </c>
      <c r="G30317" s="1" t="s">
        <v>9011</v>
      </c>
      <c r="H30317">
        <v>19134</v>
      </c>
      <c r="I30317">
        <v>1312</v>
      </c>
      <c r="J30317" s="1" t="s">
        <v>1176</v>
      </c>
      <c r="K30317">
        <v>279000</v>
      </c>
      <c r="L30317">
        <v>39.989530000000002</v>
      </c>
      <c r="M30317">
        <v>-75.108379999999997</v>
      </c>
      <c r="N30317" s="1" t="s">
        <v>9638</v>
      </c>
      <c r="O30317" s="1" t="s">
        <v>9011</v>
      </c>
      <c r="P30317">
        <v>59590</v>
      </c>
      <c r="Q30317">
        <v>6676.6</v>
      </c>
      <c r="R30317">
        <v>42101</v>
      </c>
      <c r="S30317" s="1" t="s">
        <v>9638</v>
      </c>
      <c r="T30317" s="1" t="s">
        <v>9639</v>
      </c>
      <c r="U30317" s="1" t="s">
        <v>9640</v>
      </c>
    </row>
    <row r="30318" spans="1:21" x14ac:dyDescent="0.35">
      <c r="A30318">
        <v>30316</v>
      </c>
      <c r="B30318" s="1" t="s">
        <v>21</v>
      </c>
      <c r="C30318">
        <v>3</v>
      </c>
      <c r="D30318">
        <v>1</v>
      </c>
      <c r="E30318">
        <v>0.02</v>
      </c>
      <c r="F30318" s="1" t="s">
        <v>9638</v>
      </c>
      <c r="G30318" s="1" t="s">
        <v>9011</v>
      </c>
      <c r="H30318">
        <v>19134</v>
      </c>
      <c r="I30318">
        <v>980</v>
      </c>
      <c r="J30318" s="1" t="s">
        <v>1188</v>
      </c>
      <c r="K30318">
        <v>58000</v>
      </c>
      <c r="L30318">
        <v>39.989530000000002</v>
      </c>
      <c r="M30318">
        <v>-75.108379999999997</v>
      </c>
      <c r="N30318" s="1" t="s">
        <v>9638</v>
      </c>
      <c r="O30318" s="1" t="s">
        <v>9011</v>
      </c>
      <c r="P30318">
        <v>59590</v>
      </c>
      <c r="Q30318">
        <v>6676.6</v>
      </c>
      <c r="R30318">
        <v>42101</v>
      </c>
      <c r="S30318" s="1" t="s">
        <v>9638</v>
      </c>
      <c r="T30318" s="1" t="s">
        <v>9639</v>
      </c>
      <c r="U30318" s="1" t="s">
        <v>9640</v>
      </c>
    </row>
    <row r="30319" spans="1:21" x14ac:dyDescent="0.35">
      <c r="A30319">
        <v>30317</v>
      </c>
      <c r="B30319" s="1" t="s">
        <v>21</v>
      </c>
      <c r="C30319">
        <v>3</v>
      </c>
      <c r="D30319">
        <v>1</v>
      </c>
      <c r="E30319">
        <v>0.02</v>
      </c>
      <c r="F30319" s="1" t="s">
        <v>9638</v>
      </c>
      <c r="G30319" s="1" t="s">
        <v>9011</v>
      </c>
      <c r="H30319">
        <v>19134</v>
      </c>
      <c r="I30319">
        <v>1070</v>
      </c>
      <c r="J30319" s="1" t="s">
        <v>7572</v>
      </c>
      <c r="K30319">
        <v>110000</v>
      </c>
      <c r="L30319">
        <v>39.989530000000002</v>
      </c>
      <c r="M30319">
        <v>-75.108379999999997</v>
      </c>
      <c r="N30319" s="1" t="s">
        <v>9638</v>
      </c>
      <c r="O30319" s="1" t="s">
        <v>9011</v>
      </c>
      <c r="P30319">
        <v>59590</v>
      </c>
      <c r="Q30319">
        <v>6676.6</v>
      </c>
      <c r="R30319">
        <v>42101</v>
      </c>
      <c r="S30319" s="1" t="s">
        <v>9638</v>
      </c>
      <c r="T30319" s="1" t="s">
        <v>9639</v>
      </c>
      <c r="U30319" s="1" t="s">
        <v>9640</v>
      </c>
    </row>
    <row r="30320" spans="1:21" x14ac:dyDescent="0.35">
      <c r="A30320">
        <v>30318</v>
      </c>
      <c r="B30320" s="1" t="s">
        <v>21</v>
      </c>
      <c r="C30320">
        <v>2</v>
      </c>
      <c r="D30320">
        <v>1</v>
      </c>
      <c r="E30320">
        <v>0.01</v>
      </c>
      <c r="F30320" s="1" t="s">
        <v>9638</v>
      </c>
      <c r="G30320" s="1" t="s">
        <v>9011</v>
      </c>
      <c r="H30320">
        <v>19134</v>
      </c>
      <c r="I30320">
        <v>784</v>
      </c>
      <c r="J30320" s="1" t="s">
        <v>10198</v>
      </c>
      <c r="K30320">
        <v>114900</v>
      </c>
      <c r="L30320">
        <v>39.989530000000002</v>
      </c>
      <c r="M30320">
        <v>-75.108379999999997</v>
      </c>
      <c r="N30320" s="1" t="s">
        <v>9638</v>
      </c>
      <c r="O30320" s="1" t="s">
        <v>9011</v>
      </c>
      <c r="P30320">
        <v>59590</v>
      </c>
      <c r="Q30320">
        <v>6676.6</v>
      </c>
      <c r="R30320">
        <v>42101</v>
      </c>
      <c r="S30320" s="1" t="s">
        <v>9638</v>
      </c>
      <c r="T30320" s="1" t="s">
        <v>9639</v>
      </c>
      <c r="U30320" s="1" t="s">
        <v>9640</v>
      </c>
    </row>
    <row r="30321" spans="1:21" x14ac:dyDescent="0.35">
      <c r="A30321">
        <v>30319</v>
      </c>
      <c r="B30321" s="1" t="s">
        <v>21</v>
      </c>
      <c r="C30321">
        <v>3</v>
      </c>
      <c r="D30321">
        <v>2</v>
      </c>
      <c r="E30321">
        <v>0.02</v>
      </c>
      <c r="F30321" s="1" t="s">
        <v>9638</v>
      </c>
      <c r="G30321" s="1" t="s">
        <v>9011</v>
      </c>
      <c r="H30321">
        <v>19134</v>
      </c>
      <c r="I30321">
        <v>1700</v>
      </c>
      <c r="J30321" s="1" t="s">
        <v>4810</v>
      </c>
      <c r="K30321">
        <v>299900</v>
      </c>
      <c r="L30321">
        <v>39.989530000000002</v>
      </c>
      <c r="M30321">
        <v>-75.108379999999997</v>
      </c>
      <c r="N30321" s="1" t="s">
        <v>9638</v>
      </c>
      <c r="O30321" s="1" t="s">
        <v>9011</v>
      </c>
      <c r="P30321">
        <v>59590</v>
      </c>
      <c r="Q30321">
        <v>6676.6</v>
      </c>
      <c r="R30321">
        <v>42101</v>
      </c>
      <c r="S30321" s="1" t="s">
        <v>9638</v>
      </c>
      <c r="T30321" s="1" t="s">
        <v>9639</v>
      </c>
      <c r="U30321" s="1" t="s">
        <v>9640</v>
      </c>
    </row>
    <row r="30322" spans="1:21" x14ac:dyDescent="0.35">
      <c r="A30322">
        <v>30320</v>
      </c>
      <c r="B30322" s="1" t="s">
        <v>21</v>
      </c>
      <c r="C30322">
        <v>3</v>
      </c>
      <c r="D30322">
        <v>3</v>
      </c>
      <c r="E30322">
        <v>0.03</v>
      </c>
      <c r="F30322" s="1" t="s">
        <v>9638</v>
      </c>
      <c r="G30322" s="1" t="s">
        <v>9011</v>
      </c>
      <c r="H30322">
        <v>19134</v>
      </c>
      <c r="I30322">
        <v>1408</v>
      </c>
      <c r="J30322" s="1" t="s">
        <v>4286</v>
      </c>
      <c r="K30322">
        <v>320000</v>
      </c>
      <c r="L30322">
        <v>39.989530000000002</v>
      </c>
      <c r="M30322">
        <v>-75.108379999999997</v>
      </c>
      <c r="N30322" s="1" t="s">
        <v>9638</v>
      </c>
      <c r="O30322" s="1" t="s">
        <v>9011</v>
      </c>
      <c r="P30322">
        <v>59590</v>
      </c>
      <c r="Q30322">
        <v>6676.6</v>
      </c>
      <c r="R30322">
        <v>42101</v>
      </c>
      <c r="S30322" s="1" t="s">
        <v>9638</v>
      </c>
      <c r="T30322" s="1" t="s">
        <v>9639</v>
      </c>
      <c r="U30322" s="1" t="s">
        <v>9640</v>
      </c>
    </row>
    <row r="30323" spans="1:21" x14ac:dyDescent="0.35">
      <c r="A30323">
        <v>30321</v>
      </c>
      <c r="B30323" s="1" t="s">
        <v>21</v>
      </c>
      <c r="C30323">
        <v>3</v>
      </c>
      <c r="D30323">
        <v>2</v>
      </c>
      <c r="E30323">
        <v>0.02</v>
      </c>
      <c r="F30323" s="1" t="s">
        <v>9638</v>
      </c>
      <c r="G30323" s="1" t="s">
        <v>9011</v>
      </c>
      <c r="H30323">
        <v>19134</v>
      </c>
      <c r="I30323">
        <v>1240</v>
      </c>
      <c r="J30323" s="1" t="s">
        <v>6429</v>
      </c>
      <c r="K30323">
        <v>74900</v>
      </c>
      <c r="L30323">
        <v>39.989530000000002</v>
      </c>
      <c r="M30323">
        <v>-75.108379999999997</v>
      </c>
      <c r="N30323" s="1" t="s">
        <v>9638</v>
      </c>
      <c r="O30323" s="1" t="s">
        <v>9011</v>
      </c>
      <c r="P30323">
        <v>59590</v>
      </c>
      <c r="Q30323">
        <v>6676.6</v>
      </c>
      <c r="R30323">
        <v>42101</v>
      </c>
      <c r="S30323" s="1" t="s">
        <v>9638</v>
      </c>
      <c r="T30323" s="1" t="s">
        <v>9639</v>
      </c>
      <c r="U30323" s="1" t="s">
        <v>9640</v>
      </c>
    </row>
    <row r="30324" spans="1:21" x14ac:dyDescent="0.35">
      <c r="A30324">
        <v>30322</v>
      </c>
      <c r="B30324" s="1" t="s">
        <v>21</v>
      </c>
      <c r="C30324">
        <v>3</v>
      </c>
      <c r="D30324">
        <v>1</v>
      </c>
      <c r="E30324">
        <v>0.03</v>
      </c>
      <c r="F30324" s="1" t="s">
        <v>9638</v>
      </c>
      <c r="G30324" s="1" t="s">
        <v>9011</v>
      </c>
      <c r="H30324">
        <v>19134</v>
      </c>
      <c r="I30324">
        <v>1200</v>
      </c>
      <c r="J30324" s="1" t="s">
        <v>8785</v>
      </c>
      <c r="K30324">
        <v>95000</v>
      </c>
      <c r="L30324">
        <v>39.989530000000002</v>
      </c>
      <c r="M30324">
        <v>-75.108379999999997</v>
      </c>
      <c r="N30324" s="1" t="s">
        <v>9638</v>
      </c>
      <c r="O30324" s="1" t="s">
        <v>9011</v>
      </c>
      <c r="P30324">
        <v>59590</v>
      </c>
      <c r="Q30324">
        <v>6676.6</v>
      </c>
      <c r="R30324">
        <v>42101</v>
      </c>
      <c r="S30324" s="1" t="s">
        <v>9638</v>
      </c>
      <c r="T30324" s="1" t="s">
        <v>9639</v>
      </c>
      <c r="U30324" s="1" t="s">
        <v>9640</v>
      </c>
    </row>
    <row r="30325" spans="1:21" x14ac:dyDescent="0.35">
      <c r="A30325">
        <v>30323</v>
      </c>
      <c r="B30325" s="1" t="s">
        <v>21</v>
      </c>
      <c r="C30325">
        <v>3</v>
      </c>
      <c r="D30325">
        <v>1</v>
      </c>
      <c r="E30325">
        <v>0.02</v>
      </c>
      <c r="F30325" s="1" t="s">
        <v>9638</v>
      </c>
      <c r="G30325" s="1" t="s">
        <v>9011</v>
      </c>
      <c r="H30325">
        <v>19134</v>
      </c>
      <c r="I30325">
        <v>1064</v>
      </c>
      <c r="J30325" s="1" t="s">
        <v>8290</v>
      </c>
      <c r="K30325">
        <v>72900</v>
      </c>
      <c r="L30325">
        <v>39.989530000000002</v>
      </c>
      <c r="M30325">
        <v>-75.108379999999997</v>
      </c>
      <c r="N30325" s="1" t="s">
        <v>9638</v>
      </c>
      <c r="O30325" s="1" t="s">
        <v>9011</v>
      </c>
      <c r="P30325">
        <v>59590</v>
      </c>
      <c r="Q30325">
        <v>6676.6</v>
      </c>
      <c r="R30325">
        <v>42101</v>
      </c>
      <c r="S30325" s="1" t="s">
        <v>9638</v>
      </c>
      <c r="T30325" s="1" t="s">
        <v>9639</v>
      </c>
      <c r="U30325" s="1" t="s">
        <v>9640</v>
      </c>
    </row>
    <row r="30326" spans="1:21" x14ac:dyDescent="0.35">
      <c r="A30326">
        <v>30324</v>
      </c>
      <c r="B30326" s="1" t="s">
        <v>21</v>
      </c>
      <c r="C30326">
        <v>3</v>
      </c>
      <c r="D30326">
        <v>1</v>
      </c>
      <c r="E30326">
        <v>0.02</v>
      </c>
      <c r="F30326" s="1" t="s">
        <v>9638</v>
      </c>
      <c r="G30326" s="1" t="s">
        <v>9011</v>
      </c>
      <c r="H30326">
        <v>19134</v>
      </c>
      <c r="I30326">
        <v>958</v>
      </c>
      <c r="J30326" s="1" t="s">
        <v>10199</v>
      </c>
      <c r="K30326">
        <v>252500</v>
      </c>
      <c r="L30326">
        <v>39.989530000000002</v>
      </c>
      <c r="M30326">
        <v>-75.108379999999997</v>
      </c>
      <c r="N30326" s="1" t="s">
        <v>9638</v>
      </c>
      <c r="O30326" s="1" t="s">
        <v>9011</v>
      </c>
      <c r="P30326">
        <v>59590</v>
      </c>
      <c r="Q30326">
        <v>6676.6</v>
      </c>
      <c r="R30326">
        <v>42101</v>
      </c>
      <c r="S30326" s="1" t="s">
        <v>9638</v>
      </c>
      <c r="T30326" s="1" t="s">
        <v>9639</v>
      </c>
      <c r="U30326" s="1" t="s">
        <v>9640</v>
      </c>
    </row>
    <row r="30327" spans="1:21" x14ac:dyDescent="0.35">
      <c r="A30327">
        <v>30325</v>
      </c>
      <c r="B30327" s="1" t="s">
        <v>21</v>
      </c>
      <c r="C30327">
        <v>2</v>
      </c>
      <c r="D30327">
        <v>1</v>
      </c>
      <c r="E30327">
        <v>0.01</v>
      </c>
      <c r="F30327" s="1" t="s">
        <v>9638</v>
      </c>
      <c r="G30327" s="1" t="s">
        <v>9011</v>
      </c>
      <c r="H30327">
        <v>19134</v>
      </c>
      <c r="I30327">
        <v>980</v>
      </c>
      <c r="J30327" s="1" t="s">
        <v>4975</v>
      </c>
      <c r="K30327">
        <v>130000</v>
      </c>
      <c r="L30327">
        <v>39.989530000000002</v>
      </c>
      <c r="M30327">
        <v>-75.108379999999997</v>
      </c>
      <c r="N30327" s="1" t="s">
        <v>9638</v>
      </c>
      <c r="O30327" s="1" t="s">
        <v>9011</v>
      </c>
      <c r="P30327">
        <v>59590</v>
      </c>
      <c r="Q30327">
        <v>6676.6</v>
      </c>
      <c r="R30327">
        <v>42101</v>
      </c>
      <c r="S30327" s="1" t="s">
        <v>9638</v>
      </c>
      <c r="T30327" s="1" t="s">
        <v>9639</v>
      </c>
      <c r="U30327" s="1" t="s">
        <v>9640</v>
      </c>
    </row>
    <row r="30328" spans="1:21" x14ac:dyDescent="0.35">
      <c r="A30328">
        <v>30326</v>
      </c>
      <c r="B30328" s="1" t="s">
        <v>21</v>
      </c>
      <c r="C30328">
        <v>3</v>
      </c>
      <c r="D30328">
        <v>3</v>
      </c>
      <c r="E30328">
        <v>0.03</v>
      </c>
      <c r="F30328" s="1" t="s">
        <v>9638</v>
      </c>
      <c r="G30328" s="1" t="s">
        <v>9011</v>
      </c>
      <c r="H30328">
        <v>19134</v>
      </c>
      <c r="I30328">
        <v>1408</v>
      </c>
      <c r="J30328" s="1" t="s">
        <v>24</v>
      </c>
      <c r="K30328">
        <v>325000</v>
      </c>
      <c r="L30328">
        <v>39.989530000000002</v>
      </c>
      <c r="M30328">
        <v>-75.108379999999997</v>
      </c>
      <c r="N30328" s="1" t="s">
        <v>9638</v>
      </c>
      <c r="O30328" s="1" t="s">
        <v>9011</v>
      </c>
      <c r="P30328">
        <v>59590</v>
      </c>
      <c r="Q30328">
        <v>6676.6</v>
      </c>
      <c r="R30328">
        <v>42101</v>
      </c>
      <c r="S30328" s="1" t="s">
        <v>9638</v>
      </c>
      <c r="T30328" s="1" t="s">
        <v>9639</v>
      </c>
      <c r="U30328" s="1" t="s">
        <v>9640</v>
      </c>
    </row>
    <row r="30329" spans="1:21" x14ac:dyDescent="0.35">
      <c r="A30329">
        <v>30327</v>
      </c>
      <c r="B30329" s="1" t="s">
        <v>21</v>
      </c>
      <c r="C30329">
        <v>3</v>
      </c>
      <c r="D30329">
        <v>1</v>
      </c>
      <c r="E30329">
        <v>0.02</v>
      </c>
      <c r="F30329" s="1" t="s">
        <v>9638</v>
      </c>
      <c r="G30329" s="1" t="s">
        <v>9011</v>
      </c>
      <c r="H30329">
        <v>19134</v>
      </c>
      <c r="I30329">
        <v>1158</v>
      </c>
      <c r="J30329" s="1" t="s">
        <v>10200</v>
      </c>
      <c r="K30329">
        <v>164500</v>
      </c>
      <c r="L30329">
        <v>39.989530000000002</v>
      </c>
      <c r="M30329">
        <v>-75.108379999999997</v>
      </c>
      <c r="N30329" s="1" t="s">
        <v>9638</v>
      </c>
      <c r="O30329" s="1" t="s">
        <v>9011</v>
      </c>
      <c r="P30329">
        <v>59590</v>
      </c>
      <c r="Q30329">
        <v>6676.6</v>
      </c>
      <c r="R30329">
        <v>42101</v>
      </c>
      <c r="S30329" s="1" t="s">
        <v>9638</v>
      </c>
      <c r="T30329" s="1" t="s">
        <v>9639</v>
      </c>
      <c r="U30329" s="1" t="s">
        <v>9640</v>
      </c>
    </row>
    <row r="30330" spans="1:21" x14ac:dyDescent="0.35">
      <c r="A30330">
        <v>30328</v>
      </c>
      <c r="B30330" s="1" t="s">
        <v>21</v>
      </c>
      <c r="C30330">
        <v>4</v>
      </c>
      <c r="D30330">
        <v>2</v>
      </c>
      <c r="E30330">
        <v>0.02</v>
      </c>
      <c r="F30330" s="1" t="s">
        <v>9638</v>
      </c>
      <c r="G30330" s="1" t="s">
        <v>9011</v>
      </c>
      <c r="H30330">
        <v>19134</v>
      </c>
      <c r="I30330">
        <v>1440</v>
      </c>
      <c r="J30330" s="1" t="s">
        <v>10201</v>
      </c>
      <c r="K30330">
        <v>160000</v>
      </c>
      <c r="L30330">
        <v>39.989530000000002</v>
      </c>
      <c r="M30330">
        <v>-75.108379999999997</v>
      </c>
      <c r="N30330" s="1" t="s">
        <v>9638</v>
      </c>
      <c r="O30330" s="1" t="s">
        <v>9011</v>
      </c>
      <c r="P30330">
        <v>59590</v>
      </c>
      <c r="Q30330">
        <v>6676.6</v>
      </c>
      <c r="R30330">
        <v>42101</v>
      </c>
      <c r="S30330" s="1" t="s">
        <v>9638</v>
      </c>
      <c r="T30330" s="1" t="s">
        <v>9639</v>
      </c>
      <c r="U30330" s="1" t="s">
        <v>9640</v>
      </c>
    </row>
    <row r="30331" spans="1:21" x14ac:dyDescent="0.35">
      <c r="A30331">
        <v>30329</v>
      </c>
      <c r="B30331" s="1" t="s">
        <v>21</v>
      </c>
      <c r="C30331">
        <v>3</v>
      </c>
      <c r="D30331">
        <v>2</v>
      </c>
      <c r="E30331">
        <v>0.02</v>
      </c>
      <c r="F30331" s="1" t="s">
        <v>9638</v>
      </c>
      <c r="G30331" s="1" t="s">
        <v>9011</v>
      </c>
      <c r="H30331">
        <v>19134</v>
      </c>
      <c r="I30331">
        <v>1500</v>
      </c>
      <c r="J30331" s="1" t="s">
        <v>8341</v>
      </c>
      <c r="K30331">
        <v>329900</v>
      </c>
      <c r="L30331">
        <v>39.989530000000002</v>
      </c>
      <c r="M30331">
        <v>-75.108379999999997</v>
      </c>
      <c r="N30331" s="1" t="s">
        <v>9638</v>
      </c>
      <c r="O30331" s="1" t="s">
        <v>9011</v>
      </c>
      <c r="P30331">
        <v>59590</v>
      </c>
      <c r="Q30331">
        <v>6676.6</v>
      </c>
      <c r="R30331">
        <v>42101</v>
      </c>
      <c r="S30331" s="1" t="s">
        <v>9638</v>
      </c>
      <c r="T30331" s="1" t="s">
        <v>9639</v>
      </c>
      <c r="U30331" s="1" t="s">
        <v>9640</v>
      </c>
    </row>
    <row r="30332" spans="1:21" x14ac:dyDescent="0.35">
      <c r="A30332">
        <v>30330</v>
      </c>
      <c r="B30332" s="1" t="s">
        <v>21</v>
      </c>
      <c r="C30332">
        <v>3</v>
      </c>
      <c r="D30332">
        <v>4</v>
      </c>
      <c r="E30332">
        <v>0.05</v>
      </c>
      <c r="F30332" s="1" t="s">
        <v>9638</v>
      </c>
      <c r="G30332" s="1" t="s">
        <v>9011</v>
      </c>
      <c r="H30332">
        <v>19134</v>
      </c>
      <c r="I30332">
        <v>2000</v>
      </c>
      <c r="J30332" s="1" t="s">
        <v>10202</v>
      </c>
      <c r="K30332">
        <v>497300</v>
      </c>
      <c r="L30332">
        <v>39.989530000000002</v>
      </c>
      <c r="M30332">
        <v>-75.108379999999997</v>
      </c>
      <c r="N30332" s="1" t="s">
        <v>9638</v>
      </c>
      <c r="O30332" s="1" t="s">
        <v>9011</v>
      </c>
      <c r="P30332">
        <v>59590</v>
      </c>
      <c r="Q30332">
        <v>6676.6</v>
      </c>
      <c r="R30332">
        <v>42101</v>
      </c>
      <c r="S30332" s="1" t="s">
        <v>9638</v>
      </c>
      <c r="T30332" s="1" t="s">
        <v>9639</v>
      </c>
      <c r="U30332" s="1" t="s">
        <v>9640</v>
      </c>
    </row>
    <row r="30333" spans="1:21" x14ac:dyDescent="0.35">
      <c r="A30333">
        <v>30331</v>
      </c>
      <c r="B30333" s="1" t="s">
        <v>21</v>
      </c>
      <c r="C30333">
        <v>3</v>
      </c>
      <c r="D30333">
        <v>4</v>
      </c>
      <c r="E30333">
        <v>0.02</v>
      </c>
      <c r="F30333" s="1" t="s">
        <v>9638</v>
      </c>
      <c r="G30333" s="1" t="s">
        <v>9011</v>
      </c>
      <c r="H30333">
        <v>19134</v>
      </c>
      <c r="I30333">
        <v>1120</v>
      </c>
      <c r="J30333" s="1" t="s">
        <v>10203</v>
      </c>
      <c r="K30333">
        <v>85000</v>
      </c>
      <c r="L30333">
        <v>39.989530000000002</v>
      </c>
      <c r="M30333">
        <v>-75.108379999999997</v>
      </c>
      <c r="N30333" s="1" t="s">
        <v>9638</v>
      </c>
      <c r="O30333" s="1" t="s">
        <v>9011</v>
      </c>
      <c r="P30333">
        <v>59590</v>
      </c>
      <c r="Q30333">
        <v>6676.6</v>
      </c>
      <c r="R30333">
        <v>42101</v>
      </c>
      <c r="S30333" s="1" t="s">
        <v>9638</v>
      </c>
      <c r="T30333" s="1" t="s">
        <v>9639</v>
      </c>
      <c r="U30333" s="1" t="s">
        <v>9640</v>
      </c>
    </row>
    <row r="30334" spans="1:21" x14ac:dyDescent="0.35">
      <c r="A30334">
        <v>30332</v>
      </c>
      <c r="B30334" s="1" t="s">
        <v>21</v>
      </c>
      <c r="C30334">
        <v>4</v>
      </c>
      <c r="D30334">
        <v>1</v>
      </c>
      <c r="E30334">
        <v>0.02</v>
      </c>
      <c r="F30334" s="1" t="s">
        <v>9638</v>
      </c>
      <c r="G30334" s="1" t="s">
        <v>9011</v>
      </c>
      <c r="H30334">
        <v>19134</v>
      </c>
      <c r="I30334">
        <v>1114</v>
      </c>
      <c r="J30334" s="1" t="s">
        <v>6187</v>
      </c>
      <c r="K30334">
        <v>80000</v>
      </c>
      <c r="L30334">
        <v>39.989530000000002</v>
      </c>
      <c r="M30334">
        <v>-75.108379999999997</v>
      </c>
      <c r="N30334" s="1" t="s">
        <v>9638</v>
      </c>
      <c r="O30334" s="1" t="s">
        <v>9011</v>
      </c>
      <c r="P30334">
        <v>59590</v>
      </c>
      <c r="Q30334">
        <v>6676.6</v>
      </c>
      <c r="R30334">
        <v>42101</v>
      </c>
      <c r="S30334" s="1" t="s">
        <v>9638</v>
      </c>
      <c r="T30334" s="1" t="s">
        <v>9639</v>
      </c>
      <c r="U30334" s="1" t="s">
        <v>9640</v>
      </c>
    </row>
    <row r="30335" spans="1:21" x14ac:dyDescent="0.35">
      <c r="A30335">
        <v>30333</v>
      </c>
      <c r="B30335" s="1" t="s">
        <v>21</v>
      </c>
      <c r="C30335">
        <v>2</v>
      </c>
      <c r="D30335">
        <v>2</v>
      </c>
      <c r="E30335">
        <v>0.02</v>
      </c>
      <c r="F30335" s="1" t="s">
        <v>9638</v>
      </c>
      <c r="G30335" s="1" t="s">
        <v>9011</v>
      </c>
      <c r="H30335">
        <v>19134</v>
      </c>
      <c r="I30335">
        <v>784</v>
      </c>
      <c r="J30335" s="1" t="s">
        <v>6019</v>
      </c>
      <c r="K30335">
        <v>164900</v>
      </c>
      <c r="L30335">
        <v>39.989530000000002</v>
      </c>
      <c r="M30335">
        <v>-75.108379999999997</v>
      </c>
      <c r="N30335" s="1" t="s">
        <v>9638</v>
      </c>
      <c r="O30335" s="1" t="s">
        <v>9011</v>
      </c>
      <c r="P30335">
        <v>59590</v>
      </c>
      <c r="Q30335">
        <v>6676.6</v>
      </c>
      <c r="R30335">
        <v>42101</v>
      </c>
      <c r="S30335" s="1" t="s">
        <v>9638</v>
      </c>
      <c r="T30335" s="1" t="s">
        <v>9639</v>
      </c>
      <c r="U30335" s="1" t="s">
        <v>9640</v>
      </c>
    </row>
    <row r="30336" spans="1:21" x14ac:dyDescent="0.35">
      <c r="A30336">
        <v>30334</v>
      </c>
      <c r="B30336" s="1" t="s">
        <v>21</v>
      </c>
      <c r="C30336">
        <v>3</v>
      </c>
      <c r="D30336">
        <v>1</v>
      </c>
      <c r="E30336">
        <v>0.02</v>
      </c>
      <c r="F30336" s="1" t="s">
        <v>9638</v>
      </c>
      <c r="G30336" s="1" t="s">
        <v>9011</v>
      </c>
      <c r="H30336">
        <v>19134</v>
      </c>
      <c r="I30336">
        <v>1016</v>
      </c>
      <c r="J30336" s="1" t="s">
        <v>7886</v>
      </c>
      <c r="K30336">
        <v>314900</v>
      </c>
      <c r="L30336">
        <v>39.989530000000002</v>
      </c>
      <c r="M30336">
        <v>-75.108379999999997</v>
      </c>
      <c r="N30336" s="1" t="s">
        <v>9638</v>
      </c>
      <c r="O30336" s="1" t="s">
        <v>9011</v>
      </c>
      <c r="P30336">
        <v>59590</v>
      </c>
      <c r="Q30336">
        <v>6676.6</v>
      </c>
      <c r="R30336">
        <v>42101</v>
      </c>
      <c r="S30336" s="1" t="s">
        <v>9638</v>
      </c>
      <c r="T30336" s="1" t="s">
        <v>9639</v>
      </c>
      <c r="U30336" s="1" t="s">
        <v>9640</v>
      </c>
    </row>
    <row r="30337" spans="1:21" x14ac:dyDescent="0.35">
      <c r="A30337">
        <v>30335</v>
      </c>
      <c r="B30337" s="1" t="s">
        <v>21</v>
      </c>
      <c r="C30337">
        <v>4</v>
      </c>
      <c r="D30337">
        <v>1</v>
      </c>
      <c r="E30337">
        <v>0.02</v>
      </c>
      <c r="F30337" s="1" t="s">
        <v>9638</v>
      </c>
      <c r="G30337" s="1" t="s">
        <v>9011</v>
      </c>
      <c r="H30337">
        <v>19134</v>
      </c>
      <c r="I30337">
        <v>1152</v>
      </c>
      <c r="J30337" s="1" t="s">
        <v>24</v>
      </c>
      <c r="K30337">
        <v>74500</v>
      </c>
      <c r="L30337">
        <v>39.989530000000002</v>
      </c>
      <c r="M30337">
        <v>-75.108379999999997</v>
      </c>
      <c r="N30337" s="1" t="s">
        <v>9638</v>
      </c>
      <c r="O30337" s="1" t="s">
        <v>9011</v>
      </c>
      <c r="P30337">
        <v>59590</v>
      </c>
      <c r="Q30337">
        <v>6676.6</v>
      </c>
      <c r="R30337">
        <v>42101</v>
      </c>
      <c r="S30337" s="1" t="s">
        <v>9638</v>
      </c>
      <c r="T30337" s="1" t="s">
        <v>9639</v>
      </c>
      <c r="U30337" s="1" t="s">
        <v>9640</v>
      </c>
    </row>
    <row r="30338" spans="1:21" x14ac:dyDescent="0.35">
      <c r="A30338">
        <v>30336</v>
      </c>
      <c r="B30338" s="1" t="s">
        <v>21</v>
      </c>
      <c r="C30338">
        <v>3</v>
      </c>
      <c r="D30338">
        <v>2</v>
      </c>
      <c r="E30338">
        <v>0.04</v>
      </c>
      <c r="F30338" s="1" t="s">
        <v>9638</v>
      </c>
      <c r="G30338" s="1" t="s">
        <v>9011</v>
      </c>
      <c r="H30338">
        <v>19134</v>
      </c>
      <c r="I30338">
        <v>1598</v>
      </c>
      <c r="J30338" s="1" t="s">
        <v>24</v>
      </c>
      <c r="K30338">
        <v>339900</v>
      </c>
      <c r="L30338">
        <v>39.989530000000002</v>
      </c>
      <c r="M30338">
        <v>-75.108379999999997</v>
      </c>
      <c r="N30338" s="1" t="s">
        <v>9638</v>
      </c>
      <c r="O30338" s="1" t="s">
        <v>9011</v>
      </c>
      <c r="P30338">
        <v>59590</v>
      </c>
      <c r="Q30338">
        <v>6676.6</v>
      </c>
      <c r="R30338">
        <v>42101</v>
      </c>
      <c r="S30338" s="1" t="s">
        <v>9638</v>
      </c>
      <c r="T30338" s="1" t="s">
        <v>9639</v>
      </c>
      <c r="U30338" s="1" t="s">
        <v>9640</v>
      </c>
    </row>
    <row r="30339" spans="1:21" x14ac:dyDescent="0.35">
      <c r="A30339">
        <v>30337</v>
      </c>
      <c r="B30339" s="1" t="s">
        <v>21</v>
      </c>
      <c r="C30339">
        <v>2</v>
      </c>
      <c r="D30339">
        <v>2</v>
      </c>
      <c r="E30339">
        <v>0.01</v>
      </c>
      <c r="F30339" s="1" t="s">
        <v>9638</v>
      </c>
      <c r="G30339" s="1" t="s">
        <v>9011</v>
      </c>
      <c r="H30339">
        <v>19134</v>
      </c>
      <c r="I30339">
        <v>728</v>
      </c>
      <c r="J30339" s="1" t="s">
        <v>3170</v>
      </c>
      <c r="K30339">
        <v>215000</v>
      </c>
      <c r="L30339">
        <v>39.989530000000002</v>
      </c>
      <c r="M30339">
        <v>-75.108379999999997</v>
      </c>
      <c r="N30339" s="1" t="s">
        <v>9638</v>
      </c>
      <c r="O30339" s="1" t="s">
        <v>9011</v>
      </c>
      <c r="P30339">
        <v>59590</v>
      </c>
      <c r="Q30339">
        <v>6676.6</v>
      </c>
      <c r="R30339">
        <v>42101</v>
      </c>
      <c r="S30339" s="1" t="s">
        <v>9638</v>
      </c>
      <c r="T30339" s="1" t="s">
        <v>9639</v>
      </c>
      <c r="U30339" s="1" t="s">
        <v>9640</v>
      </c>
    </row>
    <row r="30340" spans="1:21" x14ac:dyDescent="0.35">
      <c r="A30340">
        <v>30338</v>
      </c>
      <c r="B30340" s="1" t="s">
        <v>21</v>
      </c>
      <c r="C30340">
        <v>2</v>
      </c>
      <c r="D30340">
        <v>1</v>
      </c>
      <c r="E30340">
        <v>0.02</v>
      </c>
      <c r="F30340" s="1" t="s">
        <v>9638</v>
      </c>
      <c r="G30340" s="1" t="s">
        <v>9011</v>
      </c>
      <c r="H30340">
        <v>19134</v>
      </c>
      <c r="I30340">
        <v>600</v>
      </c>
      <c r="J30340" s="1" t="s">
        <v>1377</v>
      </c>
      <c r="K30340">
        <v>85000</v>
      </c>
      <c r="L30340">
        <v>39.989530000000002</v>
      </c>
      <c r="M30340">
        <v>-75.108379999999997</v>
      </c>
      <c r="N30340" s="1" t="s">
        <v>9638</v>
      </c>
      <c r="O30340" s="1" t="s">
        <v>9011</v>
      </c>
      <c r="P30340">
        <v>59590</v>
      </c>
      <c r="Q30340">
        <v>6676.6</v>
      </c>
      <c r="R30340">
        <v>42101</v>
      </c>
      <c r="S30340" s="1" t="s">
        <v>9638</v>
      </c>
      <c r="T30340" s="1" t="s">
        <v>9639</v>
      </c>
      <c r="U30340" s="1" t="s">
        <v>9640</v>
      </c>
    </row>
    <row r="30341" spans="1:21" x14ac:dyDescent="0.35">
      <c r="A30341">
        <v>30339</v>
      </c>
      <c r="B30341" s="1" t="s">
        <v>21</v>
      </c>
      <c r="C30341">
        <v>2</v>
      </c>
      <c r="D30341">
        <v>1</v>
      </c>
      <c r="E30341">
        <v>0.01</v>
      </c>
      <c r="F30341" s="1" t="s">
        <v>9638</v>
      </c>
      <c r="G30341" s="1" t="s">
        <v>9011</v>
      </c>
      <c r="H30341">
        <v>19134</v>
      </c>
      <c r="I30341">
        <v>784</v>
      </c>
      <c r="J30341" s="1" t="s">
        <v>4855</v>
      </c>
      <c r="K30341">
        <v>94500</v>
      </c>
      <c r="L30341">
        <v>39.989530000000002</v>
      </c>
      <c r="M30341">
        <v>-75.108379999999997</v>
      </c>
      <c r="N30341" s="1" t="s">
        <v>9638</v>
      </c>
      <c r="O30341" s="1" t="s">
        <v>9011</v>
      </c>
      <c r="P30341">
        <v>59590</v>
      </c>
      <c r="Q30341">
        <v>6676.6</v>
      </c>
      <c r="R30341">
        <v>42101</v>
      </c>
      <c r="S30341" s="1" t="s">
        <v>9638</v>
      </c>
      <c r="T30341" s="1" t="s">
        <v>9639</v>
      </c>
      <c r="U30341" s="1" t="s">
        <v>9640</v>
      </c>
    </row>
    <row r="30342" spans="1:21" x14ac:dyDescent="0.35">
      <c r="A30342">
        <v>30340</v>
      </c>
      <c r="B30342" s="1" t="s">
        <v>21</v>
      </c>
      <c r="C30342">
        <v>2</v>
      </c>
      <c r="D30342">
        <v>1</v>
      </c>
      <c r="E30342">
        <v>0.02</v>
      </c>
      <c r="F30342" s="1" t="s">
        <v>9638</v>
      </c>
      <c r="G30342" s="1" t="s">
        <v>9011</v>
      </c>
      <c r="H30342">
        <v>19134</v>
      </c>
      <c r="I30342">
        <v>700</v>
      </c>
      <c r="J30342" s="1" t="s">
        <v>944</v>
      </c>
      <c r="K30342">
        <v>130000</v>
      </c>
      <c r="L30342">
        <v>39.989530000000002</v>
      </c>
      <c r="M30342">
        <v>-75.108379999999997</v>
      </c>
      <c r="N30342" s="1" t="s">
        <v>9638</v>
      </c>
      <c r="O30342" s="1" t="s">
        <v>9011</v>
      </c>
      <c r="P30342">
        <v>59590</v>
      </c>
      <c r="Q30342">
        <v>6676.6</v>
      </c>
      <c r="R30342">
        <v>42101</v>
      </c>
      <c r="S30342" s="1" t="s">
        <v>9638</v>
      </c>
      <c r="T30342" s="1" t="s">
        <v>9639</v>
      </c>
      <c r="U30342" s="1" t="s">
        <v>9640</v>
      </c>
    </row>
    <row r="30343" spans="1:21" x14ac:dyDescent="0.35">
      <c r="A30343">
        <v>30341</v>
      </c>
      <c r="B30343" s="1" t="s">
        <v>21</v>
      </c>
      <c r="C30343">
        <v>3</v>
      </c>
      <c r="D30343">
        <v>1</v>
      </c>
      <c r="E30343">
        <v>0.02</v>
      </c>
      <c r="F30343" s="1" t="s">
        <v>9638</v>
      </c>
      <c r="G30343" s="1" t="s">
        <v>9011</v>
      </c>
      <c r="H30343">
        <v>19134</v>
      </c>
      <c r="I30343">
        <v>1010</v>
      </c>
      <c r="J30343" s="1" t="s">
        <v>2567</v>
      </c>
      <c r="K30343">
        <v>164900</v>
      </c>
      <c r="L30343">
        <v>39.989530000000002</v>
      </c>
      <c r="M30343">
        <v>-75.108379999999997</v>
      </c>
      <c r="N30343" s="1" t="s">
        <v>9638</v>
      </c>
      <c r="O30343" s="1" t="s">
        <v>9011</v>
      </c>
      <c r="P30343">
        <v>59590</v>
      </c>
      <c r="Q30343">
        <v>6676.6</v>
      </c>
      <c r="R30343">
        <v>42101</v>
      </c>
      <c r="S30343" s="1" t="s">
        <v>9638</v>
      </c>
      <c r="T30343" s="1" t="s">
        <v>9639</v>
      </c>
      <c r="U30343" s="1" t="s">
        <v>9640</v>
      </c>
    </row>
    <row r="30344" spans="1:21" x14ac:dyDescent="0.35">
      <c r="A30344">
        <v>30342</v>
      </c>
      <c r="B30344" s="1" t="s">
        <v>21</v>
      </c>
      <c r="C30344">
        <v>3</v>
      </c>
      <c r="D30344">
        <v>1</v>
      </c>
      <c r="E30344">
        <v>0.02</v>
      </c>
      <c r="F30344" s="1" t="s">
        <v>9638</v>
      </c>
      <c r="G30344" s="1" t="s">
        <v>9011</v>
      </c>
      <c r="H30344">
        <v>19134</v>
      </c>
      <c r="I30344">
        <v>1158</v>
      </c>
      <c r="J30344" s="1" t="s">
        <v>10204</v>
      </c>
      <c r="K30344">
        <v>148000</v>
      </c>
      <c r="L30344">
        <v>39.989530000000002</v>
      </c>
      <c r="M30344">
        <v>-75.108379999999997</v>
      </c>
      <c r="N30344" s="1" t="s">
        <v>9638</v>
      </c>
      <c r="O30344" s="1" t="s">
        <v>9011</v>
      </c>
      <c r="P30344">
        <v>59590</v>
      </c>
      <c r="Q30344">
        <v>6676.6</v>
      </c>
      <c r="R30344">
        <v>42101</v>
      </c>
      <c r="S30344" s="1" t="s">
        <v>9638</v>
      </c>
      <c r="T30344" s="1" t="s">
        <v>9639</v>
      </c>
      <c r="U30344" s="1" t="s">
        <v>9640</v>
      </c>
    </row>
    <row r="30345" spans="1:21" x14ac:dyDescent="0.35">
      <c r="A30345">
        <v>30343</v>
      </c>
      <c r="B30345" s="1" t="s">
        <v>21</v>
      </c>
      <c r="C30345">
        <v>3</v>
      </c>
      <c r="D30345">
        <v>2</v>
      </c>
      <c r="E30345">
        <v>0.03</v>
      </c>
      <c r="F30345" s="1" t="s">
        <v>9638</v>
      </c>
      <c r="G30345" s="1" t="s">
        <v>9011</v>
      </c>
      <c r="H30345">
        <v>19134</v>
      </c>
      <c r="I30345">
        <v>1524</v>
      </c>
      <c r="J30345" s="1" t="s">
        <v>2157</v>
      </c>
      <c r="K30345">
        <v>89900</v>
      </c>
      <c r="L30345">
        <v>39.989530000000002</v>
      </c>
      <c r="M30345">
        <v>-75.108379999999997</v>
      </c>
      <c r="N30345" s="1" t="s">
        <v>9638</v>
      </c>
      <c r="O30345" s="1" t="s">
        <v>9011</v>
      </c>
      <c r="P30345">
        <v>59590</v>
      </c>
      <c r="Q30345">
        <v>6676.6</v>
      </c>
      <c r="R30345">
        <v>42101</v>
      </c>
      <c r="S30345" s="1" t="s">
        <v>9638</v>
      </c>
      <c r="T30345" s="1" t="s">
        <v>9639</v>
      </c>
      <c r="U30345" s="1" t="s">
        <v>9640</v>
      </c>
    </row>
    <row r="30346" spans="1:21" x14ac:dyDescent="0.35">
      <c r="A30346">
        <v>30344</v>
      </c>
      <c r="B30346" s="1" t="s">
        <v>21</v>
      </c>
      <c r="C30346">
        <v>3</v>
      </c>
      <c r="D30346">
        <v>2</v>
      </c>
      <c r="E30346">
        <v>0.02</v>
      </c>
      <c r="F30346" s="1" t="s">
        <v>9638</v>
      </c>
      <c r="G30346" s="1" t="s">
        <v>9011</v>
      </c>
      <c r="H30346">
        <v>19134</v>
      </c>
      <c r="I30346">
        <v>985</v>
      </c>
      <c r="J30346" s="1" t="s">
        <v>665</v>
      </c>
      <c r="K30346">
        <v>159999</v>
      </c>
      <c r="L30346">
        <v>39.989530000000002</v>
      </c>
      <c r="M30346">
        <v>-75.108379999999997</v>
      </c>
      <c r="N30346" s="1" t="s">
        <v>9638</v>
      </c>
      <c r="O30346" s="1" t="s">
        <v>9011</v>
      </c>
      <c r="P30346">
        <v>59590</v>
      </c>
      <c r="Q30346">
        <v>6676.6</v>
      </c>
      <c r="R30346">
        <v>42101</v>
      </c>
      <c r="S30346" s="1" t="s">
        <v>9638</v>
      </c>
      <c r="T30346" s="1" t="s">
        <v>9639</v>
      </c>
      <c r="U30346" s="1" t="s">
        <v>9640</v>
      </c>
    </row>
    <row r="30347" spans="1:21" x14ac:dyDescent="0.35">
      <c r="A30347">
        <v>30345</v>
      </c>
      <c r="B30347" s="1" t="s">
        <v>21</v>
      </c>
      <c r="C30347">
        <v>2</v>
      </c>
      <c r="D30347">
        <v>2</v>
      </c>
      <c r="E30347">
        <v>0.01</v>
      </c>
      <c r="F30347" s="1" t="s">
        <v>9638</v>
      </c>
      <c r="G30347" s="1" t="s">
        <v>9011</v>
      </c>
      <c r="H30347">
        <v>19134</v>
      </c>
      <c r="I30347">
        <v>750</v>
      </c>
      <c r="J30347" s="1" t="s">
        <v>6716</v>
      </c>
      <c r="K30347">
        <v>189000</v>
      </c>
      <c r="L30347">
        <v>39.989530000000002</v>
      </c>
      <c r="M30347">
        <v>-75.108379999999997</v>
      </c>
      <c r="N30347" s="1" t="s">
        <v>9638</v>
      </c>
      <c r="O30347" s="1" t="s">
        <v>9011</v>
      </c>
      <c r="P30347">
        <v>59590</v>
      </c>
      <c r="Q30347">
        <v>6676.6</v>
      </c>
      <c r="R30347">
        <v>42101</v>
      </c>
      <c r="S30347" s="1" t="s">
        <v>9638</v>
      </c>
      <c r="T30347" s="1" t="s">
        <v>9639</v>
      </c>
      <c r="U30347" s="1" t="s">
        <v>9640</v>
      </c>
    </row>
    <row r="30348" spans="1:21" x14ac:dyDescent="0.35">
      <c r="A30348">
        <v>30346</v>
      </c>
      <c r="B30348" s="1" t="s">
        <v>21</v>
      </c>
      <c r="C30348">
        <v>3</v>
      </c>
      <c r="D30348">
        <v>2</v>
      </c>
      <c r="E30348">
        <v>0.02</v>
      </c>
      <c r="F30348" s="1" t="s">
        <v>9638</v>
      </c>
      <c r="G30348" s="1" t="s">
        <v>9011</v>
      </c>
      <c r="H30348">
        <v>19134</v>
      </c>
      <c r="I30348">
        <v>1200</v>
      </c>
      <c r="J30348" s="1" t="s">
        <v>4734</v>
      </c>
      <c r="K30348">
        <v>249900</v>
      </c>
      <c r="L30348">
        <v>39.989530000000002</v>
      </c>
      <c r="M30348">
        <v>-75.108379999999997</v>
      </c>
      <c r="N30348" s="1" t="s">
        <v>9638</v>
      </c>
      <c r="O30348" s="1" t="s">
        <v>9011</v>
      </c>
      <c r="P30348">
        <v>59590</v>
      </c>
      <c r="Q30348">
        <v>6676.6</v>
      </c>
      <c r="R30348">
        <v>42101</v>
      </c>
      <c r="S30348" s="1" t="s">
        <v>9638</v>
      </c>
      <c r="T30348" s="1" t="s">
        <v>9639</v>
      </c>
      <c r="U30348" s="1" t="s">
        <v>9640</v>
      </c>
    </row>
    <row r="30349" spans="1:21" x14ac:dyDescent="0.35">
      <c r="A30349">
        <v>30347</v>
      </c>
      <c r="B30349" s="1" t="s">
        <v>21</v>
      </c>
      <c r="C30349">
        <v>3</v>
      </c>
      <c r="D30349">
        <v>2</v>
      </c>
      <c r="E30349">
        <v>0.02</v>
      </c>
      <c r="F30349" s="1" t="s">
        <v>9638</v>
      </c>
      <c r="G30349" s="1" t="s">
        <v>9011</v>
      </c>
      <c r="H30349">
        <v>19134</v>
      </c>
      <c r="I30349">
        <v>1500</v>
      </c>
      <c r="J30349" s="1" t="s">
        <v>24</v>
      </c>
      <c r="K30349">
        <v>194900</v>
      </c>
      <c r="L30349">
        <v>39.989530000000002</v>
      </c>
      <c r="M30349">
        <v>-75.108379999999997</v>
      </c>
      <c r="N30349" s="1" t="s">
        <v>9638</v>
      </c>
      <c r="O30349" s="1" t="s">
        <v>9011</v>
      </c>
      <c r="P30349">
        <v>59590</v>
      </c>
      <c r="Q30349">
        <v>6676.6</v>
      </c>
      <c r="R30349">
        <v>42101</v>
      </c>
      <c r="S30349" s="1" t="s">
        <v>9638</v>
      </c>
      <c r="T30349" s="1" t="s">
        <v>9639</v>
      </c>
      <c r="U30349" s="1" t="s">
        <v>9640</v>
      </c>
    </row>
    <row r="30350" spans="1:21" x14ac:dyDescent="0.35">
      <c r="A30350">
        <v>30348</v>
      </c>
      <c r="B30350" s="1" t="s">
        <v>21</v>
      </c>
      <c r="C30350">
        <v>3</v>
      </c>
      <c r="D30350">
        <v>2</v>
      </c>
      <c r="E30350">
        <v>0.02</v>
      </c>
      <c r="F30350" s="1" t="s">
        <v>9638</v>
      </c>
      <c r="G30350" s="1" t="s">
        <v>9011</v>
      </c>
      <c r="H30350">
        <v>19134</v>
      </c>
      <c r="I30350">
        <v>1094</v>
      </c>
      <c r="J30350" s="1" t="s">
        <v>1181</v>
      </c>
      <c r="K30350">
        <v>179999</v>
      </c>
      <c r="L30350">
        <v>39.989530000000002</v>
      </c>
      <c r="M30350">
        <v>-75.108379999999997</v>
      </c>
      <c r="N30350" s="1" t="s">
        <v>9638</v>
      </c>
      <c r="O30350" s="1" t="s">
        <v>9011</v>
      </c>
      <c r="P30350">
        <v>59590</v>
      </c>
      <c r="Q30350">
        <v>6676.6</v>
      </c>
      <c r="R30350">
        <v>42101</v>
      </c>
      <c r="S30350" s="1" t="s">
        <v>9638</v>
      </c>
      <c r="T30350" s="1" t="s">
        <v>9639</v>
      </c>
      <c r="U30350" s="1" t="s">
        <v>9640</v>
      </c>
    </row>
    <row r="30351" spans="1:21" x14ac:dyDescent="0.35">
      <c r="A30351">
        <v>30349</v>
      </c>
      <c r="B30351" s="1" t="s">
        <v>21</v>
      </c>
      <c r="C30351">
        <v>2</v>
      </c>
      <c r="D30351">
        <v>1</v>
      </c>
      <c r="E30351">
        <v>0.02</v>
      </c>
      <c r="F30351" s="1" t="s">
        <v>9638</v>
      </c>
      <c r="G30351" s="1" t="s">
        <v>9011</v>
      </c>
      <c r="H30351">
        <v>19134</v>
      </c>
      <c r="I30351">
        <v>720</v>
      </c>
      <c r="J30351" s="1" t="s">
        <v>4149</v>
      </c>
      <c r="K30351">
        <v>165000</v>
      </c>
      <c r="L30351">
        <v>39.989530000000002</v>
      </c>
      <c r="M30351">
        <v>-75.108379999999997</v>
      </c>
      <c r="N30351" s="1" t="s">
        <v>9638</v>
      </c>
      <c r="O30351" s="1" t="s">
        <v>9011</v>
      </c>
      <c r="P30351">
        <v>59590</v>
      </c>
      <c r="Q30351">
        <v>6676.6</v>
      </c>
      <c r="R30351">
        <v>42101</v>
      </c>
      <c r="S30351" s="1" t="s">
        <v>9638</v>
      </c>
      <c r="T30351" s="1" t="s">
        <v>9639</v>
      </c>
      <c r="U30351" s="1" t="s">
        <v>9640</v>
      </c>
    </row>
    <row r="30352" spans="1:21" x14ac:dyDescent="0.35">
      <c r="A30352">
        <v>30350</v>
      </c>
      <c r="B30352" s="1" t="s">
        <v>21</v>
      </c>
      <c r="C30352">
        <v>2</v>
      </c>
      <c r="D30352">
        <v>1</v>
      </c>
      <c r="E30352">
        <v>0.02</v>
      </c>
      <c r="F30352" s="1" t="s">
        <v>9638</v>
      </c>
      <c r="G30352" s="1" t="s">
        <v>9011</v>
      </c>
      <c r="H30352">
        <v>19134</v>
      </c>
      <c r="I30352">
        <v>840</v>
      </c>
      <c r="J30352" s="1" t="s">
        <v>5537</v>
      </c>
      <c r="K30352">
        <v>119999</v>
      </c>
      <c r="L30352">
        <v>39.989530000000002</v>
      </c>
      <c r="M30352">
        <v>-75.108379999999997</v>
      </c>
      <c r="N30352" s="1" t="s">
        <v>9638</v>
      </c>
      <c r="O30352" s="1" t="s">
        <v>9011</v>
      </c>
      <c r="P30352">
        <v>59590</v>
      </c>
      <c r="Q30352">
        <v>6676.6</v>
      </c>
      <c r="R30352">
        <v>42101</v>
      </c>
      <c r="S30352" s="1" t="s">
        <v>9638</v>
      </c>
      <c r="T30352" s="1" t="s">
        <v>9639</v>
      </c>
      <c r="U30352" s="1" t="s">
        <v>9640</v>
      </c>
    </row>
    <row r="30353" spans="1:21" x14ac:dyDescent="0.35">
      <c r="A30353">
        <v>30351</v>
      </c>
      <c r="B30353" s="1" t="s">
        <v>21</v>
      </c>
      <c r="C30353">
        <v>3</v>
      </c>
      <c r="D30353">
        <v>1</v>
      </c>
      <c r="E30353">
        <v>0.22</v>
      </c>
      <c r="F30353" s="1" t="s">
        <v>9638</v>
      </c>
      <c r="G30353" s="1" t="s">
        <v>9011</v>
      </c>
      <c r="H30353">
        <v>19134</v>
      </c>
      <c r="I30353">
        <v>1551</v>
      </c>
      <c r="J30353" s="1" t="s">
        <v>24</v>
      </c>
      <c r="K30353">
        <v>250000</v>
      </c>
      <c r="L30353">
        <v>39.989530000000002</v>
      </c>
      <c r="M30353">
        <v>-75.108379999999997</v>
      </c>
      <c r="N30353" s="1" t="s">
        <v>9638</v>
      </c>
      <c r="O30353" s="1" t="s">
        <v>9011</v>
      </c>
      <c r="P30353">
        <v>59590</v>
      </c>
      <c r="Q30353">
        <v>6676.6</v>
      </c>
      <c r="R30353">
        <v>42101</v>
      </c>
      <c r="S30353" s="1" t="s">
        <v>9638</v>
      </c>
      <c r="T30353" s="1" t="s">
        <v>9639</v>
      </c>
      <c r="U30353" s="1" t="s">
        <v>9640</v>
      </c>
    </row>
    <row r="30354" spans="1:21" x14ac:dyDescent="0.35">
      <c r="A30354">
        <v>30352</v>
      </c>
      <c r="B30354" s="1" t="s">
        <v>21</v>
      </c>
      <c r="C30354">
        <v>3</v>
      </c>
      <c r="D30354">
        <v>1</v>
      </c>
      <c r="E30354">
        <v>0.02</v>
      </c>
      <c r="F30354" s="1" t="s">
        <v>9638</v>
      </c>
      <c r="G30354" s="1" t="s">
        <v>9011</v>
      </c>
      <c r="H30354">
        <v>19134</v>
      </c>
      <c r="I30354">
        <v>1100</v>
      </c>
      <c r="J30354" s="1" t="s">
        <v>10205</v>
      </c>
      <c r="K30354">
        <v>209000</v>
      </c>
      <c r="L30354">
        <v>39.989530000000002</v>
      </c>
      <c r="M30354">
        <v>-75.108379999999997</v>
      </c>
      <c r="N30354" s="1" t="s">
        <v>9638</v>
      </c>
      <c r="O30354" s="1" t="s">
        <v>9011</v>
      </c>
      <c r="P30354">
        <v>59590</v>
      </c>
      <c r="Q30354">
        <v>6676.6</v>
      </c>
      <c r="R30354">
        <v>42101</v>
      </c>
      <c r="S30354" s="1" t="s">
        <v>9638</v>
      </c>
      <c r="T30354" s="1" t="s">
        <v>9639</v>
      </c>
      <c r="U30354" s="1" t="s">
        <v>9640</v>
      </c>
    </row>
    <row r="30355" spans="1:21" x14ac:dyDescent="0.35">
      <c r="A30355">
        <v>30353</v>
      </c>
      <c r="B30355" s="1" t="s">
        <v>21</v>
      </c>
      <c r="C30355">
        <v>3</v>
      </c>
      <c r="D30355">
        <v>1</v>
      </c>
      <c r="E30355">
        <v>0.02</v>
      </c>
      <c r="F30355" s="1" t="s">
        <v>9638</v>
      </c>
      <c r="G30355" s="1" t="s">
        <v>9011</v>
      </c>
      <c r="H30355">
        <v>19134</v>
      </c>
      <c r="I30355">
        <v>1038</v>
      </c>
      <c r="J30355" s="1" t="s">
        <v>708</v>
      </c>
      <c r="K30355">
        <v>200000</v>
      </c>
      <c r="L30355">
        <v>39.989530000000002</v>
      </c>
      <c r="M30355">
        <v>-75.108379999999997</v>
      </c>
      <c r="N30355" s="1" t="s">
        <v>9638</v>
      </c>
      <c r="O30355" s="1" t="s">
        <v>9011</v>
      </c>
      <c r="P30355">
        <v>59590</v>
      </c>
      <c r="Q30355">
        <v>6676.6</v>
      </c>
      <c r="R30355">
        <v>42101</v>
      </c>
      <c r="S30355" s="1" t="s">
        <v>9638</v>
      </c>
      <c r="T30355" s="1" t="s">
        <v>9639</v>
      </c>
      <c r="U30355" s="1" t="s">
        <v>9640</v>
      </c>
    </row>
    <row r="30356" spans="1:21" x14ac:dyDescent="0.35">
      <c r="A30356">
        <v>30354</v>
      </c>
      <c r="B30356" s="1" t="s">
        <v>21</v>
      </c>
      <c r="C30356">
        <v>4</v>
      </c>
      <c r="D30356">
        <v>3</v>
      </c>
      <c r="E30356">
        <v>0.03</v>
      </c>
      <c r="F30356" s="1" t="s">
        <v>9638</v>
      </c>
      <c r="G30356" s="1" t="s">
        <v>9011</v>
      </c>
      <c r="H30356">
        <v>19134</v>
      </c>
      <c r="I30356">
        <v>1938</v>
      </c>
      <c r="J30356" s="1" t="s">
        <v>5831</v>
      </c>
      <c r="K30356">
        <v>189999</v>
      </c>
      <c r="L30356">
        <v>39.989530000000002</v>
      </c>
      <c r="M30356">
        <v>-75.108379999999997</v>
      </c>
      <c r="N30356" s="1" t="s">
        <v>9638</v>
      </c>
      <c r="O30356" s="1" t="s">
        <v>9011</v>
      </c>
      <c r="P30356">
        <v>59590</v>
      </c>
      <c r="Q30356">
        <v>6676.6</v>
      </c>
      <c r="R30356">
        <v>42101</v>
      </c>
      <c r="S30356" s="1" t="s">
        <v>9638</v>
      </c>
      <c r="T30356" s="1" t="s">
        <v>9639</v>
      </c>
      <c r="U30356" s="1" t="s">
        <v>9640</v>
      </c>
    </row>
    <row r="30357" spans="1:21" x14ac:dyDescent="0.35">
      <c r="A30357">
        <v>30355</v>
      </c>
      <c r="B30357" s="1" t="s">
        <v>21</v>
      </c>
      <c r="C30357">
        <v>3</v>
      </c>
      <c r="D30357">
        <v>2</v>
      </c>
      <c r="E30357">
        <v>0.02</v>
      </c>
      <c r="F30357" s="1" t="s">
        <v>9638</v>
      </c>
      <c r="G30357" s="1" t="s">
        <v>9011</v>
      </c>
      <c r="H30357">
        <v>19134</v>
      </c>
      <c r="I30357">
        <v>932</v>
      </c>
      <c r="J30357" s="1" t="s">
        <v>1197</v>
      </c>
      <c r="K30357">
        <v>324900</v>
      </c>
      <c r="L30357">
        <v>39.989530000000002</v>
      </c>
      <c r="M30357">
        <v>-75.108379999999997</v>
      </c>
      <c r="N30357" s="1" t="s">
        <v>9638</v>
      </c>
      <c r="O30357" s="1" t="s">
        <v>9011</v>
      </c>
      <c r="P30357">
        <v>59590</v>
      </c>
      <c r="Q30357">
        <v>6676.6</v>
      </c>
      <c r="R30357">
        <v>42101</v>
      </c>
      <c r="S30357" s="1" t="s">
        <v>9638</v>
      </c>
      <c r="T30357" s="1" t="s">
        <v>9639</v>
      </c>
      <c r="U30357" s="1" t="s">
        <v>9640</v>
      </c>
    </row>
    <row r="30358" spans="1:21" x14ac:dyDescent="0.35">
      <c r="A30358">
        <v>30356</v>
      </c>
      <c r="B30358" s="1" t="s">
        <v>21</v>
      </c>
      <c r="C30358">
        <v>3</v>
      </c>
      <c r="D30358">
        <v>3</v>
      </c>
      <c r="E30358">
        <v>0.02</v>
      </c>
      <c r="F30358" s="1" t="s">
        <v>9638</v>
      </c>
      <c r="G30358" s="1" t="s">
        <v>9011</v>
      </c>
      <c r="H30358">
        <v>19134</v>
      </c>
      <c r="I30358">
        <v>1260</v>
      </c>
      <c r="J30358" s="1" t="s">
        <v>10206</v>
      </c>
      <c r="K30358">
        <v>139900</v>
      </c>
      <c r="L30358">
        <v>39.989530000000002</v>
      </c>
      <c r="M30358">
        <v>-75.108379999999997</v>
      </c>
      <c r="N30358" s="1" t="s">
        <v>9638</v>
      </c>
      <c r="O30358" s="1" t="s">
        <v>9011</v>
      </c>
      <c r="P30358">
        <v>59590</v>
      </c>
      <c r="Q30358">
        <v>6676.6</v>
      </c>
      <c r="R30358">
        <v>42101</v>
      </c>
      <c r="S30358" s="1" t="s">
        <v>9638</v>
      </c>
      <c r="T30358" s="1" t="s">
        <v>9639</v>
      </c>
      <c r="U30358" s="1" t="s">
        <v>9640</v>
      </c>
    </row>
    <row r="30359" spans="1:21" x14ac:dyDescent="0.35">
      <c r="A30359">
        <v>30357</v>
      </c>
      <c r="B30359" s="1" t="s">
        <v>21</v>
      </c>
      <c r="C30359">
        <v>3</v>
      </c>
      <c r="D30359">
        <v>1</v>
      </c>
      <c r="E30359">
        <v>0.02</v>
      </c>
      <c r="F30359" s="1" t="s">
        <v>9638</v>
      </c>
      <c r="G30359" s="1" t="s">
        <v>9011</v>
      </c>
      <c r="H30359">
        <v>19134</v>
      </c>
      <c r="I30359">
        <v>784</v>
      </c>
      <c r="J30359" s="1" t="s">
        <v>24</v>
      </c>
      <c r="K30359">
        <v>49900</v>
      </c>
      <c r="L30359">
        <v>39.989530000000002</v>
      </c>
      <c r="M30359">
        <v>-75.108379999999997</v>
      </c>
      <c r="N30359" s="1" t="s">
        <v>9638</v>
      </c>
      <c r="O30359" s="1" t="s">
        <v>9011</v>
      </c>
      <c r="P30359">
        <v>59590</v>
      </c>
      <c r="Q30359">
        <v>6676.6</v>
      </c>
      <c r="R30359">
        <v>42101</v>
      </c>
      <c r="S30359" s="1" t="s">
        <v>9638</v>
      </c>
      <c r="T30359" s="1" t="s">
        <v>9639</v>
      </c>
      <c r="U30359" s="1" t="s">
        <v>9640</v>
      </c>
    </row>
    <row r="30360" spans="1:21" x14ac:dyDescent="0.35">
      <c r="A30360">
        <v>30358</v>
      </c>
      <c r="B30360" s="1" t="s">
        <v>21</v>
      </c>
      <c r="C30360">
        <v>3</v>
      </c>
      <c r="D30360">
        <v>2</v>
      </c>
      <c r="E30360">
        <v>0.03</v>
      </c>
      <c r="F30360" s="1" t="s">
        <v>9638</v>
      </c>
      <c r="G30360" s="1" t="s">
        <v>9011</v>
      </c>
      <c r="H30360">
        <v>19134</v>
      </c>
      <c r="I30360">
        <v>1332</v>
      </c>
      <c r="J30360" s="1" t="s">
        <v>5992</v>
      </c>
      <c r="K30360">
        <v>289900</v>
      </c>
      <c r="L30360">
        <v>39.989530000000002</v>
      </c>
      <c r="M30360">
        <v>-75.108379999999997</v>
      </c>
      <c r="N30360" s="1" t="s">
        <v>9638</v>
      </c>
      <c r="O30360" s="1" t="s">
        <v>9011</v>
      </c>
      <c r="P30360">
        <v>59590</v>
      </c>
      <c r="Q30360">
        <v>6676.6</v>
      </c>
      <c r="R30360">
        <v>42101</v>
      </c>
      <c r="S30360" s="1" t="s">
        <v>9638</v>
      </c>
      <c r="T30360" s="1" t="s">
        <v>9639</v>
      </c>
      <c r="U30360" s="1" t="s">
        <v>9640</v>
      </c>
    </row>
    <row r="30361" spans="1:21" x14ac:dyDescent="0.35">
      <c r="A30361">
        <v>30359</v>
      </c>
      <c r="B30361" s="1" t="s">
        <v>21</v>
      </c>
      <c r="C30361">
        <v>4</v>
      </c>
      <c r="D30361">
        <v>2</v>
      </c>
      <c r="E30361">
        <v>0.02</v>
      </c>
      <c r="F30361" s="1" t="s">
        <v>9638</v>
      </c>
      <c r="G30361" s="1" t="s">
        <v>9011</v>
      </c>
      <c r="H30361">
        <v>19134</v>
      </c>
      <c r="I30361">
        <v>1140</v>
      </c>
      <c r="J30361" s="1" t="s">
        <v>1786</v>
      </c>
      <c r="K30361">
        <v>100000</v>
      </c>
      <c r="L30361">
        <v>39.989530000000002</v>
      </c>
      <c r="M30361">
        <v>-75.108379999999997</v>
      </c>
      <c r="N30361" s="1" t="s">
        <v>9638</v>
      </c>
      <c r="O30361" s="1" t="s">
        <v>9011</v>
      </c>
      <c r="P30361">
        <v>59590</v>
      </c>
      <c r="Q30361">
        <v>6676.6</v>
      </c>
      <c r="R30361">
        <v>42101</v>
      </c>
      <c r="S30361" s="1" t="s">
        <v>9638</v>
      </c>
      <c r="T30361" s="1" t="s">
        <v>9639</v>
      </c>
      <c r="U30361" s="1" t="s">
        <v>9640</v>
      </c>
    </row>
    <row r="30362" spans="1:21" x14ac:dyDescent="0.35">
      <c r="A30362">
        <v>30360</v>
      </c>
      <c r="B30362" s="1" t="s">
        <v>21</v>
      </c>
      <c r="C30362">
        <v>3</v>
      </c>
      <c r="D30362">
        <v>2</v>
      </c>
      <c r="E30362">
        <v>0.02</v>
      </c>
      <c r="F30362" s="1" t="s">
        <v>9638</v>
      </c>
      <c r="G30362" s="1" t="s">
        <v>9011</v>
      </c>
      <c r="H30362">
        <v>19134</v>
      </c>
      <c r="I30362">
        <v>1166</v>
      </c>
      <c r="J30362" s="1" t="s">
        <v>614</v>
      </c>
      <c r="K30362">
        <v>269900</v>
      </c>
      <c r="L30362">
        <v>39.989530000000002</v>
      </c>
      <c r="M30362">
        <v>-75.108379999999997</v>
      </c>
      <c r="N30362" s="1" t="s">
        <v>9638</v>
      </c>
      <c r="O30362" s="1" t="s">
        <v>9011</v>
      </c>
      <c r="P30362">
        <v>59590</v>
      </c>
      <c r="Q30362">
        <v>6676.6</v>
      </c>
      <c r="R30362">
        <v>42101</v>
      </c>
      <c r="S30362" s="1" t="s">
        <v>9638</v>
      </c>
      <c r="T30362" s="1" t="s">
        <v>9639</v>
      </c>
      <c r="U30362" s="1" t="s">
        <v>9640</v>
      </c>
    </row>
    <row r="30363" spans="1:21" x14ac:dyDescent="0.35">
      <c r="A30363">
        <v>30361</v>
      </c>
      <c r="B30363" s="1" t="s">
        <v>21</v>
      </c>
      <c r="C30363">
        <v>3</v>
      </c>
      <c r="D30363">
        <v>2</v>
      </c>
      <c r="E30363">
        <v>0.02</v>
      </c>
      <c r="F30363" s="1" t="s">
        <v>9638</v>
      </c>
      <c r="G30363" s="1" t="s">
        <v>9011</v>
      </c>
      <c r="H30363">
        <v>19134</v>
      </c>
      <c r="I30363">
        <v>960</v>
      </c>
      <c r="J30363" s="1" t="s">
        <v>24</v>
      </c>
      <c r="K30363">
        <v>169900</v>
      </c>
      <c r="L30363">
        <v>39.989530000000002</v>
      </c>
      <c r="M30363">
        <v>-75.108379999999997</v>
      </c>
      <c r="N30363" s="1" t="s">
        <v>9638</v>
      </c>
      <c r="O30363" s="1" t="s">
        <v>9011</v>
      </c>
      <c r="P30363">
        <v>59590</v>
      </c>
      <c r="Q30363">
        <v>6676.6</v>
      </c>
      <c r="R30363">
        <v>42101</v>
      </c>
      <c r="S30363" s="1" t="s">
        <v>9638</v>
      </c>
      <c r="T30363" s="1" t="s">
        <v>9639</v>
      </c>
      <c r="U30363" s="1" t="s">
        <v>9640</v>
      </c>
    </row>
    <row r="30364" spans="1:21" x14ac:dyDescent="0.35">
      <c r="A30364">
        <v>30362</v>
      </c>
      <c r="B30364" s="1" t="s">
        <v>21</v>
      </c>
      <c r="C30364">
        <v>3</v>
      </c>
      <c r="D30364">
        <v>1</v>
      </c>
      <c r="E30364">
        <v>0.02</v>
      </c>
      <c r="F30364" s="1" t="s">
        <v>9638</v>
      </c>
      <c r="G30364" s="1" t="s">
        <v>9011</v>
      </c>
      <c r="H30364">
        <v>19134</v>
      </c>
      <c r="I30364">
        <v>1120</v>
      </c>
      <c r="J30364" s="1" t="s">
        <v>4327</v>
      </c>
      <c r="K30364">
        <v>83500</v>
      </c>
      <c r="L30364">
        <v>39.989530000000002</v>
      </c>
      <c r="M30364">
        <v>-75.108379999999997</v>
      </c>
      <c r="N30364" s="1" t="s">
        <v>9638</v>
      </c>
      <c r="O30364" s="1" t="s">
        <v>9011</v>
      </c>
      <c r="P30364">
        <v>59590</v>
      </c>
      <c r="Q30364">
        <v>6676.6</v>
      </c>
      <c r="R30364">
        <v>42101</v>
      </c>
      <c r="S30364" s="1" t="s">
        <v>9638</v>
      </c>
      <c r="T30364" s="1" t="s">
        <v>9639</v>
      </c>
      <c r="U30364" s="1" t="s">
        <v>9640</v>
      </c>
    </row>
    <row r="30365" spans="1:21" x14ac:dyDescent="0.35">
      <c r="A30365">
        <v>30363</v>
      </c>
      <c r="B30365" s="1" t="s">
        <v>21</v>
      </c>
      <c r="C30365">
        <v>3</v>
      </c>
      <c r="D30365">
        <v>1</v>
      </c>
      <c r="E30365">
        <v>0.04</v>
      </c>
      <c r="F30365" s="1" t="s">
        <v>9638</v>
      </c>
      <c r="G30365" s="1" t="s">
        <v>9011</v>
      </c>
      <c r="H30365">
        <v>19134</v>
      </c>
      <c r="I30365">
        <v>1290</v>
      </c>
      <c r="J30365" s="1" t="s">
        <v>797</v>
      </c>
      <c r="K30365">
        <v>165000</v>
      </c>
      <c r="L30365">
        <v>39.989530000000002</v>
      </c>
      <c r="M30365">
        <v>-75.108379999999997</v>
      </c>
      <c r="N30365" s="1" t="s">
        <v>9638</v>
      </c>
      <c r="O30365" s="1" t="s">
        <v>9011</v>
      </c>
      <c r="P30365">
        <v>59590</v>
      </c>
      <c r="Q30365">
        <v>6676.6</v>
      </c>
      <c r="R30365">
        <v>42101</v>
      </c>
      <c r="S30365" s="1" t="s">
        <v>9638</v>
      </c>
      <c r="T30365" s="1" t="s">
        <v>9639</v>
      </c>
      <c r="U30365" s="1" t="s">
        <v>9640</v>
      </c>
    </row>
    <row r="30366" spans="1:21" x14ac:dyDescent="0.35">
      <c r="A30366">
        <v>30364</v>
      </c>
      <c r="B30366" s="1" t="s">
        <v>21</v>
      </c>
      <c r="C30366">
        <v>3</v>
      </c>
      <c r="D30366">
        <v>1</v>
      </c>
      <c r="E30366">
        <v>0.03</v>
      </c>
      <c r="F30366" s="1" t="s">
        <v>9638</v>
      </c>
      <c r="G30366" s="1" t="s">
        <v>9011</v>
      </c>
      <c r="H30366">
        <v>19134</v>
      </c>
      <c r="I30366">
        <v>1234</v>
      </c>
      <c r="J30366" s="1" t="s">
        <v>10207</v>
      </c>
      <c r="K30366">
        <v>295000</v>
      </c>
      <c r="L30366">
        <v>39.989530000000002</v>
      </c>
      <c r="M30366">
        <v>-75.108379999999997</v>
      </c>
      <c r="N30366" s="1" t="s">
        <v>9638</v>
      </c>
      <c r="O30366" s="1" t="s">
        <v>9011</v>
      </c>
      <c r="P30366">
        <v>59590</v>
      </c>
      <c r="Q30366">
        <v>6676.6</v>
      </c>
      <c r="R30366">
        <v>42101</v>
      </c>
      <c r="S30366" s="1" t="s">
        <v>9638</v>
      </c>
      <c r="T30366" s="1" t="s">
        <v>9639</v>
      </c>
      <c r="U30366" s="1" t="s">
        <v>9640</v>
      </c>
    </row>
    <row r="30367" spans="1:21" x14ac:dyDescent="0.35">
      <c r="A30367">
        <v>30365</v>
      </c>
      <c r="B30367" s="1" t="s">
        <v>21</v>
      </c>
      <c r="C30367">
        <v>3</v>
      </c>
      <c r="D30367">
        <v>1</v>
      </c>
      <c r="E30367">
        <v>0.02</v>
      </c>
      <c r="F30367" s="1" t="s">
        <v>9638</v>
      </c>
      <c r="G30367" s="1" t="s">
        <v>9011</v>
      </c>
      <c r="H30367">
        <v>19134</v>
      </c>
      <c r="I30367">
        <v>1064</v>
      </c>
      <c r="J30367" s="1" t="s">
        <v>10208</v>
      </c>
      <c r="K30367">
        <v>54900</v>
      </c>
      <c r="L30367">
        <v>39.989530000000002</v>
      </c>
      <c r="M30367">
        <v>-75.108379999999997</v>
      </c>
      <c r="N30367" s="1" t="s">
        <v>9638</v>
      </c>
      <c r="O30367" s="1" t="s">
        <v>9011</v>
      </c>
      <c r="P30367">
        <v>59590</v>
      </c>
      <c r="Q30367">
        <v>6676.6</v>
      </c>
      <c r="R30367">
        <v>42101</v>
      </c>
      <c r="S30367" s="1" t="s">
        <v>9638</v>
      </c>
      <c r="T30367" s="1" t="s">
        <v>9639</v>
      </c>
      <c r="U30367" s="1" t="s">
        <v>9640</v>
      </c>
    </row>
    <row r="30368" spans="1:21" x14ac:dyDescent="0.35">
      <c r="A30368">
        <v>30366</v>
      </c>
      <c r="B30368" s="1" t="s">
        <v>21</v>
      </c>
      <c r="C30368">
        <v>2</v>
      </c>
      <c r="D30368">
        <v>1</v>
      </c>
      <c r="E30368">
        <v>0.02</v>
      </c>
      <c r="F30368" s="1" t="s">
        <v>9638</v>
      </c>
      <c r="G30368" s="1" t="s">
        <v>9011</v>
      </c>
      <c r="H30368">
        <v>19134</v>
      </c>
      <c r="I30368">
        <v>896</v>
      </c>
      <c r="J30368" s="1" t="s">
        <v>2558</v>
      </c>
      <c r="K30368">
        <v>114000</v>
      </c>
      <c r="L30368">
        <v>39.989530000000002</v>
      </c>
      <c r="M30368">
        <v>-75.108379999999997</v>
      </c>
      <c r="N30368" s="1" t="s">
        <v>9638</v>
      </c>
      <c r="O30368" s="1" t="s">
        <v>9011</v>
      </c>
      <c r="P30368">
        <v>59590</v>
      </c>
      <c r="Q30368">
        <v>6676.6</v>
      </c>
      <c r="R30368">
        <v>42101</v>
      </c>
      <c r="S30368" s="1" t="s">
        <v>9638</v>
      </c>
      <c r="T30368" s="1" t="s">
        <v>9639</v>
      </c>
      <c r="U30368" s="1" t="s">
        <v>9640</v>
      </c>
    </row>
    <row r="30369" spans="1:21" x14ac:dyDescent="0.35">
      <c r="A30369">
        <v>30367</v>
      </c>
      <c r="B30369" s="1" t="s">
        <v>21</v>
      </c>
      <c r="C30369">
        <v>3</v>
      </c>
      <c r="D30369">
        <v>1</v>
      </c>
      <c r="E30369">
        <v>0.02</v>
      </c>
      <c r="F30369" s="1" t="s">
        <v>9638</v>
      </c>
      <c r="G30369" s="1" t="s">
        <v>9011</v>
      </c>
      <c r="H30369">
        <v>19134</v>
      </c>
      <c r="I30369">
        <v>1068</v>
      </c>
      <c r="J30369" s="1" t="s">
        <v>3205</v>
      </c>
      <c r="K30369">
        <v>259900</v>
      </c>
      <c r="L30369">
        <v>39.989530000000002</v>
      </c>
      <c r="M30369">
        <v>-75.108379999999997</v>
      </c>
      <c r="N30369" s="1" t="s">
        <v>9638</v>
      </c>
      <c r="O30369" s="1" t="s">
        <v>9011</v>
      </c>
      <c r="P30369">
        <v>59590</v>
      </c>
      <c r="Q30369">
        <v>6676.6</v>
      </c>
      <c r="R30369">
        <v>42101</v>
      </c>
      <c r="S30369" s="1" t="s">
        <v>9638</v>
      </c>
      <c r="T30369" s="1" t="s">
        <v>9639</v>
      </c>
      <c r="U30369" s="1" t="s">
        <v>9640</v>
      </c>
    </row>
    <row r="30370" spans="1:21" x14ac:dyDescent="0.35">
      <c r="A30370">
        <v>30368</v>
      </c>
      <c r="B30370" s="1" t="s">
        <v>21</v>
      </c>
      <c r="C30370">
        <v>3</v>
      </c>
      <c r="D30370">
        <v>2</v>
      </c>
      <c r="E30370">
        <v>0.02</v>
      </c>
      <c r="F30370" s="1" t="s">
        <v>9638</v>
      </c>
      <c r="G30370" s="1" t="s">
        <v>9011</v>
      </c>
      <c r="H30370">
        <v>19134</v>
      </c>
      <c r="I30370">
        <v>784</v>
      </c>
      <c r="J30370" s="1" t="s">
        <v>10209</v>
      </c>
      <c r="K30370">
        <v>280000</v>
      </c>
      <c r="L30370">
        <v>39.989530000000002</v>
      </c>
      <c r="M30370">
        <v>-75.108379999999997</v>
      </c>
      <c r="N30370" s="1" t="s">
        <v>9638</v>
      </c>
      <c r="O30370" s="1" t="s">
        <v>9011</v>
      </c>
      <c r="P30370">
        <v>59590</v>
      </c>
      <c r="Q30370">
        <v>6676.6</v>
      </c>
      <c r="R30370">
        <v>42101</v>
      </c>
      <c r="S30370" s="1" t="s">
        <v>9638</v>
      </c>
      <c r="T30370" s="1" t="s">
        <v>9639</v>
      </c>
      <c r="U30370" s="1" t="s">
        <v>9640</v>
      </c>
    </row>
    <row r="30371" spans="1:21" x14ac:dyDescent="0.35">
      <c r="A30371">
        <v>30369</v>
      </c>
      <c r="B30371" s="1" t="s">
        <v>21</v>
      </c>
      <c r="C30371">
        <v>2</v>
      </c>
      <c r="D30371">
        <v>2</v>
      </c>
      <c r="E30371">
        <v>0.02</v>
      </c>
      <c r="F30371" s="1" t="s">
        <v>9638</v>
      </c>
      <c r="G30371" s="1" t="s">
        <v>9011</v>
      </c>
      <c r="H30371">
        <v>19134</v>
      </c>
      <c r="I30371">
        <v>876</v>
      </c>
      <c r="J30371" s="1" t="s">
        <v>24</v>
      </c>
      <c r="K30371">
        <v>250000</v>
      </c>
      <c r="L30371">
        <v>39.989530000000002</v>
      </c>
      <c r="M30371">
        <v>-75.108379999999997</v>
      </c>
      <c r="N30371" s="1" t="s">
        <v>9638</v>
      </c>
      <c r="O30371" s="1" t="s">
        <v>9011</v>
      </c>
      <c r="P30371">
        <v>59590</v>
      </c>
      <c r="Q30371">
        <v>6676.6</v>
      </c>
      <c r="R30371">
        <v>42101</v>
      </c>
      <c r="S30371" s="1" t="s">
        <v>9638</v>
      </c>
      <c r="T30371" s="1" t="s">
        <v>9639</v>
      </c>
      <c r="U30371" s="1" t="s">
        <v>9640</v>
      </c>
    </row>
    <row r="30372" spans="1:21" x14ac:dyDescent="0.35">
      <c r="A30372">
        <v>30370</v>
      </c>
      <c r="B30372" s="1" t="s">
        <v>21</v>
      </c>
      <c r="C30372">
        <v>3</v>
      </c>
      <c r="D30372">
        <v>1</v>
      </c>
      <c r="E30372">
        <v>0.01</v>
      </c>
      <c r="F30372" s="1" t="s">
        <v>9638</v>
      </c>
      <c r="G30372" s="1" t="s">
        <v>9011</v>
      </c>
      <c r="H30372">
        <v>19134</v>
      </c>
      <c r="I30372">
        <v>920</v>
      </c>
      <c r="J30372" s="1" t="s">
        <v>4165</v>
      </c>
      <c r="K30372">
        <v>243900</v>
      </c>
      <c r="L30372">
        <v>39.989530000000002</v>
      </c>
      <c r="M30372">
        <v>-75.108379999999997</v>
      </c>
      <c r="N30372" s="1" t="s">
        <v>9638</v>
      </c>
      <c r="O30372" s="1" t="s">
        <v>9011</v>
      </c>
      <c r="P30372">
        <v>59590</v>
      </c>
      <c r="Q30372">
        <v>6676.6</v>
      </c>
      <c r="R30372">
        <v>42101</v>
      </c>
      <c r="S30372" s="1" t="s">
        <v>9638</v>
      </c>
      <c r="T30372" s="1" t="s">
        <v>9639</v>
      </c>
      <c r="U30372" s="1" t="s">
        <v>9640</v>
      </c>
    </row>
    <row r="30373" spans="1:21" x14ac:dyDescent="0.35">
      <c r="A30373">
        <v>30371</v>
      </c>
      <c r="B30373" s="1" t="s">
        <v>21</v>
      </c>
      <c r="C30373">
        <v>4</v>
      </c>
      <c r="D30373">
        <v>2</v>
      </c>
      <c r="E30373">
        <v>0.03</v>
      </c>
      <c r="F30373" s="1" t="s">
        <v>9638</v>
      </c>
      <c r="G30373" s="1" t="s">
        <v>9011</v>
      </c>
      <c r="H30373">
        <v>19134</v>
      </c>
      <c r="I30373">
        <v>1396</v>
      </c>
      <c r="J30373" s="1" t="s">
        <v>24</v>
      </c>
      <c r="K30373">
        <v>219000</v>
      </c>
      <c r="L30373">
        <v>39.989530000000002</v>
      </c>
      <c r="M30373">
        <v>-75.108379999999997</v>
      </c>
      <c r="N30373" s="1" t="s">
        <v>9638</v>
      </c>
      <c r="O30373" s="1" t="s">
        <v>9011</v>
      </c>
      <c r="P30373">
        <v>59590</v>
      </c>
      <c r="Q30373">
        <v>6676.6</v>
      </c>
      <c r="R30373">
        <v>42101</v>
      </c>
      <c r="S30373" s="1" t="s">
        <v>9638</v>
      </c>
      <c r="T30373" s="1" t="s">
        <v>9639</v>
      </c>
      <c r="U30373" s="1" t="s">
        <v>9640</v>
      </c>
    </row>
    <row r="30374" spans="1:21" x14ac:dyDescent="0.35">
      <c r="A30374">
        <v>30372</v>
      </c>
      <c r="B30374" s="1" t="s">
        <v>21</v>
      </c>
      <c r="C30374">
        <v>3</v>
      </c>
      <c r="D30374">
        <v>1</v>
      </c>
      <c r="E30374">
        <v>0.02</v>
      </c>
      <c r="F30374" s="1" t="s">
        <v>9638</v>
      </c>
      <c r="G30374" s="1" t="s">
        <v>9011</v>
      </c>
      <c r="H30374">
        <v>19134</v>
      </c>
      <c r="I30374">
        <v>1064</v>
      </c>
      <c r="J30374" s="1" t="s">
        <v>24</v>
      </c>
      <c r="K30374">
        <v>57999</v>
      </c>
      <c r="L30374">
        <v>39.989530000000002</v>
      </c>
      <c r="M30374">
        <v>-75.108379999999997</v>
      </c>
      <c r="N30374" s="1" t="s">
        <v>9638</v>
      </c>
      <c r="O30374" s="1" t="s">
        <v>9011</v>
      </c>
      <c r="P30374">
        <v>59590</v>
      </c>
      <c r="Q30374">
        <v>6676.6</v>
      </c>
      <c r="R30374">
        <v>42101</v>
      </c>
      <c r="S30374" s="1" t="s">
        <v>9638</v>
      </c>
      <c r="T30374" s="1" t="s">
        <v>9639</v>
      </c>
      <c r="U30374" s="1" t="s">
        <v>9640</v>
      </c>
    </row>
    <row r="30375" spans="1:21" x14ac:dyDescent="0.35">
      <c r="A30375">
        <v>30373</v>
      </c>
      <c r="B30375" s="1" t="s">
        <v>21</v>
      </c>
      <c r="C30375">
        <v>3</v>
      </c>
      <c r="D30375">
        <v>1</v>
      </c>
      <c r="E30375">
        <v>0.02</v>
      </c>
      <c r="F30375" s="1" t="s">
        <v>9638</v>
      </c>
      <c r="G30375" s="1" t="s">
        <v>9011</v>
      </c>
      <c r="H30375">
        <v>19134</v>
      </c>
      <c r="I30375">
        <v>1032</v>
      </c>
      <c r="J30375" s="1" t="s">
        <v>1311</v>
      </c>
      <c r="K30375">
        <v>275000</v>
      </c>
      <c r="L30375">
        <v>39.989530000000002</v>
      </c>
      <c r="M30375">
        <v>-75.108379999999997</v>
      </c>
      <c r="N30375" s="1" t="s">
        <v>9638</v>
      </c>
      <c r="O30375" s="1" t="s">
        <v>9011</v>
      </c>
      <c r="P30375">
        <v>59590</v>
      </c>
      <c r="Q30375">
        <v>6676.6</v>
      </c>
      <c r="R30375">
        <v>42101</v>
      </c>
      <c r="S30375" s="1" t="s">
        <v>9638</v>
      </c>
      <c r="T30375" s="1" t="s">
        <v>9639</v>
      </c>
      <c r="U30375" s="1" t="s">
        <v>9640</v>
      </c>
    </row>
    <row r="30376" spans="1:21" x14ac:dyDescent="0.35">
      <c r="A30376">
        <v>30374</v>
      </c>
      <c r="B30376" s="1" t="s">
        <v>21</v>
      </c>
      <c r="C30376">
        <v>3</v>
      </c>
      <c r="D30376">
        <v>3</v>
      </c>
      <c r="E30376">
        <v>0.03</v>
      </c>
      <c r="F30376" s="1" t="s">
        <v>9638</v>
      </c>
      <c r="G30376" s="1" t="s">
        <v>9011</v>
      </c>
      <c r="H30376">
        <v>19134</v>
      </c>
      <c r="I30376">
        <v>1490</v>
      </c>
      <c r="J30376" s="1" t="s">
        <v>607</v>
      </c>
      <c r="K30376">
        <v>299000</v>
      </c>
      <c r="L30376">
        <v>39.989530000000002</v>
      </c>
      <c r="M30376">
        <v>-75.108379999999997</v>
      </c>
      <c r="N30376" s="1" t="s">
        <v>9638</v>
      </c>
      <c r="O30376" s="1" t="s">
        <v>9011</v>
      </c>
      <c r="P30376">
        <v>59590</v>
      </c>
      <c r="Q30376">
        <v>6676.6</v>
      </c>
      <c r="R30376">
        <v>42101</v>
      </c>
      <c r="S30376" s="1" t="s">
        <v>9638</v>
      </c>
      <c r="T30376" s="1" t="s">
        <v>9639</v>
      </c>
      <c r="U30376" s="1" t="s">
        <v>9640</v>
      </c>
    </row>
    <row r="30377" spans="1:21" x14ac:dyDescent="0.35">
      <c r="A30377">
        <v>30375</v>
      </c>
      <c r="B30377" s="1" t="s">
        <v>21</v>
      </c>
      <c r="C30377">
        <v>3</v>
      </c>
      <c r="D30377">
        <v>3</v>
      </c>
      <c r="E30377">
        <v>0.02</v>
      </c>
      <c r="F30377" s="1" t="s">
        <v>9638</v>
      </c>
      <c r="G30377" s="1" t="s">
        <v>9011</v>
      </c>
      <c r="H30377">
        <v>19134</v>
      </c>
      <c r="I30377">
        <v>1110</v>
      </c>
      <c r="J30377" s="1" t="s">
        <v>2008</v>
      </c>
      <c r="K30377">
        <v>65000</v>
      </c>
      <c r="L30377">
        <v>39.989530000000002</v>
      </c>
      <c r="M30377">
        <v>-75.108379999999997</v>
      </c>
      <c r="N30377" s="1" t="s">
        <v>9638</v>
      </c>
      <c r="O30377" s="1" t="s">
        <v>9011</v>
      </c>
      <c r="P30377">
        <v>59590</v>
      </c>
      <c r="Q30377">
        <v>6676.6</v>
      </c>
      <c r="R30377">
        <v>42101</v>
      </c>
      <c r="S30377" s="1" t="s">
        <v>9638</v>
      </c>
      <c r="T30377" s="1" t="s">
        <v>9639</v>
      </c>
      <c r="U30377" s="1" t="s">
        <v>9640</v>
      </c>
    </row>
    <row r="30378" spans="1:21" x14ac:dyDescent="0.35">
      <c r="A30378">
        <v>30376</v>
      </c>
      <c r="B30378" s="1" t="s">
        <v>21</v>
      </c>
      <c r="C30378">
        <v>3</v>
      </c>
      <c r="D30378">
        <v>3</v>
      </c>
      <c r="E30378">
        <v>0.05</v>
      </c>
      <c r="F30378" s="1" t="s">
        <v>9638</v>
      </c>
      <c r="G30378" s="1" t="s">
        <v>9011</v>
      </c>
      <c r="H30378">
        <v>19134</v>
      </c>
      <c r="I30378">
        <v>1155</v>
      </c>
      <c r="J30378" s="1" t="s">
        <v>24</v>
      </c>
      <c r="K30378">
        <v>349900</v>
      </c>
      <c r="L30378">
        <v>39.989530000000002</v>
      </c>
      <c r="M30378">
        <v>-75.108379999999997</v>
      </c>
      <c r="N30378" s="1" t="s">
        <v>9638</v>
      </c>
      <c r="O30378" s="1" t="s">
        <v>9011</v>
      </c>
      <c r="P30378">
        <v>59590</v>
      </c>
      <c r="Q30378">
        <v>6676.6</v>
      </c>
      <c r="R30378">
        <v>42101</v>
      </c>
      <c r="S30378" s="1" t="s">
        <v>9638</v>
      </c>
      <c r="T30378" s="1" t="s">
        <v>9639</v>
      </c>
      <c r="U30378" s="1" t="s">
        <v>9640</v>
      </c>
    </row>
    <row r="30379" spans="1:21" x14ac:dyDescent="0.35">
      <c r="A30379">
        <v>30377</v>
      </c>
      <c r="B30379" s="1" t="s">
        <v>21</v>
      </c>
      <c r="C30379">
        <v>4</v>
      </c>
      <c r="D30379">
        <v>2</v>
      </c>
      <c r="E30379">
        <v>0.02</v>
      </c>
      <c r="F30379" s="1" t="s">
        <v>9638</v>
      </c>
      <c r="G30379" s="1" t="s">
        <v>9011</v>
      </c>
      <c r="H30379">
        <v>19134</v>
      </c>
      <c r="I30379">
        <v>1576</v>
      </c>
      <c r="J30379" s="1" t="s">
        <v>2197</v>
      </c>
      <c r="K30379">
        <v>259900</v>
      </c>
      <c r="L30379">
        <v>39.989530000000002</v>
      </c>
      <c r="M30379">
        <v>-75.108379999999997</v>
      </c>
      <c r="N30379" s="1" t="s">
        <v>9638</v>
      </c>
      <c r="O30379" s="1" t="s">
        <v>9011</v>
      </c>
      <c r="P30379">
        <v>59590</v>
      </c>
      <c r="Q30379">
        <v>6676.6</v>
      </c>
      <c r="R30379">
        <v>42101</v>
      </c>
      <c r="S30379" s="1" t="s">
        <v>9638</v>
      </c>
      <c r="T30379" s="1" t="s">
        <v>9639</v>
      </c>
      <c r="U30379" s="1" t="s">
        <v>9640</v>
      </c>
    </row>
    <row r="30380" spans="1:21" x14ac:dyDescent="0.35">
      <c r="A30380">
        <v>30378</v>
      </c>
      <c r="B30380" s="1" t="s">
        <v>21</v>
      </c>
      <c r="C30380">
        <v>3</v>
      </c>
      <c r="D30380">
        <v>1</v>
      </c>
      <c r="E30380">
        <v>0.02</v>
      </c>
      <c r="F30380" s="1" t="s">
        <v>9638</v>
      </c>
      <c r="G30380" s="1" t="s">
        <v>9011</v>
      </c>
      <c r="H30380">
        <v>19134</v>
      </c>
      <c r="I30380">
        <v>1062</v>
      </c>
      <c r="J30380" s="1" t="s">
        <v>1815</v>
      </c>
      <c r="K30380">
        <v>180000</v>
      </c>
      <c r="L30380">
        <v>39.989530000000002</v>
      </c>
      <c r="M30380">
        <v>-75.108379999999997</v>
      </c>
      <c r="N30380" s="1" t="s">
        <v>9638</v>
      </c>
      <c r="O30380" s="1" t="s">
        <v>9011</v>
      </c>
      <c r="P30380">
        <v>59590</v>
      </c>
      <c r="Q30380">
        <v>6676.6</v>
      </c>
      <c r="R30380">
        <v>42101</v>
      </c>
      <c r="S30380" s="1" t="s">
        <v>9638</v>
      </c>
      <c r="T30380" s="1" t="s">
        <v>9639</v>
      </c>
      <c r="U30380" s="1" t="s">
        <v>9640</v>
      </c>
    </row>
    <row r="30381" spans="1:21" x14ac:dyDescent="0.35">
      <c r="A30381">
        <v>30379</v>
      </c>
      <c r="B30381" s="1" t="s">
        <v>21</v>
      </c>
      <c r="C30381">
        <v>3</v>
      </c>
      <c r="D30381">
        <v>2</v>
      </c>
      <c r="E30381">
        <v>0.02</v>
      </c>
      <c r="F30381" s="1" t="s">
        <v>9638</v>
      </c>
      <c r="G30381" s="1" t="s">
        <v>9011</v>
      </c>
      <c r="H30381">
        <v>19134</v>
      </c>
      <c r="I30381">
        <v>2000</v>
      </c>
      <c r="J30381" s="1" t="s">
        <v>5944</v>
      </c>
      <c r="K30381">
        <v>299900</v>
      </c>
      <c r="L30381">
        <v>39.989530000000002</v>
      </c>
      <c r="M30381">
        <v>-75.108379999999997</v>
      </c>
      <c r="N30381" s="1" t="s">
        <v>9638</v>
      </c>
      <c r="O30381" s="1" t="s">
        <v>9011</v>
      </c>
      <c r="P30381">
        <v>59590</v>
      </c>
      <c r="Q30381">
        <v>6676.6</v>
      </c>
      <c r="R30381">
        <v>42101</v>
      </c>
      <c r="S30381" s="1" t="s">
        <v>9638</v>
      </c>
      <c r="T30381" s="1" t="s">
        <v>9639</v>
      </c>
      <c r="U30381" s="1" t="s">
        <v>9640</v>
      </c>
    </row>
    <row r="30382" spans="1:21" x14ac:dyDescent="0.35">
      <c r="A30382">
        <v>30380</v>
      </c>
      <c r="B30382" s="1" t="s">
        <v>21</v>
      </c>
      <c r="C30382">
        <v>3</v>
      </c>
      <c r="D30382">
        <v>1</v>
      </c>
      <c r="E30382">
        <v>0.01</v>
      </c>
      <c r="F30382" s="1" t="s">
        <v>9638</v>
      </c>
      <c r="G30382" s="1" t="s">
        <v>9011</v>
      </c>
      <c r="H30382">
        <v>19134</v>
      </c>
      <c r="I30382">
        <v>1364</v>
      </c>
      <c r="J30382" s="1" t="s">
        <v>10210</v>
      </c>
      <c r="K30382">
        <v>209900</v>
      </c>
      <c r="L30382">
        <v>39.989530000000002</v>
      </c>
      <c r="M30382">
        <v>-75.108379999999997</v>
      </c>
      <c r="N30382" s="1" t="s">
        <v>9638</v>
      </c>
      <c r="O30382" s="1" t="s">
        <v>9011</v>
      </c>
      <c r="P30382">
        <v>59590</v>
      </c>
      <c r="Q30382">
        <v>6676.6</v>
      </c>
      <c r="R30382">
        <v>42101</v>
      </c>
      <c r="S30382" s="1" t="s">
        <v>9638</v>
      </c>
      <c r="T30382" s="1" t="s">
        <v>9639</v>
      </c>
      <c r="U30382" s="1" t="s">
        <v>9640</v>
      </c>
    </row>
    <row r="30383" spans="1:21" x14ac:dyDescent="0.35">
      <c r="A30383">
        <v>30381</v>
      </c>
      <c r="B30383" s="1" t="s">
        <v>21</v>
      </c>
      <c r="C30383">
        <v>2</v>
      </c>
      <c r="D30383">
        <v>1</v>
      </c>
      <c r="E30383">
        <v>0.01</v>
      </c>
      <c r="F30383" s="1" t="s">
        <v>9638</v>
      </c>
      <c r="G30383" s="1" t="s">
        <v>9011</v>
      </c>
      <c r="H30383">
        <v>19134</v>
      </c>
      <c r="I30383">
        <v>676</v>
      </c>
      <c r="J30383" s="1" t="s">
        <v>10211</v>
      </c>
      <c r="K30383">
        <v>85000</v>
      </c>
      <c r="L30383">
        <v>39.989530000000002</v>
      </c>
      <c r="M30383">
        <v>-75.108379999999997</v>
      </c>
      <c r="N30383" s="1" t="s">
        <v>9638</v>
      </c>
      <c r="O30383" s="1" t="s">
        <v>9011</v>
      </c>
      <c r="P30383">
        <v>59590</v>
      </c>
      <c r="Q30383">
        <v>6676.6</v>
      </c>
      <c r="R30383">
        <v>42101</v>
      </c>
      <c r="S30383" s="1" t="s">
        <v>9638</v>
      </c>
      <c r="T30383" s="1" t="s">
        <v>9639</v>
      </c>
      <c r="U30383" s="1" t="s">
        <v>9640</v>
      </c>
    </row>
    <row r="30384" spans="1:21" x14ac:dyDescent="0.35">
      <c r="A30384">
        <v>30382</v>
      </c>
      <c r="B30384" s="1" t="s">
        <v>21</v>
      </c>
      <c r="C30384">
        <v>3</v>
      </c>
      <c r="D30384">
        <v>1</v>
      </c>
      <c r="E30384">
        <v>0.02</v>
      </c>
      <c r="F30384" s="1" t="s">
        <v>9638</v>
      </c>
      <c r="G30384" s="1" t="s">
        <v>9011</v>
      </c>
      <c r="H30384">
        <v>19134</v>
      </c>
      <c r="I30384">
        <v>1100</v>
      </c>
      <c r="J30384" s="1" t="s">
        <v>5909</v>
      </c>
      <c r="K30384">
        <v>169000</v>
      </c>
      <c r="L30384">
        <v>39.989530000000002</v>
      </c>
      <c r="M30384">
        <v>-75.108379999999997</v>
      </c>
      <c r="N30384" s="1" t="s">
        <v>9638</v>
      </c>
      <c r="O30384" s="1" t="s">
        <v>9011</v>
      </c>
      <c r="P30384">
        <v>59590</v>
      </c>
      <c r="Q30384">
        <v>6676.6</v>
      </c>
      <c r="R30384">
        <v>42101</v>
      </c>
      <c r="S30384" s="1" t="s">
        <v>9638</v>
      </c>
      <c r="T30384" s="1" t="s">
        <v>9639</v>
      </c>
      <c r="U30384" s="1" t="s">
        <v>9640</v>
      </c>
    </row>
    <row r="30385" spans="1:21" x14ac:dyDescent="0.35">
      <c r="A30385">
        <v>30383</v>
      </c>
      <c r="B30385" s="1" t="s">
        <v>21</v>
      </c>
      <c r="C30385">
        <v>3</v>
      </c>
      <c r="D30385">
        <v>1</v>
      </c>
      <c r="E30385">
        <v>0.02</v>
      </c>
      <c r="F30385" s="1" t="s">
        <v>9638</v>
      </c>
      <c r="G30385" s="1" t="s">
        <v>9011</v>
      </c>
      <c r="H30385">
        <v>19134</v>
      </c>
      <c r="I30385">
        <v>896</v>
      </c>
      <c r="J30385" s="1" t="s">
        <v>596</v>
      </c>
      <c r="K30385">
        <v>179900</v>
      </c>
      <c r="L30385">
        <v>39.989530000000002</v>
      </c>
      <c r="M30385">
        <v>-75.108379999999997</v>
      </c>
      <c r="N30385" s="1" t="s">
        <v>9638</v>
      </c>
      <c r="O30385" s="1" t="s">
        <v>9011</v>
      </c>
      <c r="P30385">
        <v>59590</v>
      </c>
      <c r="Q30385">
        <v>6676.6</v>
      </c>
      <c r="R30385">
        <v>42101</v>
      </c>
      <c r="S30385" s="1" t="s">
        <v>9638</v>
      </c>
      <c r="T30385" s="1" t="s">
        <v>9639</v>
      </c>
      <c r="U30385" s="1" t="s">
        <v>9640</v>
      </c>
    </row>
    <row r="30386" spans="1:21" x14ac:dyDescent="0.35">
      <c r="A30386">
        <v>30384</v>
      </c>
      <c r="B30386" s="1" t="s">
        <v>21</v>
      </c>
      <c r="C30386">
        <v>3</v>
      </c>
      <c r="D30386">
        <v>2</v>
      </c>
      <c r="E30386">
        <v>0.02</v>
      </c>
      <c r="F30386" s="1" t="s">
        <v>9638</v>
      </c>
      <c r="G30386" s="1" t="s">
        <v>9011</v>
      </c>
      <c r="H30386">
        <v>19134</v>
      </c>
      <c r="I30386">
        <v>956</v>
      </c>
      <c r="J30386" s="1" t="s">
        <v>6328</v>
      </c>
      <c r="K30386">
        <v>185000</v>
      </c>
      <c r="L30386">
        <v>39.989530000000002</v>
      </c>
      <c r="M30386">
        <v>-75.108379999999997</v>
      </c>
      <c r="N30386" s="1" t="s">
        <v>9638</v>
      </c>
      <c r="O30386" s="1" t="s">
        <v>9011</v>
      </c>
      <c r="P30386">
        <v>59590</v>
      </c>
      <c r="Q30386">
        <v>6676.6</v>
      </c>
      <c r="R30386">
        <v>42101</v>
      </c>
      <c r="S30386" s="1" t="s">
        <v>9638</v>
      </c>
      <c r="T30386" s="1" t="s">
        <v>9639</v>
      </c>
      <c r="U30386" s="1" t="s">
        <v>9640</v>
      </c>
    </row>
    <row r="30387" spans="1:21" x14ac:dyDescent="0.35">
      <c r="A30387">
        <v>30385</v>
      </c>
      <c r="B30387" s="1" t="s">
        <v>21</v>
      </c>
      <c r="C30387">
        <v>4</v>
      </c>
      <c r="D30387">
        <v>2</v>
      </c>
      <c r="E30387">
        <v>0.02</v>
      </c>
      <c r="F30387" s="1" t="s">
        <v>9638</v>
      </c>
      <c r="G30387" s="1" t="s">
        <v>9011</v>
      </c>
      <c r="H30387">
        <v>19134</v>
      </c>
      <c r="I30387">
        <v>1200</v>
      </c>
      <c r="J30387" s="1" t="s">
        <v>4763</v>
      </c>
      <c r="K30387">
        <v>130000</v>
      </c>
      <c r="L30387">
        <v>39.989530000000002</v>
      </c>
      <c r="M30387">
        <v>-75.108379999999997</v>
      </c>
      <c r="N30387" s="1" t="s">
        <v>9638</v>
      </c>
      <c r="O30387" s="1" t="s">
        <v>9011</v>
      </c>
      <c r="P30387">
        <v>59590</v>
      </c>
      <c r="Q30387">
        <v>6676.6</v>
      </c>
      <c r="R30387">
        <v>42101</v>
      </c>
      <c r="S30387" s="1" t="s">
        <v>9638</v>
      </c>
      <c r="T30387" s="1" t="s">
        <v>9639</v>
      </c>
      <c r="U30387" s="1" t="s">
        <v>9640</v>
      </c>
    </row>
    <row r="30388" spans="1:21" x14ac:dyDescent="0.35">
      <c r="A30388">
        <v>30386</v>
      </c>
      <c r="B30388" s="1" t="s">
        <v>21</v>
      </c>
      <c r="C30388">
        <v>3</v>
      </c>
      <c r="D30388">
        <v>2</v>
      </c>
      <c r="E30388">
        <v>0.02</v>
      </c>
      <c r="F30388" s="1" t="s">
        <v>9638</v>
      </c>
      <c r="G30388" s="1" t="s">
        <v>9011</v>
      </c>
      <c r="H30388">
        <v>19134</v>
      </c>
      <c r="I30388">
        <v>1900</v>
      </c>
      <c r="J30388" s="1" t="s">
        <v>3623</v>
      </c>
      <c r="K30388">
        <v>339999</v>
      </c>
      <c r="L30388">
        <v>39.989530000000002</v>
      </c>
      <c r="M30388">
        <v>-75.108379999999997</v>
      </c>
      <c r="N30388" s="1" t="s">
        <v>9638</v>
      </c>
      <c r="O30388" s="1" t="s">
        <v>9011</v>
      </c>
      <c r="P30388">
        <v>59590</v>
      </c>
      <c r="Q30388">
        <v>6676.6</v>
      </c>
      <c r="R30388">
        <v>42101</v>
      </c>
      <c r="S30388" s="1" t="s">
        <v>9638</v>
      </c>
      <c r="T30388" s="1" t="s">
        <v>9639</v>
      </c>
      <c r="U30388" s="1" t="s">
        <v>9640</v>
      </c>
    </row>
    <row r="30389" spans="1:21" x14ac:dyDescent="0.35">
      <c r="A30389">
        <v>30387</v>
      </c>
      <c r="B30389" s="1" t="s">
        <v>21</v>
      </c>
      <c r="C30389">
        <v>3</v>
      </c>
      <c r="D30389">
        <v>1</v>
      </c>
      <c r="E30389">
        <v>0.02</v>
      </c>
      <c r="F30389" s="1" t="s">
        <v>9638</v>
      </c>
      <c r="G30389" s="1" t="s">
        <v>9011</v>
      </c>
      <c r="H30389">
        <v>19134</v>
      </c>
      <c r="I30389">
        <v>1140</v>
      </c>
      <c r="J30389" s="1" t="s">
        <v>10212</v>
      </c>
      <c r="K30389">
        <v>100000</v>
      </c>
      <c r="L30389">
        <v>39.989530000000002</v>
      </c>
      <c r="M30389">
        <v>-75.108379999999997</v>
      </c>
      <c r="N30389" s="1" t="s">
        <v>9638</v>
      </c>
      <c r="O30389" s="1" t="s">
        <v>9011</v>
      </c>
      <c r="P30389">
        <v>59590</v>
      </c>
      <c r="Q30389">
        <v>6676.6</v>
      </c>
      <c r="R30389">
        <v>42101</v>
      </c>
      <c r="S30389" s="1" t="s">
        <v>9638</v>
      </c>
      <c r="T30389" s="1" t="s">
        <v>9639</v>
      </c>
      <c r="U30389" s="1" t="s">
        <v>9640</v>
      </c>
    </row>
    <row r="30390" spans="1:21" x14ac:dyDescent="0.35">
      <c r="A30390">
        <v>30388</v>
      </c>
      <c r="B30390" s="1" t="s">
        <v>21</v>
      </c>
      <c r="C30390">
        <v>3</v>
      </c>
      <c r="D30390">
        <v>1</v>
      </c>
      <c r="E30390">
        <v>0.02</v>
      </c>
      <c r="F30390" s="1" t="s">
        <v>9638</v>
      </c>
      <c r="G30390" s="1" t="s">
        <v>9011</v>
      </c>
      <c r="H30390">
        <v>19134</v>
      </c>
      <c r="I30390">
        <v>1134</v>
      </c>
      <c r="J30390" s="1" t="s">
        <v>3256</v>
      </c>
      <c r="K30390">
        <v>250000</v>
      </c>
      <c r="L30390">
        <v>39.989530000000002</v>
      </c>
      <c r="M30390">
        <v>-75.108379999999997</v>
      </c>
      <c r="N30390" s="1" t="s">
        <v>9638</v>
      </c>
      <c r="O30390" s="1" t="s">
        <v>9011</v>
      </c>
      <c r="P30390">
        <v>59590</v>
      </c>
      <c r="Q30390">
        <v>6676.6</v>
      </c>
      <c r="R30390">
        <v>42101</v>
      </c>
      <c r="S30390" s="1" t="s">
        <v>9638</v>
      </c>
      <c r="T30390" s="1" t="s">
        <v>9639</v>
      </c>
      <c r="U30390" s="1" t="s">
        <v>9640</v>
      </c>
    </row>
    <row r="30391" spans="1:21" x14ac:dyDescent="0.35">
      <c r="A30391">
        <v>30389</v>
      </c>
      <c r="B30391" s="1" t="s">
        <v>21</v>
      </c>
      <c r="C30391">
        <v>4</v>
      </c>
      <c r="D30391">
        <v>4</v>
      </c>
      <c r="E30391">
        <v>0.03</v>
      </c>
      <c r="F30391" s="1" t="s">
        <v>9638</v>
      </c>
      <c r="G30391" s="1" t="s">
        <v>9011</v>
      </c>
      <c r="H30391">
        <v>19134</v>
      </c>
      <c r="I30391">
        <v>2724</v>
      </c>
      <c r="J30391" s="1" t="s">
        <v>24</v>
      </c>
      <c r="K30391">
        <v>500000</v>
      </c>
      <c r="L30391">
        <v>39.989530000000002</v>
      </c>
      <c r="M30391">
        <v>-75.108379999999997</v>
      </c>
      <c r="N30391" s="1" t="s">
        <v>9638</v>
      </c>
      <c r="O30391" s="1" t="s">
        <v>9011</v>
      </c>
      <c r="P30391">
        <v>59590</v>
      </c>
      <c r="Q30391">
        <v>6676.6</v>
      </c>
      <c r="R30391">
        <v>42101</v>
      </c>
      <c r="S30391" s="1" t="s">
        <v>9638</v>
      </c>
      <c r="T30391" s="1" t="s">
        <v>9639</v>
      </c>
      <c r="U30391" s="1" t="s">
        <v>9640</v>
      </c>
    </row>
    <row r="30392" spans="1:21" x14ac:dyDescent="0.35">
      <c r="A30392">
        <v>30390</v>
      </c>
      <c r="B30392" s="1" t="s">
        <v>21</v>
      </c>
      <c r="C30392">
        <v>3</v>
      </c>
      <c r="D30392">
        <v>1</v>
      </c>
      <c r="E30392">
        <v>0.02</v>
      </c>
      <c r="F30392" s="1" t="s">
        <v>9638</v>
      </c>
      <c r="G30392" s="1" t="s">
        <v>9011</v>
      </c>
      <c r="H30392">
        <v>19134</v>
      </c>
      <c r="I30392">
        <v>1100</v>
      </c>
      <c r="J30392" s="1" t="s">
        <v>435</v>
      </c>
      <c r="K30392">
        <v>184900</v>
      </c>
      <c r="L30392">
        <v>39.989530000000002</v>
      </c>
      <c r="M30392">
        <v>-75.108379999999997</v>
      </c>
      <c r="N30392" s="1" t="s">
        <v>9638</v>
      </c>
      <c r="O30392" s="1" t="s">
        <v>9011</v>
      </c>
      <c r="P30392">
        <v>59590</v>
      </c>
      <c r="Q30392">
        <v>6676.6</v>
      </c>
      <c r="R30392">
        <v>42101</v>
      </c>
      <c r="S30392" s="1" t="s">
        <v>9638</v>
      </c>
      <c r="T30392" s="1" t="s">
        <v>9639</v>
      </c>
      <c r="U30392" s="1" t="s">
        <v>9640</v>
      </c>
    </row>
    <row r="30393" spans="1:21" x14ac:dyDescent="0.35">
      <c r="A30393">
        <v>30391</v>
      </c>
      <c r="B30393" s="1" t="s">
        <v>21</v>
      </c>
      <c r="C30393">
        <v>3</v>
      </c>
      <c r="D30393">
        <v>2</v>
      </c>
      <c r="E30393">
        <v>0.02</v>
      </c>
      <c r="F30393" s="1" t="s">
        <v>9638</v>
      </c>
      <c r="G30393" s="1" t="s">
        <v>9011</v>
      </c>
      <c r="H30393">
        <v>19134</v>
      </c>
      <c r="I30393">
        <v>1004</v>
      </c>
      <c r="J30393" s="1" t="s">
        <v>2359</v>
      </c>
      <c r="K30393">
        <v>279900</v>
      </c>
      <c r="L30393">
        <v>39.989530000000002</v>
      </c>
      <c r="M30393">
        <v>-75.108379999999997</v>
      </c>
      <c r="N30393" s="1" t="s">
        <v>9638</v>
      </c>
      <c r="O30393" s="1" t="s">
        <v>9011</v>
      </c>
      <c r="P30393">
        <v>59590</v>
      </c>
      <c r="Q30393">
        <v>6676.6</v>
      </c>
      <c r="R30393">
        <v>42101</v>
      </c>
      <c r="S30393" s="1" t="s">
        <v>9638</v>
      </c>
      <c r="T30393" s="1" t="s">
        <v>9639</v>
      </c>
      <c r="U30393" s="1" t="s">
        <v>9640</v>
      </c>
    </row>
    <row r="30394" spans="1:21" x14ac:dyDescent="0.35">
      <c r="A30394">
        <v>30392</v>
      </c>
      <c r="B30394" s="1" t="s">
        <v>21</v>
      </c>
      <c r="C30394">
        <v>3</v>
      </c>
      <c r="D30394">
        <v>1</v>
      </c>
      <c r="E30394">
        <v>0.02</v>
      </c>
      <c r="F30394" s="1" t="s">
        <v>9638</v>
      </c>
      <c r="G30394" s="1" t="s">
        <v>9011</v>
      </c>
      <c r="H30394">
        <v>19134</v>
      </c>
      <c r="I30394">
        <v>1260</v>
      </c>
      <c r="J30394" s="1" t="s">
        <v>3542</v>
      </c>
      <c r="K30394">
        <v>150000</v>
      </c>
      <c r="L30394">
        <v>39.989530000000002</v>
      </c>
      <c r="M30394">
        <v>-75.108379999999997</v>
      </c>
      <c r="N30394" s="1" t="s">
        <v>9638</v>
      </c>
      <c r="O30394" s="1" t="s">
        <v>9011</v>
      </c>
      <c r="P30394">
        <v>59590</v>
      </c>
      <c r="Q30394">
        <v>6676.6</v>
      </c>
      <c r="R30394">
        <v>42101</v>
      </c>
      <c r="S30394" s="1" t="s">
        <v>9638</v>
      </c>
      <c r="T30394" s="1" t="s">
        <v>9639</v>
      </c>
      <c r="U30394" s="1" t="s">
        <v>9640</v>
      </c>
    </row>
    <row r="30395" spans="1:21" x14ac:dyDescent="0.35">
      <c r="A30395">
        <v>30393</v>
      </c>
      <c r="B30395" s="1" t="s">
        <v>21</v>
      </c>
      <c r="C30395">
        <v>2</v>
      </c>
      <c r="D30395">
        <v>2</v>
      </c>
      <c r="E30395">
        <v>0.02</v>
      </c>
      <c r="F30395" s="1" t="s">
        <v>9638</v>
      </c>
      <c r="G30395" s="1" t="s">
        <v>9011</v>
      </c>
      <c r="H30395">
        <v>19134</v>
      </c>
      <c r="I30395">
        <v>1096</v>
      </c>
      <c r="J30395" s="1" t="s">
        <v>24</v>
      </c>
      <c r="K30395">
        <v>85000</v>
      </c>
      <c r="L30395">
        <v>39.989530000000002</v>
      </c>
      <c r="M30395">
        <v>-75.108379999999997</v>
      </c>
      <c r="N30395" s="1" t="s">
        <v>9638</v>
      </c>
      <c r="O30395" s="1" t="s">
        <v>9011</v>
      </c>
      <c r="P30395">
        <v>59590</v>
      </c>
      <c r="Q30395">
        <v>6676.6</v>
      </c>
      <c r="R30395">
        <v>42101</v>
      </c>
      <c r="S30395" s="1" t="s">
        <v>9638</v>
      </c>
      <c r="T30395" s="1" t="s">
        <v>9639</v>
      </c>
      <c r="U30395" s="1" t="s">
        <v>9640</v>
      </c>
    </row>
    <row r="30396" spans="1:21" x14ac:dyDescent="0.35">
      <c r="A30396">
        <v>30394</v>
      </c>
      <c r="B30396" s="1" t="s">
        <v>21</v>
      </c>
      <c r="C30396">
        <v>3</v>
      </c>
      <c r="D30396">
        <v>2</v>
      </c>
      <c r="E30396">
        <v>0.09</v>
      </c>
      <c r="F30396" s="1" t="s">
        <v>9638</v>
      </c>
      <c r="G30396" s="1" t="s">
        <v>9011</v>
      </c>
      <c r="H30396">
        <v>19134</v>
      </c>
      <c r="I30396">
        <v>2160</v>
      </c>
      <c r="J30396" s="1" t="s">
        <v>8574</v>
      </c>
      <c r="K30396">
        <v>550000</v>
      </c>
      <c r="L30396">
        <v>39.989530000000002</v>
      </c>
      <c r="M30396">
        <v>-75.108379999999997</v>
      </c>
      <c r="N30396" s="1" t="s">
        <v>9638</v>
      </c>
      <c r="O30396" s="1" t="s">
        <v>9011</v>
      </c>
      <c r="P30396">
        <v>59590</v>
      </c>
      <c r="Q30396">
        <v>6676.6</v>
      </c>
      <c r="R30396">
        <v>42101</v>
      </c>
      <c r="S30396" s="1" t="s">
        <v>9638</v>
      </c>
      <c r="T30396" s="1" t="s">
        <v>9639</v>
      </c>
      <c r="U30396" s="1" t="s">
        <v>9640</v>
      </c>
    </row>
    <row r="30397" spans="1:21" x14ac:dyDescent="0.35">
      <c r="A30397">
        <v>30395</v>
      </c>
      <c r="B30397" s="1" t="s">
        <v>21</v>
      </c>
      <c r="C30397">
        <v>3</v>
      </c>
      <c r="D30397">
        <v>1</v>
      </c>
      <c r="E30397">
        <v>0.02</v>
      </c>
      <c r="F30397" s="1" t="s">
        <v>9638</v>
      </c>
      <c r="G30397" s="1" t="s">
        <v>9011</v>
      </c>
      <c r="H30397">
        <v>19134</v>
      </c>
      <c r="I30397">
        <v>1061</v>
      </c>
      <c r="J30397" s="1" t="s">
        <v>24</v>
      </c>
      <c r="K30397">
        <v>147750</v>
      </c>
      <c r="L30397">
        <v>39.989530000000002</v>
      </c>
      <c r="M30397">
        <v>-75.108379999999997</v>
      </c>
      <c r="N30397" s="1" t="s">
        <v>9638</v>
      </c>
      <c r="O30397" s="1" t="s">
        <v>9011</v>
      </c>
      <c r="P30397">
        <v>59590</v>
      </c>
      <c r="Q30397">
        <v>6676.6</v>
      </c>
      <c r="R30397">
        <v>42101</v>
      </c>
      <c r="S30397" s="1" t="s">
        <v>9638</v>
      </c>
      <c r="T30397" s="1" t="s">
        <v>9639</v>
      </c>
      <c r="U30397" s="1" t="s">
        <v>9640</v>
      </c>
    </row>
    <row r="30398" spans="1:21" x14ac:dyDescent="0.35">
      <c r="A30398">
        <v>30396</v>
      </c>
      <c r="B30398" s="1" t="s">
        <v>21</v>
      </c>
      <c r="C30398">
        <v>2</v>
      </c>
      <c r="D30398">
        <v>1</v>
      </c>
      <c r="E30398">
        <v>0.01</v>
      </c>
      <c r="F30398" s="1" t="s">
        <v>9638</v>
      </c>
      <c r="G30398" s="1" t="s">
        <v>9011</v>
      </c>
      <c r="H30398">
        <v>19134</v>
      </c>
      <c r="I30398">
        <v>700</v>
      </c>
      <c r="J30398" s="1" t="s">
        <v>4804</v>
      </c>
      <c r="K30398">
        <v>170000</v>
      </c>
      <c r="L30398">
        <v>39.989530000000002</v>
      </c>
      <c r="M30398">
        <v>-75.108379999999997</v>
      </c>
      <c r="N30398" s="1" t="s">
        <v>9638</v>
      </c>
      <c r="O30398" s="1" t="s">
        <v>9011</v>
      </c>
      <c r="P30398">
        <v>59590</v>
      </c>
      <c r="Q30398">
        <v>6676.6</v>
      </c>
      <c r="R30398">
        <v>42101</v>
      </c>
      <c r="S30398" s="1" t="s">
        <v>9638</v>
      </c>
      <c r="T30398" s="1" t="s">
        <v>9639</v>
      </c>
      <c r="U30398" s="1" t="s">
        <v>9640</v>
      </c>
    </row>
    <row r="30399" spans="1:21" x14ac:dyDescent="0.35">
      <c r="A30399">
        <v>30397</v>
      </c>
      <c r="B30399" s="1" t="s">
        <v>21</v>
      </c>
      <c r="C30399">
        <v>3</v>
      </c>
      <c r="D30399">
        <v>2</v>
      </c>
      <c r="E30399">
        <v>0.02</v>
      </c>
      <c r="F30399" s="1" t="s">
        <v>9638</v>
      </c>
      <c r="G30399" s="1" t="s">
        <v>9011</v>
      </c>
      <c r="H30399">
        <v>19134</v>
      </c>
      <c r="I30399">
        <v>1324</v>
      </c>
      <c r="J30399" s="1" t="s">
        <v>974</v>
      </c>
      <c r="K30399">
        <v>274500</v>
      </c>
      <c r="L30399">
        <v>39.989530000000002</v>
      </c>
      <c r="M30399">
        <v>-75.108379999999997</v>
      </c>
      <c r="N30399" s="1" t="s">
        <v>9638</v>
      </c>
      <c r="O30399" s="1" t="s">
        <v>9011</v>
      </c>
      <c r="P30399">
        <v>59590</v>
      </c>
      <c r="Q30399">
        <v>6676.6</v>
      </c>
      <c r="R30399">
        <v>42101</v>
      </c>
      <c r="S30399" s="1" t="s">
        <v>9638</v>
      </c>
      <c r="T30399" s="1" t="s">
        <v>9639</v>
      </c>
      <c r="U30399" s="1" t="s">
        <v>9640</v>
      </c>
    </row>
    <row r="30400" spans="1:21" x14ac:dyDescent="0.35">
      <c r="A30400">
        <v>30398</v>
      </c>
      <c r="B30400" s="1" t="s">
        <v>21</v>
      </c>
      <c r="C30400">
        <v>3</v>
      </c>
      <c r="D30400">
        <v>1</v>
      </c>
      <c r="E30400">
        <v>0.02</v>
      </c>
      <c r="F30400" s="1" t="s">
        <v>9638</v>
      </c>
      <c r="G30400" s="1" t="s">
        <v>9011</v>
      </c>
      <c r="H30400">
        <v>19134</v>
      </c>
      <c r="I30400">
        <v>946</v>
      </c>
      <c r="J30400" s="1" t="s">
        <v>24</v>
      </c>
      <c r="K30400">
        <v>95000</v>
      </c>
      <c r="L30400">
        <v>39.989530000000002</v>
      </c>
      <c r="M30400">
        <v>-75.108379999999997</v>
      </c>
      <c r="N30400" s="1" t="s">
        <v>9638</v>
      </c>
      <c r="O30400" s="1" t="s">
        <v>9011</v>
      </c>
      <c r="P30400">
        <v>59590</v>
      </c>
      <c r="Q30400">
        <v>6676.6</v>
      </c>
      <c r="R30400">
        <v>42101</v>
      </c>
      <c r="S30400" s="1" t="s">
        <v>9638</v>
      </c>
      <c r="T30400" s="1" t="s">
        <v>9639</v>
      </c>
      <c r="U30400" s="1" t="s">
        <v>9640</v>
      </c>
    </row>
    <row r="30401" spans="1:21" x14ac:dyDescent="0.35">
      <c r="A30401">
        <v>30399</v>
      </c>
      <c r="B30401" s="1" t="s">
        <v>21</v>
      </c>
      <c r="C30401">
        <v>3</v>
      </c>
      <c r="D30401">
        <v>2</v>
      </c>
      <c r="E30401">
        <v>0.02</v>
      </c>
      <c r="F30401" s="1" t="s">
        <v>9638</v>
      </c>
      <c r="G30401" s="1" t="s">
        <v>9011</v>
      </c>
      <c r="H30401">
        <v>19134</v>
      </c>
      <c r="I30401">
        <v>1350</v>
      </c>
      <c r="J30401" s="1" t="s">
        <v>6389</v>
      </c>
      <c r="K30401">
        <v>85000</v>
      </c>
      <c r="L30401">
        <v>39.989530000000002</v>
      </c>
      <c r="M30401">
        <v>-75.108379999999997</v>
      </c>
      <c r="N30401" s="1" t="s">
        <v>9638</v>
      </c>
      <c r="O30401" s="1" t="s">
        <v>9011</v>
      </c>
      <c r="P30401">
        <v>59590</v>
      </c>
      <c r="Q30401">
        <v>6676.6</v>
      </c>
      <c r="R30401">
        <v>42101</v>
      </c>
      <c r="S30401" s="1" t="s">
        <v>9638</v>
      </c>
      <c r="T30401" s="1" t="s">
        <v>9639</v>
      </c>
      <c r="U30401" s="1" t="s">
        <v>9640</v>
      </c>
    </row>
    <row r="30402" spans="1:21" x14ac:dyDescent="0.35">
      <c r="A30402">
        <v>30400</v>
      </c>
      <c r="B30402" s="1" t="s">
        <v>21</v>
      </c>
      <c r="C30402">
        <v>2</v>
      </c>
      <c r="D30402">
        <v>1</v>
      </c>
      <c r="E30402">
        <v>0.01</v>
      </c>
      <c r="F30402" s="1" t="s">
        <v>9638</v>
      </c>
      <c r="G30402" s="1" t="s">
        <v>9011</v>
      </c>
      <c r="H30402">
        <v>19134</v>
      </c>
      <c r="I30402">
        <v>840</v>
      </c>
      <c r="J30402" s="1" t="s">
        <v>5587</v>
      </c>
      <c r="K30402">
        <v>89900</v>
      </c>
      <c r="L30402">
        <v>39.989530000000002</v>
      </c>
      <c r="M30402">
        <v>-75.108379999999997</v>
      </c>
      <c r="N30402" s="1" t="s">
        <v>9638</v>
      </c>
      <c r="O30402" s="1" t="s">
        <v>9011</v>
      </c>
      <c r="P30402">
        <v>59590</v>
      </c>
      <c r="Q30402">
        <v>6676.6</v>
      </c>
      <c r="R30402">
        <v>42101</v>
      </c>
      <c r="S30402" s="1" t="s">
        <v>9638</v>
      </c>
      <c r="T30402" s="1" t="s">
        <v>9639</v>
      </c>
      <c r="U30402" s="1" t="s">
        <v>9640</v>
      </c>
    </row>
    <row r="30403" spans="1:21" x14ac:dyDescent="0.35">
      <c r="A30403">
        <v>30401</v>
      </c>
      <c r="B30403" s="1" t="s">
        <v>21</v>
      </c>
      <c r="C30403">
        <v>3</v>
      </c>
      <c r="D30403">
        <v>1</v>
      </c>
      <c r="E30403">
        <v>0.02</v>
      </c>
      <c r="F30403" s="1" t="s">
        <v>9638</v>
      </c>
      <c r="G30403" s="1" t="s">
        <v>9011</v>
      </c>
      <c r="H30403">
        <v>19134</v>
      </c>
      <c r="I30403">
        <v>1176</v>
      </c>
      <c r="J30403" s="1" t="s">
        <v>7810</v>
      </c>
      <c r="K30403">
        <v>69900</v>
      </c>
      <c r="L30403">
        <v>39.989530000000002</v>
      </c>
      <c r="M30403">
        <v>-75.108379999999997</v>
      </c>
      <c r="N30403" s="1" t="s">
        <v>9638</v>
      </c>
      <c r="O30403" s="1" t="s">
        <v>9011</v>
      </c>
      <c r="P30403">
        <v>59590</v>
      </c>
      <c r="Q30403">
        <v>6676.6</v>
      </c>
      <c r="R30403">
        <v>42101</v>
      </c>
      <c r="S30403" s="1" t="s">
        <v>9638</v>
      </c>
      <c r="T30403" s="1" t="s">
        <v>9639</v>
      </c>
      <c r="U30403" s="1" t="s">
        <v>9640</v>
      </c>
    </row>
    <row r="30404" spans="1:21" x14ac:dyDescent="0.35">
      <c r="A30404">
        <v>30402</v>
      </c>
      <c r="B30404" s="1" t="s">
        <v>21</v>
      </c>
      <c r="C30404">
        <v>3</v>
      </c>
      <c r="D30404">
        <v>1</v>
      </c>
      <c r="E30404">
        <v>0.02</v>
      </c>
      <c r="F30404" s="1" t="s">
        <v>9638</v>
      </c>
      <c r="G30404" s="1" t="s">
        <v>9011</v>
      </c>
      <c r="H30404">
        <v>19134</v>
      </c>
      <c r="I30404">
        <v>1032</v>
      </c>
      <c r="J30404" s="1" t="s">
        <v>3214</v>
      </c>
      <c r="K30404">
        <v>219900</v>
      </c>
      <c r="L30404">
        <v>39.989530000000002</v>
      </c>
      <c r="M30404">
        <v>-75.108379999999997</v>
      </c>
      <c r="N30404" s="1" t="s">
        <v>9638</v>
      </c>
      <c r="O30404" s="1" t="s">
        <v>9011</v>
      </c>
      <c r="P30404">
        <v>59590</v>
      </c>
      <c r="Q30404">
        <v>6676.6</v>
      </c>
      <c r="R30404">
        <v>42101</v>
      </c>
      <c r="S30404" s="1" t="s">
        <v>9638</v>
      </c>
      <c r="T30404" s="1" t="s">
        <v>9639</v>
      </c>
      <c r="U30404" s="1" t="s">
        <v>9640</v>
      </c>
    </row>
    <row r="30405" spans="1:21" x14ac:dyDescent="0.35">
      <c r="A30405">
        <v>30403</v>
      </c>
      <c r="B30405" s="1" t="s">
        <v>21</v>
      </c>
      <c r="C30405">
        <v>3</v>
      </c>
      <c r="D30405">
        <v>1</v>
      </c>
      <c r="E30405">
        <v>0.02</v>
      </c>
      <c r="F30405" s="1" t="s">
        <v>9638</v>
      </c>
      <c r="G30405" s="1" t="s">
        <v>9011</v>
      </c>
      <c r="H30405">
        <v>19134</v>
      </c>
      <c r="I30405">
        <v>1064</v>
      </c>
      <c r="J30405" s="1" t="s">
        <v>10213</v>
      </c>
      <c r="K30405">
        <v>59000</v>
      </c>
      <c r="L30405">
        <v>39.989530000000002</v>
      </c>
      <c r="M30405">
        <v>-75.108379999999997</v>
      </c>
      <c r="N30405" s="1" t="s">
        <v>9638</v>
      </c>
      <c r="O30405" s="1" t="s">
        <v>9011</v>
      </c>
      <c r="P30405">
        <v>59590</v>
      </c>
      <c r="Q30405">
        <v>6676.6</v>
      </c>
      <c r="R30405">
        <v>42101</v>
      </c>
      <c r="S30405" s="1" t="s">
        <v>9638</v>
      </c>
      <c r="T30405" s="1" t="s">
        <v>9639</v>
      </c>
      <c r="U30405" s="1" t="s">
        <v>9640</v>
      </c>
    </row>
    <row r="30406" spans="1:21" x14ac:dyDescent="0.35">
      <c r="A30406">
        <v>30404</v>
      </c>
      <c r="B30406" s="1" t="s">
        <v>21</v>
      </c>
      <c r="C30406">
        <v>3</v>
      </c>
      <c r="D30406">
        <v>2</v>
      </c>
      <c r="E30406">
        <v>0.04</v>
      </c>
      <c r="F30406" s="1" t="s">
        <v>9638</v>
      </c>
      <c r="G30406" s="1" t="s">
        <v>9011</v>
      </c>
      <c r="H30406">
        <v>19134</v>
      </c>
      <c r="I30406">
        <v>1180</v>
      </c>
      <c r="J30406" s="1" t="s">
        <v>5747</v>
      </c>
      <c r="K30406">
        <v>314000</v>
      </c>
      <c r="L30406">
        <v>39.989530000000002</v>
      </c>
      <c r="M30406">
        <v>-75.108379999999997</v>
      </c>
      <c r="N30406" s="1" t="s">
        <v>9638</v>
      </c>
      <c r="O30406" s="1" t="s">
        <v>9011</v>
      </c>
      <c r="P30406">
        <v>59590</v>
      </c>
      <c r="Q30406">
        <v>6676.6</v>
      </c>
      <c r="R30406">
        <v>42101</v>
      </c>
      <c r="S30406" s="1" t="s">
        <v>9638</v>
      </c>
      <c r="T30406" s="1" t="s">
        <v>9639</v>
      </c>
      <c r="U30406" s="1" t="s">
        <v>9640</v>
      </c>
    </row>
    <row r="30407" spans="1:21" x14ac:dyDescent="0.35">
      <c r="A30407">
        <v>30405</v>
      </c>
      <c r="B30407" s="1" t="s">
        <v>21</v>
      </c>
      <c r="C30407">
        <v>3</v>
      </c>
      <c r="D30407">
        <v>2</v>
      </c>
      <c r="E30407">
        <v>0.02</v>
      </c>
      <c r="F30407" s="1" t="s">
        <v>9638</v>
      </c>
      <c r="G30407" s="1" t="s">
        <v>9011</v>
      </c>
      <c r="H30407">
        <v>19134</v>
      </c>
      <c r="I30407">
        <v>1523</v>
      </c>
      <c r="J30407" s="1" t="s">
        <v>10214</v>
      </c>
      <c r="K30407">
        <v>354900</v>
      </c>
      <c r="L30407">
        <v>39.989530000000002</v>
      </c>
      <c r="M30407">
        <v>-75.108379999999997</v>
      </c>
      <c r="N30407" s="1" t="s">
        <v>9638</v>
      </c>
      <c r="O30407" s="1" t="s">
        <v>9011</v>
      </c>
      <c r="P30407">
        <v>59590</v>
      </c>
      <c r="Q30407">
        <v>6676.6</v>
      </c>
      <c r="R30407">
        <v>42101</v>
      </c>
      <c r="S30407" s="1" t="s">
        <v>9638</v>
      </c>
      <c r="T30407" s="1" t="s">
        <v>9639</v>
      </c>
      <c r="U30407" s="1" t="s">
        <v>9640</v>
      </c>
    </row>
    <row r="30408" spans="1:21" x14ac:dyDescent="0.35">
      <c r="A30408">
        <v>30406</v>
      </c>
      <c r="B30408" s="1" t="s">
        <v>21</v>
      </c>
      <c r="C30408">
        <v>2</v>
      </c>
      <c r="D30408">
        <v>2</v>
      </c>
      <c r="E30408">
        <v>0.02</v>
      </c>
      <c r="F30408" s="1" t="s">
        <v>9638</v>
      </c>
      <c r="G30408" s="1" t="s">
        <v>9011</v>
      </c>
      <c r="H30408">
        <v>19134</v>
      </c>
      <c r="I30408">
        <v>1148</v>
      </c>
      <c r="J30408" s="1" t="s">
        <v>3496</v>
      </c>
      <c r="K30408">
        <v>154900</v>
      </c>
      <c r="L30408">
        <v>39.989530000000002</v>
      </c>
      <c r="M30408">
        <v>-75.108379999999997</v>
      </c>
      <c r="N30408" s="1" t="s">
        <v>9638</v>
      </c>
      <c r="O30408" s="1" t="s">
        <v>9011</v>
      </c>
      <c r="P30408">
        <v>59590</v>
      </c>
      <c r="Q30408">
        <v>6676.6</v>
      </c>
      <c r="R30408">
        <v>42101</v>
      </c>
      <c r="S30408" s="1" t="s">
        <v>9638</v>
      </c>
      <c r="T30408" s="1" t="s">
        <v>9639</v>
      </c>
      <c r="U30408" s="1" t="s">
        <v>9640</v>
      </c>
    </row>
    <row r="30409" spans="1:21" x14ac:dyDescent="0.35">
      <c r="A30409">
        <v>30407</v>
      </c>
      <c r="B30409" s="1" t="s">
        <v>21</v>
      </c>
      <c r="C30409">
        <v>2</v>
      </c>
      <c r="D30409">
        <v>1</v>
      </c>
      <c r="E30409">
        <v>0.01</v>
      </c>
      <c r="F30409" s="1" t="s">
        <v>9638</v>
      </c>
      <c r="G30409" s="1" t="s">
        <v>9011</v>
      </c>
      <c r="H30409">
        <v>19134</v>
      </c>
      <c r="I30409">
        <v>1000</v>
      </c>
      <c r="J30409" s="1" t="s">
        <v>10215</v>
      </c>
      <c r="K30409">
        <v>69900</v>
      </c>
      <c r="L30409">
        <v>39.989530000000002</v>
      </c>
      <c r="M30409">
        <v>-75.108379999999997</v>
      </c>
      <c r="N30409" s="1" t="s">
        <v>9638</v>
      </c>
      <c r="O30409" s="1" t="s">
        <v>9011</v>
      </c>
      <c r="P30409">
        <v>59590</v>
      </c>
      <c r="Q30409">
        <v>6676.6</v>
      </c>
      <c r="R30409">
        <v>42101</v>
      </c>
      <c r="S30409" s="1" t="s">
        <v>9638</v>
      </c>
      <c r="T30409" s="1" t="s">
        <v>9639</v>
      </c>
      <c r="U30409" s="1" t="s">
        <v>9640</v>
      </c>
    </row>
    <row r="30410" spans="1:21" x14ac:dyDescent="0.35">
      <c r="A30410">
        <v>30408</v>
      </c>
      <c r="B30410" s="1" t="s">
        <v>21</v>
      </c>
      <c r="C30410">
        <v>3</v>
      </c>
      <c r="D30410">
        <v>3</v>
      </c>
      <c r="E30410">
        <v>0.03</v>
      </c>
      <c r="F30410" s="1" t="s">
        <v>9638</v>
      </c>
      <c r="G30410" s="1" t="s">
        <v>9011</v>
      </c>
      <c r="H30410">
        <v>19134</v>
      </c>
      <c r="I30410">
        <v>2225</v>
      </c>
      <c r="J30410" s="1" t="s">
        <v>5506</v>
      </c>
      <c r="K30410">
        <v>300000</v>
      </c>
      <c r="L30410">
        <v>39.989530000000002</v>
      </c>
      <c r="M30410">
        <v>-75.108379999999997</v>
      </c>
      <c r="N30410" s="1" t="s">
        <v>9638</v>
      </c>
      <c r="O30410" s="1" t="s">
        <v>9011</v>
      </c>
      <c r="P30410">
        <v>59590</v>
      </c>
      <c r="Q30410">
        <v>6676.6</v>
      </c>
      <c r="R30410">
        <v>42101</v>
      </c>
      <c r="S30410" s="1" t="s">
        <v>9638</v>
      </c>
      <c r="T30410" s="1" t="s">
        <v>9639</v>
      </c>
      <c r="U30410" s="1" t="s">
        <v>9640</v>
      </c>
    </row>
    <row r="30411" spans="1:21" x14ac:dyDescent="0.35">
      <c r="A30411">
        <v>30409</v>
      </c>
      <c r="B30411" s="1" t="s">
        <v>21</v>
      </c>
      <c r="C30411">
        <v>3</v>
      </c>
      <c r="D30411">
        <v>1</v>
      </c>
      <c r="E30411">
        <v>0.02</v>
      </c>
      <c r="F30411" s="1" t="s">
        <v>9638</v>
      </c>
      <c r="G30411" s="1" t="s">
        <v>9011</v>
      </c>
      <c r="H30411">
        <v>19134</v>
      </c>
      <c r="I30411">
        <v>1126</v>
      </c>
      <c r="J30411" s="1" t="s">
        <v>1670</v>
      </c>
      <c r="K30411">
        <v>75000</v>
      </c>
      <c r="L30411">
        <v>39.989530000000002</v>
      </c>
      <c r="M30411">
        <v>-75.108379999999997</v>
      </c>
      <c r="N30411" s="1" t="s">
        <v>9638</v>
      </c>
      <c r="O30411" s="1" t="s">
        <v>9011</v>
      </c>
      <c r="P30411">
        <v>59590</v>
      </c>
      <c r="Q30411">
        <v>6676.6</v>
      </c>
      <c r="R30411">
        <v>42101</v>
      </c>
      <c r="S30411" s="1" t="s">
        <v>9638</v>
      </c>
      <c r="T30411" s="1" t="s">
        <v>9639</v>
      </c>
      <c r="U30411" s="1" t="s">
        <v>9640</v>
      </c>
    </row>
    <row r="30412" spans="1:21" x14ac:dyDescent="0.35">
      <c r="A30412">
        <v>30410</v>
      </c>
      <c r="B30412" s="1" t="s">
        <v>21</v>
      </c>
      <c r="C30412">
        <v>3</v>
      </c>
      <c r="D30412">
        <v>1</v>
      </c>
      <c r="E30412">
        <v>0.04</v>
      </c>
      <c r="F30412" s="1" t="s">
        <v>9638</v>
      </c>
      <c r="G30412" s="1" t="s">
        <v>9011</v>
      </c>
      <c r="H30412">
        <v>19134</v>
      </c>
      <c r="I30412">
        <v>1417</v>
      </c>
      <c r="J30412" s="1" t="s">
        <v>10216</v>
      </c>
      <c r="K30412">
        <v>95000</v>
      </c>
      <c r="L30412">
        <v>39.989530000000002</v>
      </c>
      <c r="M30412">
        <v>-75.108379999999997</v>
      </c>
      <c r="N30412" s="1" t="s">
        <v>9638</v>
      </c>
      <c r="O30412" s="1" t="s">
        <v>9011</v>
      </c>
      <c r="P30412">
        <v>59590</v>
      </c>
      <c r="Q30412">
        <v>6676.6</v>
      </c>
      <c r="R30412">
        <v>42101</v>
      </c>
      <c r="S30412" s="1" t="s">
        <v>9638</v>
      </c>
      <c r="T30412" s="1" t="s">
        <v>9639</v>
      </c>
      <c r="U30412" s="1" t="s">
        <v>9640</v>
      </c>
    </row>
    <row r="30413" spans="1:21" x14ac:dyDescent="0.35">
      <c r="A30413">
        <v>30411</v>
      </c>
      <c r="B30413" s="1" t="s">
        <v>21</v>
      </c>
      <c r="C30413">
        <v>3</v>
      </c>
      <c r="D30413">
        <v>4</v>
      </c>
      <c r="E30413">
        <v>0.02</v>
      </c>
      <c r="F30413" s="1" t="s">
        <v>9638</v>
      </c>
      <c r="G30413" s="1" t="s">
        <v>9011</v>
      </c>
      <c r="H30413">
        <v>19134</v>
      </c>
      <c r="I30413">
        <v>3038</v>
      </c>
      <c r="J30413" s="1" t="s">
        <v>4842</v>
      </c>
      <c r="K30413">
        <v>499900</v>
      </c>
      <c r="L30413">
        <v>39.989530000000002</v>
      </c>
      <c r="M30413">
        <v>-75.108379999999997</v>
      </c>
      <c r="N30413" s="1" t="s">
        <v>9638</v>
      </c>
      <c r="O30413" s="1" t="s">
        <v>9011</v>
      </c>
      <c r="P30413">
        <v>59590</v>
      </c>
      <c r="Q30413">
        <v>6676.6</v>
      </c>
      <c r="R30413">
        <v>42101</v>
      </c>
      <c r="S30413" s="1" t="s">
        <v>9638</v>
      </c>
      <c r="T30413" s="1" t="s">
        <v>9639</v>
      </c>
      <c r="U30413" s="1" t="s">
        <v>9640</v>
      </c>
    </row>
    <row r="30414" spans="1:21" x14ac:dyDescent="0.35">
      <c r="A30414">
        <v>30412</v>
      </c>
      <c r="B30414" s="1" t="s">
        <v>21</v>
      </c>
      <c r="C30414">
        <v>3</v>
      </c>
      <c r="D30414">
        <v>1</v>
      </c>
      <c r="E30414">
        <v>0.02</v>
      </c>
      <c r="F30414" s="1" t="s">
        <v>9638</v>
      </c>
      <c r="G30414" s="1" t="s">
        <v>9011</v>
      </c>
      <c r="H30414">
        <v>19134</v>
      </c>
      <c r="I30414">
        <v>1110</v>
      </c>
      <c r="J30414" s="1" t="s">
        <v>4379</v>
      </c>
      <c r="K30414">
        <v>93500</v>
      </c>
      <c r="L30414">
        <v>39.989530000000002</v>
      </c>
      <c r="M30414">
        <v>-75.108379999999997</v>
      </c>
      <c r="N30414" s="1" t="s">
        <v>9638</v>
      </c>
      <c r="O30414" s="1" t="s">
        <v>9011</v>
      </c>
      <c r="P30414">
        <v>59590</v>
      </c>
      <c r="Q30414">
        <v>6676.6</v>
      </c>
      <c r="R30414">
        <v>42101</v>
      </c>
      <c r="S30414" s="1" t="s">
        <v>9638</v>
      </c>
      <c r="T30414" s="1" t="s">
        <v>9639</v>
      </c>
      <c r="U30414" s="1" t="s">
        <v>9640</v>
      </c>
    </row>
    <row r="30415" spans="1:21" x14ac:dyDescent="0.35">
      <c r="A30415">
        <v>30413</v>
      </c>
      <c r="B30415" s="1" t="s">
        <v>21</v>
      </c>
      <c r="C30415">
        <v>2</v>
      </c>
      <c r="D30415">
        <v>1</v>
      </c>
      <c r="E30415">
        <v>0.02</v>
      </c>
      <c r="F30415" s="1" t="s">
        <v>9638</v>
      </c>
      <c r="G30415" s="1" t="s">
        <v>9011</v>
      </c>
      <c r="H30415">
        <v>19134</v>
      </c>
      <c r="I30415">
        <v>808</v>
      </c>
      <c r="J30415" s="1" t="s">
        <v>9299</v>
      </c>
      <c r="K30415">
        <v>185900</v>
      </c>
      <c r="L30415">
        <v>39.989530000000002</v>
      </c>
      <c r="M30415">
        <v>-75.108379999999997</v>
      </c>
      <c r="N30415" s="1" t="s">
        <v>9638</v>
      </c>
      <c r="O30415" s="1" t="s">
        <v>9011</v>
      </c>
      <c r="P30415">
        <v>59590</v>
      </c>
      <c r="Q30415">
        <v>6676.6</v>
      </c>
      <c r="R30415">
        <v>42101</v>
      </c>
      <c r="S30415" s="1" t="s">
        <v>9638</v>
      </c>
      <c r="T30415" s="1" t="s">
        <v>9639</v>
      </c>
      <c r="U30415" s="1" t="s">
        <v>9640</v>
      </c>
    </row>
    <row r="30416" spans="1:21" x14ac:dyDescent="0.35">
      <c r="A30416">
        <v>30414</v>
      </c>
      <c r="B30416" s="1" t="s">
        <v>21</v>
      </c>
      <c r="C30416">
        <v>3</v>
      </c>
      <c r="D30416">
        <v>1</v>
      </c>
      <c r="E30416">
        <v>0.03</v>
      </c>
      <c r="F30416" s="1" t="s">
        <v>9638</v>
      </c>
      <c r="G30416" s="1" t="s">
        <v>9011</v>
      </c>
      <c r="H30416">
        <v>19134</v>
      </c>
      <c r="I30416">
        <v>1074</v>
      </c>
      <c r="J30416" s="1" t="s">
        <v>3468</v>
      </c>
      <c r="K30416">
        <v>250000</v>
      </c>
      <c r="L30416">
        <v>39.989530000000002</v>
      </c>
      <c r="M30416">
        <v>-75.108379999999997</v>
      </c>
      <c r="N30416" s="1" t="s">
        <v>9638</v>
      </c>
      <c r="O30416" s="1" t="s">
        <v>9011</v>
      </c>
      <c r="P30416">
        <v>59590</v>
      </c>
      <c r="Q30416">
        <v>6676.6</v>
      </c>
      <c r="R30416">
        <v>42101</v>
      </c>
      <c r="S30416" s="1" t="s">
        <v>9638</v>
      </c>
      <c r="T30416" s="1" t="s">
        <v>9639</v>
      </c>
      <c r="U30416" s="1" t="s">
        <v>9640</v>
      </c>
    </row>
    <row r="30417" spans="1:21" x14ac:dyDescent="0.35">
      <c r="A30417">
        <v>30415</v>
      </c>
      <c r="B30417" s="1" t="s">
        <v>21</v>
      </c>
      <c r="C30417">
        <v>3</v>
      </c>
      <c r="D30417">
        <v>2</v>
      </c>
      <c r="E30417">
        <v>0.03</v>
      </c>
      <c r="F30417" s="1" t="s">
        <v>9638</v>
      </c>
      <c r="G30417" s="1" t="s">
        <v>9011</v>
      </c>
      <c r="H30417">
        <v>19134</v>
      </c>
      <c r="I30417">
        <v>1262</v>
      </c>
      <c r="J30417" s="1" t="s">
        <v>6348</v>
      </c>
      <c r="K30417">
        <v>249000</v>
      </c>
      <c r="L30417">
        <v>39.989530000000002</v>
      </c>
      <c r="M30417">
        <v>-75.108379999999997</v>
      </c>
      <c r="N30417" s="1" t="s">
        <v>9638</v>
      </c>
      <c r="O30417" s="1" t="s">
        <v>9011</v>
      </c>
      <c r="P30417">
        <v>59590</v>
      </c>
      <c r="Q30417">
        <v>6676.6</v>
      </c>
      <c r="R30417">
        <v>42101</v>
      </c>
      <c r="S30417" s="1" t="s">
        <v>9638</v>
      </c>
      <c r="T30417" s="1" t="s">
        <v>9639</v>
      </c>
      <c r="U30417" s="1" t="s">
        <v>9640</v>
      </c>
    </row>
    <row r="30418" spans="1:21" x14ac:dyDescent="0.35">
      <c r="A30418">
        <v>30416</v>
      </c>
      <c r="B30418" s="1" t="s">
        <v>21</v>
      </c>
      <c r="C30418">
        <v>3</v>
      </c>
      <c r="D30418">
        <v>1</v>
      </c>
      <c r="E30418">
        <v>0.02</v>
      </c>
      <c r="F30418" s="1" t="s">
        <v>9638</v>
      </c>
      <c r="G30418" s="1" t="s">
        <v>9011</v>
      </c>
      <c r="H30418">
        <v>19134</v>
      </c>
      <c r="I30418">
        <v>1160</v>
      </c>
      <c r="J30418" s="1" t="s">
        <v>393</v>
      </c>
      <c r="K30418">
        <v>64900</v>
      </c>
      <c r="L30418">
        <v>39.989530000000002</v>
      </c>
      <c r="M30418">
        <v>-75.108379999999997</v>
      </c>
      <c r="N30418" s="1" t="s">
        <v>9638</v>
      </c>
      <c r="O30418" s="1" t="s">
        <v>9011</v>
      </c>
      <c r="P30418">
        <v>59590</v>
      </c>
      <c r="Q30418">
        <v>6676.6</v>
      </c>
      <c r="R30418">
        <v>42101</v>
      </c>
      <c r="S30418" s="1" t="s">
        <v>9638</v>
      </c>
      <c r="T30418" s="1" t="s">
        <v>9639</v>
      </c>
      <c r="U30418" s="1" t="s">
        <v>9640</v>
      </c>
    </row>
    <row r="30419" spans="1:21" x14ac:dyDescent="0.35">
      <c r="A30419">
        <v>30417</v>
      </c>
      <c r="B30419" s="1" t="s">
        <v>21</v>
      </c>
      <c r="C30419">
        <v>2</v>
      </c>
      <c r="D30419">
        <v>1</v>
      </c>
      <c r="E30419">
        <v>0.01</v>
      </c>
      <c r="F30419" s="1" t="s">
        <v>9638</v>
      </c>
      <c r="G30419" s="1" t="s">
        <v>9011</v>
      </c>
      <c r="H30419">
        <v>19134</v>
      </c>
      <c r="I30419">
        <v>784</v>
      </c>
      <c r="J30419" s="1" t="s">
        <v>6664</v>
      </c>
      <c r="K30419">
        <v>75000</v>
      </c>
      <c r="L30419">
        <v>39.989530000000002</v>
      </c>
      <c r="M30419">
        <v>-75.108379999999997</v>
      </c>
      <c r="N30419" s="1" t="s">
        <v>9638</v>
      </c>
      <c r="O30419" s="1" t="s">
        <v>9011</v>
      </c>
      <c r="P30419">
        <v>59590</v>
      </c>
      <c r="Q30419">
        <v>6676.6</v>
      </c>
      <c r="R30419">
        <v>42101</v>
      </c>
      <c r="S30419" s="1" t="s">
        <v>9638</v>
      </c>
      <c r="T30419" s="1" t="s">
        <v>9639</v>
      </c>
      <c r="U30419" s="1" t="s">
        <v>9640</v>
      </c>
    </row>
    <row r="30420" spans="1:21" x14ac:dyDescent="0.35">
      <c r="A30420">
        <v>30418</v>
      </c>
      <c r="B30420" s="1" t="s">
        <v>21</v>
      </c>
      <c r="C30420">
        <v>3</v>
      </c>
      <c r="D30420">
        <v>1</v>
      </c>
      <c r="E30420">
        <v>0.02</v>
      </c>
      <c r="F30420" s="1" t="s">
        <v>9638</v>
      </c>
      <c r="G30420" s="1" t="s">
        <v>9011</v>
      </c>
      <c r="H30420">
        <v>19134</v>
      </c>
      <c r="I30420">
        <v>952</v>
      </c>
      <c r="J30420" s="1" t="s">
        <v>9858</v>
      </c>
      <c r="K30420">
        <v>75000</v>
      </c>
      <c r="L30420">
        <v>39.989530000000002</v>
      </c>
      <c r="M30420">
        <v>-75.108379999999997</v>
      </c>
      <c r="N30420" s="1" t="s">
        <v>9638</v>
      </c>
      <c r="O30420" s="1" t="s">
        <v>9011</v>
      </c>
      <c r="P30420">
        <v>59590</v>
      </c>
      <c r="Q30420">
        <v>6676.6</v>
      </c>
      <c r="R30420">
        <v>42101</v>
      </c>
      <c r="S30420" s="1" t="s">
        <v>9638</v>
      </c>
      <c r="T30420" s="1" t="s">
        <v>9639</v>
      </c>
      <c r="U30420" s="1" t="s">
        <v>9640</v>
      </c>
    </row>
    <row r="30421" spans="1:21" x14ac:dyDescent="0.35">
      <c r="A30421">
        <v>30419</v>
      </c>
      <c r="B30421" s="1" t="s">
        <v>21</v>
      </c>
      <c r="C30421">
        <v>3</v>
      </c>
      <c r="D30421">
        <v>3</v>
      </c>
      <c r="E30421">
        <v>0.02</v>
      </c>
      <c r="F30421" s="1" t="s">
        <v>9638</v>
      </c>
      <c r="G30421" s="1" t="s">
        <v>9011</v>
      </c>
      <c r="H30421">
        <v>19134</v>
      </c>
      <c r="I30421">
        <v>1221</v>
      </c>
      <c r="J30421" s="1" t="s">
        <v>10217</v>
      </c>
      <c r="K30421">
        <v>335000</v>
      </c>
      <c r="L30421">
        <v>39.989530000000002</v>
      </c>
      <c r="M30421">
        <v>-75.108379999999997</v>
      </c>
      <c r="N30421" s="1" t="s">
        <v>9638</v>
      </c>
      <c r="O30421" s="1" t="s">
        <v>9011</v>
      </c>
      <c r="P30421">
        <v>59590</v>
      </c>
      <c r="Q30421">
        <v>6676.6</v>
      </c>
      <c r="R30421">
        <v>42101</v>
      </c>
      <c r="S30421" s="1" t="s">
        <v>9638</v>
      </c>
      <c r="T30421" s="1" t="s">
        <v>9639</v>
      </c>
      <c r="U30421" s="1" t="s">
        <v>9640</v>
      </c>
    </row>
    <row r="30422" spans="1:21" x14ac:dyDescent="0.35">
      <c r="A30422">
        <v>30420</v>
      </c>
      <c r="B30422" s="1" t="s">
        <v>21</v>
      </c>
      <c r="C30422">
        <v>3</v>
      </c>
      <c r="D30422">
        <v>1</v>
      </c>
      <c r="E30422">
        <v>0.02</v>
      </c>
      <c r="F30422" s="1" t="s">
        <v>9638</v>
      </c>
      <c r="G30422" s="1" t="s">
        <v>9011</v>
      </c>
      <c r="H30422">
        <v>19134</v>
      </c>
      <c r="I30422">
        <v>1008</v>
      </c>
      <c r="J30422" s="1" t="s">
        <v>4242</v>
      </c>
      <c r="K30422">
        <v>129900</v>
      </c>
      <c r="L30422">
        <v>39.989530000000002</v>
      </c>
      <c r="M30422">
        <v>-75.108379999999997</v>
      </c>
      <c r="N30422" s="1" t="s">
        <v>9638</v>
      </c>
      <c r="O30422" s="1" t="s">
        <v>9011</v>
      </c>
      <c r="P30422">
        <v>59590</v>
      </c>
      <c r="Q30422">
        <v>6676.6</v>
      </c>
      <c r="R30422">
        <v>42101</v>
      </c>
      <c r="S30422" s="1" t="s">
        <v>9638</v>
      </c>
      <c r="T30422" s="1" t="s">
        <v>9639</v>
      </c>
      <c r="U30422" s="1" t="s">
        <v>9640</v>
      </c>
    </row>
    <row r="30423" spans="1:21" x14ac:dyDescent="0.35">
      <c r="A30423">
        <v>30421</v>
      </c>
      <c r="B30423" s="1" t="s">
        <v>21</v>
      </c>
      <c r="C30423">
        <v>3</v>
      </c>
      <c r="D30423">
        <v>2</v>
      </c>
      <c r="E30423">
        <v>0.01</v>
      </c>
      <c r="F30423" s="1" t="s">
        <v>9638</v>
      </c>
      <c r="G30423" s="1" t="s">
        <v>9011</v>
      </c>
      <c r="H30423">
        <v>19134</v>
      </c>
      <c r="I30423">
        <v>1408</v>
      </c>
      <c r="J30423" s="1" t="s">
        <v>7560</v>
      </c>
      <c r="K30423">
        <v>299900</v>
      </c>
      <c r="L30423">
        <v>39.989530000000002</v>
      </c>
      <c r="M30423">
        <v>-75.108379999999997</v>
      </c>
      <c r="N30423" s="1" t="s">
        <v>9638</v>
      </c>
      <c r="O30423" s="1" t="s">
        <v>9011</v>
      </c>
      <c r="P30423">
        <v>59590</v>
      </c>
      <c r="Q30423">
        <v>6676.6</v>
      </c>
      <c r="R30423">
        <v>42101</v>
      </c>
      <c r="S30423" s="1" t="s">
        <v>9638</v>
      </c>
      <c r="T30423" s="1" t="s">
        <v>9639</v>
      </c>
      <c r="U30423" s="1" t="s">
        <v>9640</v>
      </c>
    </row>
    <row r="30424" spans="1:21" x14ac:dyDescent="0.35">
      <c r="A30424">
        <v>30422</v>
      </c>
      <c r="B30424" s="1" t="s">
        <v>21</v>
      </c>
      <c r="C30424">
        <v>3</v>
      </c>
      <c r="D30424">
        <v>2</v>
      </c>
      <c r="E30424">
        <v>0.02</v>
      </c>
      <c r="F30424" s="1" t="s">
        <v>9638</v>
      </c>
      <c r="G30424" s="1" t="s">
        <v>9011</v>
      </c>
      <c r="H30424">
        <v>19134</v>
      </c>
      <c r="I30424">
        <v>1212</v>
      </c>
      <c r="J30424" s="1" t="s">
        <v>9419</v>
      </c>
      <c r="K30424">
        <v>260000</v>
      </c>
      <c r="L30424">
        <v>39.989530000000002</v>
      </c>
      <c r="M30424">
        <v>-75.108379999999997</v>
      </c>
      <c r="N30424" s="1" t="s">
        <v>9638</v>
      </c>
      <c r="O30424" s="1" t="s">
        <v>9011</v>
      </c>
      <c r="P30424">
        <v>59590</v>
      </c>
      <c r="Q30424">
        <v>6676.6</v>
      </c>
      <c r="R30424">
        <v>42101</v>
      </c>
      <c r="S30424" s="1" t="s">
        <v>9638</v>
      </c>
      <c r="T30424" s="1" t="s">
        <v>9639</v>
      </c>
      <c r="U30424" s="1" t="s">
        <v>9640</v>
      </c>
    </row>
    <row r="30425" spans="1:21" x14ac:dyDescent="0.35">
      <c r="A30425">
        <v>30423</v>
      </c>
      <c r="B30425" s="1" t="s">
        <v>21</v>
      </c>
      <c r="C30425">
        <v>3</v>
      </c>
      <c r="D30425">
        <v>1</v>
      </c>
      <c r="E30425">
        <v>0.02</v>
      </c>
      <c r="F30425" s="1" t="s">
        <v>9638</v>
      </c>
      <c r="G30425" s="1" t="s">
        <v>9011</v>
      </c>
      <c r="H30425">
        <v>19134</v>
      </c>
      <c r="I30425">
        <v>1054</v>
      </c>
      <c r="J30425" s="1" t="s">
        <v>2896</v>
      </c>
      <c r="K30425">
        <v>145000</v>
      </c>
      <c r="L30425">
        <v>39.989530000000002</v>
      </c>
      <c r="M30425">
        <v>-75.108379999999997</v>
      </c>
      <c r="N30425" s="1" t="s">
        <v>9638</v>
      </c>
      <c r="O30425" s="1" t="s">
        <v>9011</v>
      </c>
      <c r="P30425">
        <v>59590</v>
      </c>
      <c r="Q30425">
        <v>6676.6</v>
      </c>
      <c r="R30425">
        <v>42101</v>
      </c>
      <c r="S30425" s="1" t="s">
        <v>9638</v>
      </c>
      <c r="T30425" s="1" t="s">
        <v>9639</v>
      </c>
      <c r="U30425" s="1" t="s">
        <v>9640</v>
      </c>
    </row>
    <row r="30426" spans="1:21" x14ac:dyDescent="0.35">
      <c r="A30426">
        <v>30424</v>
      </c>
      <c r="B30426" s="1" t="s">
        <v>21</v>
      </c>
      <c r="C30426">
        <v>3</v>
      </c>
      <c r="D30426">
        <v>2</v>
      </c>
      <c r="E30426">
        <v>0.02</v>
      </c>
      <c r="F30426" s="1" t="s">
        <v>9638</v>
      </c>
      <c r="G30426" s="1" t="s">
        <v>9011</v>
      </c>
      <c r="H30426">
        <v>19134</v>
      </c>
      <c r="I30426">
        <v>920</v>
      </c>
      <c r="J30426" s="1" t="s">
        <v>4971</v>
      </c>
      <c r="K30426">
        <v>199900</v>
      </c>
      <c r="L30426">
        <v>39.989530000000002</v>
      </c>
      <c r="M30426">
        <v>-75.108379999999997</v>
      </c>
      <c r="N30426" s="1" t="s">
        <v>9638</v>
      </c>
      <c r="O30426" s="1" t="s">
        <v>9011</v>
      </c>
      <c r="P30426">
        <v>59590</v>
      </c>
      <c r="Q30426">
        <v>6676.6</v>
      </c>
      <c r="R30426">
        <v>42101</v>
      </c>
      <c r="S30426" s="1" t="s">
        <v>9638</v>
      </c>
      <c r="T30426" s="1" t="s">
        <v>9639</v>
      </c>
      <c r="U30426" s="1" t="s">
        <v>9640</v>
      </c>
    </row>
    <row r="30427" spans="1:21" x14ac:dyDescent="0.35">
      <c r="A30427">
        <v>30425</v>
      </c>
      <c r="B30427" s="1" t="s">
        <v>21</v>
      </c>
      <c r="C30427">
        <v>3</v>
      </c>
      <c r="D30427">
        <v>1</v>
      </c>
      <c r="E30427">
        <v>0.03</v>
      </c>
      <c r="F30427" s="1" t="s">
        <v>9638</v>
      </c>
      <c r="G30427" s="1" t="s">
        <v>9011</v>
      </c>
      <c r="H30427">
        <v>19134</v>
      </c>
      <c r="I30427">
        <v>1258</v>
      </c>
      <c r="J30427" s="1" t="s">
        <v>4668</v>
      </c>
      <c r="K30427">
        <v>210000</v>
      </c>
      <c r="L30427">
        <v>39.989530000000002</v>
      </c>
      <c r="M30427">
        <v>-75.108379999999997</v>
      </c>
      <c r="N30427" s="1" t="s">
        <v>9638</v>
      </c>
      <c r="O30427" s="1" t="s">
        <v>9011</v>
      </c>
      <c r="P30427">
        <v>59590</v>
      </c>
      <c r="Q30427">
        <v>6676.6</v>
      </c>
      <c r="R30427">
        <v>42101</v>
      </c>
      <c r="S30427" s="1" t="s">
        <v>9638</v>
      </c>
      <c r="T30427" s="1" t="s">
        <v>9639</v>
      </c>
      <c r="U30427" s="1" t="s">
        <v>9640</v>
      </c>
    </row>
    <row r="30428" spans="1:21" x14ac:dyDescent="0.35">
      <c r="A30428">
        <v>30426</v>
      </c>
      <c r="B30428" s="1" t="s">
        <v>21</v>
      </c>
      <c r="C30428">
        <v>5</v>
      </c>
      <c r="D30428">
        <v>3</v>
      </c>
      <c r="E30428">
        <v>0.04</v>
      </c>
      <c r="F30428" s="1" t="s">
        <v>9638</v>
      </c>
      <c r="G30428" s="1" t="s">
        <v>9011</v>
      </c>
      <c r="H30428">
        <v>19134</v>
      </c>
      <c r="I30428">
        <v>1416</v>
      </c>
      <c r="J30428" s="1" t="s">
        <v>24</v>
      </c>
      <c r="K30428">
        <v>250000</v>
      </c>
      <c r="L30428">
        <v>39.989530000000002</v>
      </c>
      <c r="M30428">
        <v>-75.108379999999997</v>
      </c>
      <c r="N30428" s="1" t="s">
        <v>9638</v>
      </c>
      <c r="O30428" s="1" t="s">
        <v>9011</v>
      </c>
      <c r="P30428">
        <v>59590</v>
      </c>
      <c r="Q30428">
        <v>6676.6</v>
      </c>
      <c r="R30428">
        <v>42101</v>
      </c>
      <c r="S30428" s="1" t="s">
        <v>9638</v>
      </c>
      <c r="T30428" s="1" t="s">
        <v>9639</v>
      </c>
      <c r="U30428" s="1" t="s">
        <v>9640</v>
      </c>
    </row>
    <row r="30429" spans="1:21" x14ac:dyDescent="0.35">
      <c r="A30429">
        <v>30427</v>
      </c>
      <c r="B30429" s="1" t="s">
        <v>21</v>
      </c>
      <c r="C30429">
        <v>2</v>
      </c>
      <c r="D30429">
        <v>1</v>
      </c>
      <c r="E30429">
        <v>0.01</v>
      </c>
      <c r="F30429" s="1" t="s">
        <v>9638</v>
      </c>
      <c r="G30429" s="1" t="s">
        <v>9011</v>
      </c>
      <c r="H30429">
        <v>19134</v>
      </c>
      <c r="I30429">
        <v>684</v>
      </c>
      <c r="J30429" s="1" t="s">
        <v>3386</v>
      </c>
      <c r="K30429">
        <v>185000</v>
      </c>
      <c r="L30429">
        <v>39.989530000000002</v>
      </c>
      <c r="M30429">
        <v>-75.108379999999997</v>
      </c>
      <c r="N30429" s="1" t="s">
        <v>9638</v>
      </c>
      <c r="O30429" s="1" t="s">
        <v>9011</v>
      </c>
      <c r="P30429">
        <v>59590</v>
      </c>
      <c r="Q30429">
        <v>6676.6</v>
      </c>
      <c r="R30429">
        <v>42101</v>
      </c>
      <c r="S30429" s="1" t="s">
        <v>9638</v>
      </c>
      <c r="T30429" s="1" t="s">
        <v>9639</v>
      </c>
      <c r="U30429" s="1" t="s">
        <v>9640</v>
      </c>
    </row>
    <row r="30430" spans="1:21" x14ac:dyDescent="0.35">
      <c r="A30430">
        <v>30428</v>
      </c>
      <c r="B30430" s="1" t="s">
        <v>21</v>
      </c>
      <c r="C30430">
        <v>3</v>
      </c>
      <c r="D30430">
        <v>2</v>
      </c>
      <c r="E30430">
        <v>0.02</v>
      </c>
      <c r="F30430" s="1" t="s">
        <v>9638</v>
      </c>
      <c r="G30430" s="1" t="s">
        <v>9011</v>
      </c>
      <c r="H30430">
        <v>19134</v>
      </c>
      <c r="I30430">
        <v>1170</v>
      </c>
      <c r="J30430" s="1" t="s">
        <v>9510</v>
      </c>
      <c r="K30430">
        <v>184900</v>
      </c>
      <c r="L30430">
        <v>39.989530000000002</v>
      </c>
      <c r="M30430">
        <v>-75.108379999999997</v>
      </c>
      <c r="N30430" s="1" t="s">
        <v>9638</v>
      </c>
      <c r="O30430" s="1" t="s">
        <v>9011</v>
      </c>
      <c r="P30430">
        <v>59590</v>
      </c>
      <c r="Q30430">
        <v>6676.6</v>
      </c>
      <c r="R30430">
        <v>42101</v>
      </c>
      <c r="S30430" s="1" t="s">
        <v>9638</v>
      </c>
      <c r="T30430" s="1" t="s">
        <v>9639</v>
      </c>
      <c r="U30430" s="1" t="s">
        <v>9640</v>
      </c>
    </row>
    <row r="30431" spans="1:21" x14ac:dyDescent="0.35">
      <c r="A30431">
        <v>30429</v>
      </c>
      <c r="B30431" s="1" t="s">
        <v>21</v>
      </c>
      <c r="C30431">
        <v>3</v>
      </c>
      <c r="D30431">
        <v>1</v>
      </c>
      <c r="E30431">
        <v>0.02</v>
      </c>
      <c r="F30431" s="1" t="s">
        <v>9638</v>
      </c>
      <c r="G30431" s="1" t="s">
        <v>9011</v>
      </c>
      <c r="H30431">
        <v>19134</v>
      </c>
      <c r="I30431">
        <v>1178</v>
      </c>
      <c r="J30431" s="1" t="s">
        <v>8904</v>
      </c>
      <c r="K30431">
        <v>135000</v>
      </c>
      <c r="L30431">
        <v>39.989530000000002</v>
      </c>
      <c r="M30431">
        <v>-75.108379999999997</v>
      </c>
      <c r="N30431" s="1" t="s">
        <v>9638</v>
      </c>
      <c r="O30431" s="1" t="s">
        <v>9011</v>
      </c>
      <c r="P30431">
        <v>59590</v>
      </c>
      <c r="Q30431">
        <v>6676.6</v>
      </c>
      <c r="R30431">
        <v>42101</v>
      </c>
      <c r="S30431" s="1" t="s">
        <v>9638</v>
      </c>
      <c r="T30431" s="1" t="s">
        <v>9639</v>
      </c>
      <c r="U30431" s="1" t="s">
        <v>9640</v>
      </c>
    </row>
    <row r="30432" spans="1:21" x14ac:dyDescent="0.35">
      <c r="A30432">
        <v>30430</v>
      </c>
      <c r="B30432" s="1" t="s">
        <v>21</v>
      </c>
      <c r="C30432">
        <v>3</v>
      </c>
      <c r="D30432">
        <v>2</v>
      </c>
      <c r="E30432">
        <v>0.02</v>
      </c>
      <c r="F30432" s="1" t="s">
        <v>9638</v>
      </c>
      <c r="G30432" s="1" t="s">
        <v>9011</v>
      </c>
      <c r="H30432">
        <v>19134</v>
      </c>
      <c r="I30432">
        <v>1400</v>
      </c>
      <c r="J30432" s="1" t="s">
        <v>10218</v>
      </c>
      <c r="K30432">
        <v>324900</v>
      </c>
      <c r="L30432">
        <v>39.989530000000002</v>
      </c>
      <c r="M30432">
        <v>-75.108379999999997</v>
      </c>
      <c r="N30432" s="1" t="s">
        <v>9638</v>
      </c>
      <c r="O30432" s="1" t="s">
        <v>9011</v>
      </c>
      <c r="P30432">
        <v>59590</v>
      </c>
      <c r="Q30432">
        <v>6676.6</v>
      </c>
      <c r="R30432">
        <v>42101</v>
      </c>
      <c r="S30432" s="1" t="s">
        <v>9638</v>
      </c>
      <c r="T30432" s="1" t="s">
        <v>9639</v>
      </c>
      <c r="U30432" s="1" t="s">
        <v>9640</v>
      </c>
    </row>
    <row r="30433" spans="1:21" x14ac:dyDescent="0.35">
      <c r="A30433">
        <v>30431</v>
      </c>
      <c r="B30433" s="1" t="s">
        <v>21</v>
      </c>
      <c r="C30433">
        <v>3</v>
      </c>
      <c r="D30433">
        <v>2</v>
      </c>
      <c r="E30433">
        <v>0.02</v>
      </c>
      <c r="F30433" s="1" t="s">
        <v>9638</v>
      </c>
      <c r="G30433" s="1" t="s">
        <v>9011</v>
      </c>
      <c r="H30433">
        <v>19134</v>
      </c>
      <c r="I30433">
        <v>1600</v>
      </c>
      <c r="J30433" s="1" t="s">
        <v>4096</v>
      </c>
      <c r="K30433">
        <v>325000</v>
      </c>
      <c r="L30433">
        <v>39.989530000000002</v>
      </c>
      <c r="M30433">
        <v>-75.108379999999997</v>
      </c>
      <c r="N30433" s="1" t="s">
        <v>9638</v>
      </c>
      <c r="O30433" s="1" t="s">
        <v>9011</v>
      </c>
      <c r="P30433">
        <v>59590</v>
      </c>
      <c r="Q30433">
        <v>6676.6</v>
      </c>
      <c r="R30433">
        <v>42101</v>
      </c>
      <c r="S30433" s="1" t="s">
        <v>9638</v>
      </c>
      <c r="T30433" s="1" t="s">
        <v>9639</v>
      </c>
      <c r="U30433" s="1" t="s">
        <v>9640</v>
      </c>
    </row>
    <row r="30434" spans="1:21" x14ac:dyDescent="0.35">
      <c r="A30434">
        <v>30432</v>
      </c>
      <c r="B30434" s="1" t="s">
        <v>21</v>
      </c>
      <c r="C30434">
        <v>3</v>
      </c>
      <c r="D30434">
        <v>2</v>
      </c>
      <c r="E30434">
        <v>0.02</v>
      </c>
      <c r="F30434" s="1" t="s">
        <v>9638</v>
      </c>
      <c r="G30434" s="1" t="s">
        <v>9011</v>
      </c>
      <c r="H30434">
        <v>19134</v>
      </c>
      <c r="I30434">
        <v>1052</v>
      </c>
      <c r="J30434" s="1" t="s">
        <v>10219</v>
      </c>
      <c r="K30434">
        <v>249900</v>
      </c>
      <c r="L30434">
        <v>39.989530000000002</v>
      </c>
      <c r="M30434">
        <v>-75.108379999999997</v>
      </c>
      <c r="N30434" s="1" t="s">
        <v>9638</v>
      </c>
      <c r="O30434" s="1" t="s">
        <v>9011</v>
      </c>
      <c r="P30434">
        <v>59590</v>
      </c>
      <c r="Q30434">
        <v>6676.6</v>
      </c>
      <c r="R30434">
        <v>42101</v>
      </c>
      <c r="S30434" s="1" t="s">
        <v>9638</v>
      </c>
      <c r="T30434" s="1" t="s">
        <v>9639</v>
      </c>
      <c r="U30434" s="1" t="s">
        <v>9640</v>
      </c>
    </row>
    <row r="30435" spans="1:21" x14ac:dyDescent="0.35">
      <c r="A30435">
        <v>30433</v>
      </c>
      <c r="B30435" s="1" t="s">
        <v>21</v>
      </c>
      <c r="C30435">
        <v>3</v>
      </c>
      <c r="D30435">
        <v>1</v>
      </c>
      <c r="E30435">
        <v>0.01</v>
      </c>
      <c r="F30435" s="1" t="s">
        <v>9638</v>
      </c>
      <c r="G30435" s="1" t="s">
        <v>9011</v>
      </c>
      <c r="H30435">
        <v>19134</v>
      </c>
      <c r="I30435">
        <v>912</v>
      </c>
      <c r="J30435" s="1" t="s">
        <v>7105</v>
      </c>
      <c r="K30435">
        <v>246900</v>
      </c>
      <c r="L30435">
        <v>39.989530000000002</v>
      </c>
      <c r="M30435">
        <v>-75.108379999999997</v>
      </c>
      <c r="N30435" s="1" t="s">
        <v>9638</v>
      </c>
      <c r="O30435" s="1" t="s">
        <v>9011</v>
      </c>
      <c r="P30435">
        <v>59590</v>
      </c>
      <c r="Q30435">
        <v>6676.6</v>
      </c>
      <c r="R30435">
        <v>42101</v>
      </c>
      <c r="S30435" s="1" t="s">
        <v>9638</v>
      </c>
      <c r="T30435" s="1" t="s">
        <v>9639</v>
      </c>
      <c r="U30435" s="1" t="s">
        <v>9640</v>
      </c>
    </row>
    <row r="30436" spans="1:21" x14ac:dyDescent="0.35">
      <c r="A30436">
        <v>30434</v>
      </c>
      <c r="B30436" s="1" t="s">
        <v>21</v>
      </c>
      <c r="C30436">
        <v>2</v>
      </c>
      <c r="D30436">
        <v>1</v>
      </c>
      <c r="E30436">
        <v>0.02</v>
      </c>
      <c r="F30436" s="1" t="s">
        <v>9638</v>
      </c>
      <c r="G30436" s="1" t="s">
        <v>9011</v>
      </c>
      <c r="H30436">
        <v>19134</v>
      </c>
      <c r="I30436">
        <v>716</v>
      </c>
      <c r="J30436" s="1" t="s">
        <v>1772</v>
      </c>
      <c r="K30436">
        <v>215000</v>
      </c>
      <c r="L30436">
        <v>39.989530000000002</v>
      </c>
      <c r="M30436">
        <v>-75.108379999999997</v>
      </c>
      <c r="N30436" s="1" t="s">
        <v>9638</v>
      </c>
      <c r="O30436" s="1" t="s">
        <v>9011</v>
      </c>
      <c r="P30436">
        <v>59590</v>
      </c>
      <c r="Q30436">
        <v>6676.6</v>
      </c>
      <c r="R30436">
        <v>42101</v>
      </c>
      <c r="S30436" s="1" t="s">
        <v>9638</v>
      </c>
      <c r="T30436" s="1" t="s">
        <v>9639</v>
      </c>
      <c r="U30436" s="1" t="s">
        <v>9640</v>
      </c>
    </row>
    <row r="30437" spans="1:21" x14ac:dyDescent="0.35">
      <c r="A30437">
        <v>30435</v>
      </c>
      <c r="B30437" s="1" t="s">
        <v>21</v>
      </c>
      <c r="C30437">
        <v>3</v>
      </c>
      <c r="D30437">
        <v>2</v>
      </c>
      <c r="E30437">
        <v>0.02</v>
      </c>
      <c r="F30437" s="1" t="s">
        <v>9638</v>
      </c>
      <c r="G30437" s="1" t="s">
        <v>9011</v>
      </c>
      <c r="H30437">
        <v>19134</v>
      </c>
      <c r="I30437">
        <v>1350</v>
      </c>
      <c r="J30437" s="1" t="s">
        <v>3407</v>
      </c>
      <c r="K30437">
        <v>140000</v>
      </c>
      <c r="L30437">
        <v>39.989530000000002</v>
      </c>
      <c r="M30437">
        <v>-75.108379999999997</v>
      </c>
      <c r="N30437" s="1" t="s">
        <v>9638</v>
      </c>
      <c r="O30437" s="1" t="s">
        <v>9011</v>
      </c>
      <c r="P30437">
        <v>59590</v>
      </c>
      <c r="Q30437">
        <v>6676.6</v>
      </c>
      <c r="R30437">
        <v>42101</v>
      </c>
      <c r="S30437" s="1" t="s">
        <v>9638</v>
      </c>
      <c r="T30437" s="1" t="s">
        <v>9639</v>
      </c>
      <c r="U30437" s="1" t="s">
        <v>9640</v>
      </c>
    </row>
    <row r="30438" spans="1:21" x14ac:dyDescent="0.35">
      <c r="A30438">
        <v>30436</v>
      </c>
      <c r="B30438" s="1" t="s">
        <v>21</v>
      </c>
      <c r="C30438">
        <v>2</v>
      </c>
      <c r="D30438">
        <v>1</v>
      </c>
      <c r="E30438">
        <v>0.02</v>
      </c>
      <c r="F30438" s="1" t="s">
        <v>9638</v>
      </c>
      <c r="G30438" s="1" t="s">
        <v>9011</v>
      </c>
      <c r="H30438">
        <v>19134</v>
      </c>
      <c r="I30438">
        <v>716</v>
      </c>
      <c r="J30438" s="1" t="s">
        <v>3006</v>
      </c>
      <c r="K30438">
        <v>163000</v>
      </c>
      <c r="L30438">
        <v>39.989530000000002</v>
      </c>
      <c r="M30438">
        <v>-75.108379999999997</v>
      </c>
      <c r="N30438" s="1" t="s">
        <v>9638</v>
      </c>
      <c r="O30438" s="1" t="s">
        <v>9011</v>
      </c>
      <c r="P30438">
        <v>59590</v>
      </c>
      <c r="Q30438">
        <v>6676.6</v>
      </c>
      <c r="R30438">
        <v>42101</v>
      </c>
      <c r="S30438" s="1" t="s">
        <v>9638</v>
      </c>
      <c r="T30438" s="1" t="s">
        <v>9639</v>
      </c>
      <c r="U30438" s="1" t="s">
        <v>9640</v>
      </c>
    </row>
    <row r="30439" spans="1:21" x14ac:dyDescent="0.35">
      <c r="A30439">
        <v>30437</v>
      </c>
      <c r="B30439" s="1" t="s">
        <v>21</v>
      </c>
      <c r="C30439">
        <v>2</v>
      </c>
      <c r="D30439">
        <v>1</v>
      </c>
      <c r="E30439">
        <v>0.01</v>
      </c>
      <c r="F30439" s="1" t="s">
        <v>9638</v>
      </c>
      <c r="G30439" s="1" t="s">
        <v>9011</v>
      </c>
      <c r="H30439">
        <v>19134</v>
      </c>
      <c r="I30439">
        <v>672</v>
      </c>
      <c r="J30439" s="1" t="s">
        <v>2530</v>
      </c>
      <c r="K30439">
        <v>175000</v>
      </c>
      <c r="L30439">
        <v>39.989530000000002</v>
      </c>
      <c r="M30439">
        <v>-75.108379999999997</v>
      </c>
      <c r="N30439" s="1" t="s">
        <v>9638</v>
      </c>
      <c r="O30439" s="1" t="s">
        <v>9011</v>
      </c>
      <c r="P30439">
        <v>59590</v>
      </c>
      <c r="Q30439">
        <v>6676.6</v>
      </c>
      <c r="R30439">
        <v>42101</v>
      </c>
      <c r="S30439" s="1" t="s">
        <v>9638</v>
      </c>
      <c r="T30439" s="1" t="s">
        <v>9639</v>
      </c>
      <c r="U30439" s="1" t="s">
        <v>9640</v>
      </c>
    </row>
    <row r="30440" spans="1:21" x14ac:dyDescent="0.35">
      <c r="A30440">
        <v>30438</v>
      </c>
      <c r="B30440" s="1" t="s">
        <v>21</v>
      </c>
      <c r="C30440">
        <v>3</v>
      </c>
      <c r="D30440">
        <v>4</v>
      </c>
      <c r="E30440">
        <v>0.03</v>
      </c>
      <c r="F30440" s="1" t="s">
        <v>9638</v>
      </c>
      <c r="G30440" s="1" t="s">
        <v>9011</v>
      </c>
      <c r="H30440">
        <v>19134</v>
      </c>
      <c r="I30440">
        <v>1900</v>
      </c>
      <c r="J30440" s="1" t="s">
        <v>1912</v>
      </c>
      <c r="K30440">
        <v>319999</v>
      </c>
      <c r="L30440">
        <v>39.989530000000002</v>
      </c>
      <c r="M30440">
        <v>-75.108379999999997</v>
      </c>
      <c r="N30440" s="1" t="s">
        <v>9638</v>
      </c>
      <c r="O30440" s="1" t="s">
        <v>9011</v>
      </c>
      <c r="P30440">
        <v>59590</v>
      </c>
      <c r="Q30440">
        <v>6676.6</v>
      </c>
      <c r="R30440">
        <v>42101</v>
      </c>
      <c r="S30440" s="1" t="s">
        <v>9638</v>
      </c>
      <c r="T30440" s="1" t="s">
        <v>9639</v>
      </c>
      <c r="U30440" s="1" t="s">
        <v>9640</v>
      </c>
    </row>
    <row r="30441" spans="1:21" x14ac:dyDescent="0.35">
      <c r="A30441">
        <v>30439</v>
      </c>
      <c r="B30441" s="1" t="s">
        <v>21</v>
      </c>
      <c r="C30441">
        <v>3</v>
      </c>
      <c r="D30441">
        <v>1</v>
      </c>
      <c r="E30441">
        <v>0.01</v>
      </c>
      <c r="F30441" s="1" t="s">
        <v>9638</v>
      </c>
      <c r="G30441" s="1" t="s">
        <v>9011</v>
      </c>
      <c r="H30441">
        <v>19134</v>
      </c>
      <c r="I30441">
        <v>1200</v>
      </c>
      <c r="J30441" s="1" t="s">
        <v>6773</v>
      </c>
      <c r="K30441">
        <v>214999</v>
      </c>
      <c r="L30441">
        <v>39.989530000000002</v>
      </c>
      <c r="M30441">
        <v>-75.108379999999997</v>
      </c>
      <c r="N30441" s="1" t="s">
        <v>9638</v>
      </c>
      <c r="O30441" s="1" t="s">
        <v>9011</v>
      </c>
      <c r="P30441">
        <v>59590</v>
      </c>
      <c r="Q30441">
        <v>6676.6</v>
      </c>
      <c r="R30441">
        <v>42101</v>
      </c>
      <c r="S30441" s="1" t="s">
        <v>9638</v>
      </c>
      <c r="T30441" s="1" t="s">
        <v>9639</v>
      </c>
      <c r="U30441" s="1" t="s">
        <v>9640</v>
      </c>
    </row>
    <row r="30442" spans="1:21" x14ac:dyDescent="0.35">
      <c r="A30442">
        <v>30440</v>
      </c>
      <c r="B30442" s="1" t="s">
        <v>21</v>
      </c>
      <c r="C30442">
        <v>2</v>
      </c>
      <c r="D30442">
        <v>1</v>
      </c>
      <c r="E30442">
        <v>0.01</v>
      </c>
      <c r="F30442" s="1" t="s">
        <v>9638</v>
      </c>
      <c r="G30442" s="1" t="s">
        <v>9011</v>
      </c>
      <c r="H30442">
        <v>19134</v>
      </c>
      <c r="I30442">
        <v>566</v>
      </c>
      <c r="J30442" s="1" t="s">
        <v>24</v>
      </c>
      <c r="K30442">
        <v>214900</v>
      </c>
      <c r="L30442">
        <v>39.989530000000002</v>
      </c>
      <c r="M30442">
        <v>-75.108379999999997</v>
      </c>
      <c r="N30442" s="1" t="s">
        <v>9638</v>
      </c>
      <c r="O30442" s="1" t="s">
        <v>9011</v>
      </c>
      <c r="P30442">
        <v>59590</v>
      </c>
      <c r="Q30442">
        <v>6676.6</v>
      </c>
      <c r="R30442">
        <v>42101</v>
      </c>
      <c r="S30442" s="1" t="s">
        <v>9638</v>
      </c>
      <c r="T30442" s="1" t="s">
        <v>9639</v>
      </c>
      <c r="U30442" s="1" t="s">
        <v>9640</v>
      </c>
    </row>
    <row r="30443" spans="1:21" x14ac:dyDescent="0.35">
      <c r="A30443">
        <v>30441</v>
      </c>
      <c r="B30443" s="1" t="s">
        <v>21</v>
      </c>
      <c r="C30443">
        <v>2</v>
      </c>
      <c r="D30443">
        <v>2</v>
      </c>
      <c r="E30443">
        <v>0.02</v>
      </c>
      <c r="F30443" s="1" t="s">
        <v>9638</v>
      </c>
      <c r="G30443" s="1" t="s">
        <v>9011</v>
      </c>
      <c r="H30443">
        <v>19134</v>
      </c>
      <c r="I30443">
        <v>980</v>
      </c>
      <c r="J30443" s="1" t="s">
        <v>9330</v>
      </c>
      <c r="K30443">
        <v>99900</v>
      </c>
      <c r="L30443">
        <v>39.989530000000002</v>
      </c>
      <c r="M30443">
        <v>-75.108379999999997</v>
      </c>
      <c r="N30443" s="1" t="s">
        <v>9638</v>
      </c>
      <c r="O30443" s="1" t="s">
        <v>9011</v>
      </c>
      <c r="P30443">
        <v>59590</v>
      </c>
      <c r="Q30443">
        <v>6676.6</v>
      </c>
      <c r="R30443">
        <v>42101</v>
      </c>
      <c r="S30443" s="1" t="s">
        <v>9638</v>
      </c>
      <c r="T30443" s="1" t="s">
        <v>9639</v>
      </c>
      <c r="U30443" s="1" t="s">
        <v>9640</v>
      </c>
    </row>
    <row r="30444" spans="1:21" x14ac:dyDescent="0.35">
      <c r="A30444">
        <v>30442</v>
      </c>
      <c r="B30444" s="1" t="s">
        <v>21</v>
      </c>
      <c r="C30444">
        <v>3</v>
      </c>
      <c r="D30444">
        <v>2</v>
      </c>
      <c r="E30444">
        <v>0.02</v>
      </c>
      <c r="F30444" s="1" t="s">
        <v>9638</v>
      </c>
      <c r="G30444" s="1" t="s">
        <v>9011</v>
      </c>
      <c r="H30444">
        <v>19134</v>
      </c>
      <c r="I30444">
        <v>1400</v>
      </c>
      <c r="J30444" s="1" t="s">
        <v>24</v>
      </c>
      <c r="K30444">
        <v>239900</v>
      </c>
      <c r="L30444">
        <v>39.989530000000002</v>
      </c>
      <c r="M30444">
        <v>-75.108379999999997</v>
      </c>
      <c r="N30444" s="1" t="s">
        <v>9638</v>
      </c>
      <c r="O30444" s="1" t="s">
        <v>9011</v>
      </c>
      <c r="P30444">
        <v>59590</v>
      </c>
      <c r="Q30444">
        <v>6676.6</v>
      </c>
      <c r="R30444">
        <v>42101</v>
      </c>
      <c r="S30444" s="1" t="s">
        <v>9638</v>
      </c>
      <c r="T30444" s="1" t="s">
        <v>9639</v>
      </c>
      <c r="U30444" s="1" t="s">
        <v>9640</v>
      </c>
    </row>
    <row r="30445" spans="1:21" x14ac:dyDescent="0.35">
      <c r="A30445">
        <v>30443</v>
      </c>
      <c r="B30445" s="1" t="s">
        <v>21</v>
      </c>
      <c r="C30445">
        <v>3</v>
      </c>
      <c r="D30445">
        <v>1</v>
      </c>
      <c r="E30445">
        <v>0.02</v>
      </c>
      <c r="F30445" s="1" t="s">
        <v>9638</v>
      </c>
      <c r="G30445" s="1" t="s">
        <v>9011</v>
      </c>
      <c r="H30445">
        <v>19134</v>
      </c>
      <c r="I30445">
        <v>1200</v>
      </c>
      <c r="J30445" s="1" t="s">
        <v>1136</v>
      </c>
      <c r="K30445">
        <v>50000</v>
      </c>
      <c r="L30445">
        <v>39.989530000000002</v>
      </c>
      <c r="M30445">
        <v>-75.108379999999997</v>
      </c>
      <c r="N30445" s="1" t="s">
        <v>9638</v>
      </c>
      <c r="O30445" s="1" t="s">
        <v>9011</v>
      </c>
      <c r="P30445">
        <v>59590</v>
      </c>
      <c r="Q30445">
        <v>6676.6</v>
      </c>
      <c r="R30445">
        <v>42101</v>
      </c>
      <c r="S30445" s="1" t="s">
        <v>9638</v>
      </c>
      <c r="T30445" s="1" t="s">
        <v>9639</v>
      </c>
      <c r="U30445" s="1" t="s">
        <v>9640</v>
      </c>
    </row>
    <row r="30446" spans="1:21" x14ac:dyDescent="0.35">
      <c r="A30446">
        <v>30444</v>
      </c>
      <c r="B30446" s="1" t="s">
        <v>21</v>
      </c>
      <c r="C30446">
        <v>3</v>
      </c>
      <c r="D30446">
        <v>1</v>
      </c>
      <c r="E30446">
        <v>0.03</v>
      </c>
      <c r="F30446" s="1" t="s">
        <v>9638</v>
      </c>
      <c r="G30446" s="1" t="s">
        <v>9011</v>
      </c>
      <c r="H30446">
        <v>19134</v>
      </c>
      <c r="I30446">
        <v>956</v>
      </c>
      <c r="J30446" s="1" t="s">
        <v>24</v>
      </c>
      <c r="K30446">
        <v>179900</v>
      </c>
      <c r="L30446">
        <v>39.989530000000002</v>
      </c>
      <c r="M30446">
        <v>-75.108379999999997</v>
      </c>
      <c r="N30446" s="1" t="s">
        <v>9638</v>
      </c>
      <c r="O30446" s="1" t="s">
        <v>9011</v>
      </c>
      <c r="P30446">
        <v>59590</v>
      </c>
      <c r="Q30446">
        <v>6676.6</v>
      </c>
      <c r="R30446">
        <v>42101</v>
      </c>
      <c r="S30446" s="1" t="s">
        <v>9638</v>
      </c>
      <c r="T30446" s="1" t="s">
        <v>9639</v>
      </c>
      <c r="U30446" s="1" t="s">
        <v>9640</v>
      </c>
    </row>
    <row r="30447" spans="1:21" x14ac:dyDescent="0.35">
      <c r="A30447">
        <v>30445</v>
      </c>
      <c r="B30447" s="1" t="s">
        <v>21</v>
      </c>
      <c r="C30447">
        <v>2</v>
      </c>
      <c r="D30447">
        <v>1</v>
      </c>
      <c r="E30447">
        <v>0.02</v>
      </c>
      <c r="F30447" s="1" t="s">
        <v>9638</v>
      </c>
      <c r="G30447" s="1" t="s">
        <v>9011</v>
      </c>
      <c r="H30447">
        <v>19134</v>
      </c>
      <c r="I30447">
        <v>840</v>
      </c>
      <c r="J30447" s="1" t="s">
        <v>6121</v>
      </c>
      <c r="K30447">
        <v>225000</v>
      </c>
      <c r="L30447">
        <v>39.989530000000002</v>
      </c>
      <c r="M30447">
        <v>-75.108379999999997</v>
      </c>
      <c r="N30447" s="1" t="s">
        <v>9638</v>
      </c>
      <c r="O30447" s="1" t="s">
        <v>9011</v>
      </c>
      <c r="P30447">
        <v>59590</v>
      </c>
      <c r="Q30447">
        <v>6676.6</v>
      </c>
      <c r="R30447">
        <v>42101</v>
      </c>
      <c r="S30447" s="1" t="s">
        <v>9638</v>
      </c>
      <c r="T30447" s="1" t="s">
        <v>9639</v>
      </c>
      <c r="U30447" s="1" t="s">
        <v>9640</v>
      </c>
    </row>
    <row r="30448" spans="1:21" x14ac:dyDescent="0.35">
      <c r="A30448">
        <v>30446</v>
      </c>
      <c r="B30448" s="1" t="s">
        <v>21</v>
      </c>
      <c r="C30448">
        <v>3</v>
      </c>
      <c r="D30448">
        <v>2</v>
      </c>
      <c r="E30448">
        <v>0.02</v>
      </c>
      <c r="F30448" s="1" t="s">
        <v>9638</v>
      </c>
      <c r="G30448" s="1" t="s">
        <v>9011</v>
      </c>
      <c r="H30448">
        <v>19134</v>
      </c>
      <c r="I30448">
        <v>986</v>
      </c>
      <c r="J30448" s="1" t="s">
        <v>1108</v>
      </c>
      <c r="K30448">
        <v>99900</v>
      </c>
      <c r="L30448">
        <v>39.989530000000002</v>
      </c>
      <c r="M30448">
        <v>-75.108379999999997</v>
      </c>
      <c r="N30448" s="1" t="s">
        <v>9638</v>
      </c>
      <c r="O30448" s="1" t="s">
        <v>9011</v>
      </c>
      <c r="P30448">
        <v>59590</v>
      </c>
      <c r="Q30448">
        <v>6676.6</v>
      </c>
      <c r="R30448">
        <v>42101</v>
      </c>
      <c r="S30448" s="1" t="s">
        <v>9638</v>
      </c>
      <c r="T30448" s="1" t="s">
        <v>9639</v>
      </c>
      <c r="U30448" s="1" t="s">
        <v>9640</v>
      </c>
    </row>
    <row r="30449" spans="1:21" x14ac:dyDescent="0.35">
      <c r="A30449">
        <v>30447</v>
      </c>
      <c r="B30449" s="1" t="s">
        <v>21</v>
      </c>
      <c r="C30449">
        <v>3</v>
      </c>
      <c r="D30449">
        <v>3</v>
      </c>
      <c r="E30449">
        <v>0.02</v>
      </c>
      <c r="F30449" s="1" t="s">
        <v>9638</v>
      </c>
      <c r="G30449" s="1" t="s">
        <v>9011</v>
      </c>
      <c r="H30449">
        <v>19134</v>
      </c>
      <c r="I30449">
        <v>1078</v>
      </c>
      <c r="J30449" s="1" t="s">
        <v>6318</v>
      </c>
      <c r="K30449">
        <v>209900</v>
      </c>
      <c r="L30449">
        <v>39.989530000000002</v>
      </c>
      <c r="M30449">
        <v>-75.108379999999997</v>
      </c>
      <c r="N30449" s="1" t="s">
        <v>9638</v>
      </c>
      <c r="O30449" s="1" t="s">
        <v>9011</v>
      </c>
      <c r="P30449">
        <v>59590</v>
      </c>
      <c r="Q30449">
        <v>6676.6</v>
      </c>
      <c r="R30449">
        <v>42101</v>
      </c>
      <c r="S30449" s="1" t="s">
        <v>9638</v>
      </c>
      <c r="T30449" s="1" t="s">
        <v>9639</v>
      </c>
      <c r="U30449" s="1" t="s">
        <v>9640</v>
      </c>
    </row>
    <row r="30450" spans="1:21" x14ac:dyDescent="0.35">
      <c r="A30450">
        <v>30448</v>
      </c>
      <c r="B30450" s="1" t="s">
        <v>21</v>
      </c>
      <c r="C30450">
        <v>3</v>
      </c>
      <c r="D30450">
        <v>2</v>
      </c>
      <c r="E30450">
        <v>0.02</v>
      </c>
      <c r="F30450" s="1" t="s">
        <v>9638</v>
      </c>
      <c r="G30450" s="1" t="s">
        <v>9011</v>
      </c>
      <c r="H30450">
        <v>19134</v>
      </c>
      <c r="I30450">
        <v>1016</v>
      </c>
      <c r="J30450" s="1" t="s">
        <v>9903</v>
      </c>
      <c r="K30450">
        <v>199900</v>
      </c>
      <c r="L30450">
        <v>39.989530000000002</v>
      </c>
      <c r="M30450">
        <v>-75.108379999999997</v>
      </c>
      <c r="N30450" s="1" t="s">
        <v>9638</v>
      </c>
      <c r="O30450" s="1" t="s">
        <v>9011</v>
      </c>
      <c r="P30450">
        <v>59590</v>
      </c>
      <c r="Q30450">
        <v>6676.6</v>
      </c>
      <c r="R30450">
        <v>42101</v>
      </c>
      <c r="S30450" s="1" t="s">
        <v>9638</v>
      </c>
      <c r="T30450" s="1" t="s">
        <v>9639</v>
      </c>
      <c r="U30450" s="1" t="s">
        <v>9640</v>
      </c>
    </row>
    <row r="30451" spans="1:21" x14ac:dyDescent="0.35">
      <c r="A30451">
        <v>30449</v>
      </c>
      <c r="B30451" s="1" t="s">
        <v>21</v>
      </c>
      <c r="C30451">
        <v>3</v>
      </c>
      <c r="D30451">
        <v>1</v>
      </c>
      <c r="E30451">
        <v>0.02</v>
      </c>
      <c r="F30451" s="1" t="s">
        <v>9638</v>
      </c>
      <c r="G30451" s="1" t="s">
        <v>9011</v>
      </c>
      <c r="H30451">
        <v>19134</v>
      </c>
      <c r="I30451">
        <v>1008</v>
      </c>
      <c r="J30451" s="1" t="s">
        <v>7565</v>
      </c>
      <c r="K30451">
        <v>110000</v>
      </c>
      <c r="L30451">
        <v>39.989530000000002</v>
      </c>
      <c r="M30451">
        <v>-75.108379999999997</v>
      </c>
      <c r="N30451" s="1" t="s">
        <v>9638</v>
      </c>
      <c r="O30451" s="1" t="s">
        <v>9011</v>
      </c>
      <c r="P30451">
        <v>59590</v>
      </c>
      <c r="Q30451">
        <v>6676.6</v>
      </c>
      <c r="R30451">
        <v>42101</v>
      </c>
      <c r="S30451" s="1" t="s">
        <v>9638</v>
      </c>
      <c r="T30451" s="1" t="s">
        <v>9639</v>
      </c>
      <c r="U30451" s="1" t="s">
        <v>9640</v>
      </c>
    </row>
    <row r="30452" spans="1:21" x14ac:dyDescent="0.35">
      <c r="A30452">
        <v>30450</v>
      </c>
      <c r="B30452" s="1" t="s">
        <v>21</v>
      </c>
      <c r="C30452">
        <v>3</v>
      </c>
      <c r="D30452">
        <v>1</v>
      </c>
      <c r="E30452">
        <v>0.02</v>
      </c>
      <c r="F30452" s="1" t="s">
        <v>9638</v>
      </c>
      <c r="G30452" s="1" t="s">
        <v>9011</v>
      </c>
      <c r="H30452">
        <v>19134</v>
      </c>
      <c r="I30452">
        <v>1064</v>
      </c>
      <c r="J30452" s="1" t="s">
        <v>1175</v>
      </c>
      <c r="K30452">
        <v>75000</v>
      </c>
      <c r="L30452">
        <v>39.989530000000002</v>
      </c>
      <c r="M30452">
        <v>-75.108379999999997</v>
      </c>
      <c r="N30452" s="1" t="s">
        <v>9638</v>
      </c>
      <c r="O30452" s="1" t="s">
        <v>9011</v>
      </c>
      <c r="P30452">
        <v>59590</v>
      </c>
      <c r="Q30452">
        <v>6676.6</v>
      </c>
      <c r="R30452">
        <v>42101</v>
      </c>
      <c r="S30452" s="1" t="s">
        <v>9638</v>
      </c>
      <c r="T30452" s="1" t="s">
        <v>9639</v>
      </c>
      <c r="U30452" s="1" t="s">
        <v>9640</v>
      </c>
    </row>
    <row r="30453" spans="1:21" x14ac:dyDescent="0.35">
      <c r="A30453">
        <v>30451</v>
      </c>
      <c r="B30453" s="1" t="s">
        <v>21</v>
      </c>
      <c r="C30453">
        <v>2</v>
      </c>
      <c r="D30453">
        <v>1</v>
      </c>
      <c r="E30453">
        <v>0.02</v>
      </c>
      <c r="F30453" s="1" t="s">
        <v>9638</v>
      </c>
      <c r="G30453" s="1" t="s">
        <v>9011</v>
      </c>
      <c r="H30453">
        <v>19134</v>
      </c>
      <c r="I30453">
        <v>1080</v>
      </c>
      <c r="J30453" s="1" t="s">
        <v>2162</v>
      </c>
      <c r="K30453">
        <v>224900</v>
      </c>
      <c r="L30453">
        <v>39.989530000000002</v>
      </c>
      <c r="M30453">
        <v>-75.108379999999997</v>
      </c>
      <c r="N30453" s="1" t="s">
        <v>9638</v>
      </c>
      <c r="O30453" s="1" t="s">
        <v>9011</v>
      </c>
      <c r="P30453">
        <v>59590</v>
      </c>
      <c r="Q30453">
        <v>6676.6</v>
      </c>
      <c r="R30453">
        <v>42101</v>
      </c>
      <c r="S30453" s="1" t="s">
        <v>9638</v>
      </c>
      <c r="T30453" s="1" t="s">
        <v>9639</v>
      </c>
      <c r="U30453" s="1" t="s">
        <v>9640</v>
      </c>
    </row>
    <row r="30454" spans="1:21" x14ac:dyDescent="0.35">
      <c r="A30454">
        <v>30452</v>
      </c>
      <c r="B30454" s="1" t="s">
        <v>21</v>
      </c>
      <c r="C30454">
        <v>3</v>
      </c>
      <c r="D30454">
        <v>1</v>
      </c>
      <c r="E30454">
        <v>0.03</v>
      </c>
      <c r="F30454" s="1" t="s">
        <v>9638</v>
      </c>
      <c r="G30454" s="1" t="s">
        <v>9011</v>
      </c>
      <c r="H30454">
        <v>19134</v>
      </c>
      <c r="I30454">
        <v>1524</v>
      </c>
      <c r="J30454" s="1" t="s">
        <v>24</v>
      </c>
      <c r="K30454">
        <v>140000</v>
      </c>
      <c r="L30454">
        <v>39.989530000000002</v>
      </c>
      <c r="M30454">
        <v>-75.108379999999997</v>
      </c>
      <c r="N30454" s="1" t="s">
        <v>9638</v>
      </c>
      <c r="O30454" s="1" t="s">
        <v>9011</v>
      </c>
      <c r="P30454">
        <v>59590</v>
      </c>
      <c r="Q30454">
        <v>6676.6</v>
      </c>
      <c r="R30454">
        <v>42101</v>
      </c>
      <c r="S30454" s="1" t="s">
        <v>9638</v>
      </c>
      <c r="T30454" s="1" t="s">
        <v>9639</v>
      </c>
      <c r="U30454" s="1" t="s">
        <v>9640</v>
      </c>
    </row>
    <row r="30455" spans="1:21" x14ac:dyDescent="0.35">
      <c r="A30455">
        <v>30453</v>
      </c>
      <c r="B30455" s="1" t="s">
        <v>21</v>
      </c>
      <c r="C30455">
        <v>2</v>
      </c>
      <c r="D30455">
        <v>1</v>
      </c>
      <c r="E30455">
        <v>0.02</v>
      </c>
      <c r="F30455" s="1" t="s">
        <v>9638</v>
      </c>
      <c r="G30455" s="1" t="s">
        <v>9011</v>
      </c>
      <c r="H30455">
        <v>19134</v>
      </c>
      <c r="I30455">
        <v>980</v>
      </c>
      <c r="J30455" s="1" t="s">
        <v>10220</v>
      </c>
      <c r="K30455">
        <v>80000</v>
      </c>
      <c r="L30455">
        <v>39.989530000000002</v>
      </c>
      <c r="M30455">
        <v>-75.108379999999997</v>
      </c>
      <c r="N30455" s="1" t="s">
        <v>9638</v>
      </c>
      <c r="O30455" s="1" t="s">
        <v>9011</v>
      </c>
      <c r="P30455">
        <v>59590</v>
      </c>
      <c r="Q30455">
        <v>6676.6</v>
      </c>
      <c r="R30455">
        <v>42101</v>
      </c>
      <c r="S30455" s="1" t="s">
        <v>9638</v>
      </c>
      <c r="T30455" s="1" t="s">
        <v>9639</v>
      </c>
      <c r="U30455" s="1" t="s">
        <v>9640</v>
      </c>
    </row>
    <row r="30456" spans="1:21" x14ac:dyDescent="0.35">
      <c r="A30456">
        <v>30454</v>
      </c>
      <c r="B30456" s="1" t="s">
        <v>21</v>
      </c>
      <c r="C30456">
        <v>2</v>
      </c>
      <c r="D30456">
        <v>2</v>
      </c>
      <c r="E30456">
        <v>0.02</v>
      </c>
      <c r="F30456" s="1" t="s">
        <v>9638</v>
      </c>
      <c r="G30456" s="1" t="s">
        <v>9011</v>
      </c>
      <c r="H30456">
        <v>19134</v>
      </c>
      <c r="I30456">
        <v>940</v>
      </c>
      <c r="J30456" s="1" t="s">
        <v>7742</v>
      </c>
      <c r="K30456">
        <v>270000</v>
      </c>
      <c r="L30456">
        <v>39.989530000000002</v>
      </c>
      <c r="M30456">
        <v>-75.108379999999997</v>
      </c>
      <c r="N30456" s="1" t="s">
        <v>9638</v>
      </c>
      <c r="O30456" s="1" t="s">
        <v>9011</v>
      </c>
      <c r="P30456">
        <v>59590</v>
      </c>
      <c r="Q30456">
        <v>6676.6</v>
      </c>
      <c r="R30456">
        <v>42101</v>
      </c>
      <c r="S30456" s="1" t="s">
        <v>9638</v>
      </c>
      <c r="T30456" s="1" t="s">
        <v>9639</v>
      </c>
      <c r="U30456" s="1" t="s">
        <v>9640</v>
      </c>
    </row>
    <row r="30457" spans="1:21" x14ac:dyDescent="0.35">
      <c r="A30457">
        <v>30455</v>
      </c>
      <c r="B30457" s="1" t="s">
        <v>21</v>
      </c>
      <c r="C30457">
        <v>3</v>
      </c>
      <c r="D30457">
        <v>3</v>
      </c>
      <c r="E30457">
        <v>0.02</v>
      </c>
      <c r="F30457" s="1" t="s">
        <v>9638</v>
      </c>
      <c r="G30457" s="1" t="s">
        <v>9011</v>
      </c>
      <c r="H30457">
        <v>19134</v>
      </c>
      <c r="I30457">
        <v>1140</v>
      </c>
      <c r="J30457" s="1" t="s">
        <v>8471</v>
      </c>
      <c r="K30457">
        <v>220000</v>
      </c>
      <c r="L30457">
        <v>39.989530000000002</v>
      </c>
      <c r="M30457">
        <v>-75.108379999999997</v>
      </c>
      <c r="N30457" s="1" t="s">
        <v>9638</v>
      </c>
      <c r="O30457" s="1" t="s">
        <v>9011</v>
      </c>
      <c r="P30457">
        <v>59590</v>
      </c>
      <c r="Q30457">
        <v>6676.6</v>
      </c>
      <c r="R30457">
        <v>42101</v>
      </c>
      <c r="S30457" s="1" t="s">
        <v>9638</v>
      </c>
      <c r="T30457" s="1" t="s">
        <v>9639</v>
      </c>
      <c r="U30457" s="1" t="s">
        <v>9640</v>
      </c>
    </row>
    <row r="30458" spans="1:21" x14ac:dyDescent="0.35">
      <c r="A30458">
        <v>30456</v>
      </c>
      <c r="B30458" s="1" t="s">
        <v>21</v>
      </c>
      <c r="C30458">
        <v>2</v>
      </c>
      <c r="D30458">
        <v>1</v>
      </c>
      <c r="E30458">
        <v>0.02</v>
      </c>
      <c r="F30458" s="1" t="s">
        <v>9638</v>
      </c>
      <c r="G30458" s="1" t="s">
        <v>9011</v>
      </c>
      <c r="H30458">
        <v>19134</v>
      </c>
      <c r="I30458">
        <v>948</v>
      </c>
      <c r="J30458" s="1" t="s">
        <v>1053</v>
      </c>
      <c r="K30458">
        <v>70000</v>
      </c>
      <c r="L30458">
        <v>39.989530000000002</v>
      </c>
      <c r="M30458">
        <v>-75.108379999999997</v>
      </c>
      <c r="N30458" s="1" t="s">
        <v>9638</v>
      </c>
      <c r="O30458" s="1" t="s">
        <v>9011</v>
      </c>
      <c r="P30458">
        <v>59590</v>
      </c>
      <c r="Q30458">
        <v>6676.6</v>
      </c>
      <c r="R30458">
        <v>42101</v>
      </c>
      <c r="S30458" s="1" t="s">
        <v>9638</v>
      </c>
      <c r="T30458" s="1" t="s">
        <v>9639</v>
      </c>
      <c r="U30458" s="1" t="s">
        <v>9640</v>
      </c>
    </row>
    <row r="30459" spans="1:21" x14ac:dyDescent="0.35">
      <c r="A30459">
        <v>30457</v>
      </c>
      <c r="B30459" s="1" t="s">
        <v>21</v>
      </c>
      <c r="C30459">
        <v>2</v>
      </c>
      <c r="D30459">
        <v>1</v>
      </c>
      <c r="E30459">
        <v>0.01</v>
      </c>
      <c r="F30459" s="1" t="s">
        <v>9638</v>
      </c>
      <c r="G30459" s="1" t="s">
        <v>9011</v>
      </c>
      <c r="H30459">
        <v>19134</v>
      </c>
      <c r="I30459">
        <v>788</v>
      </c>
      <c r="J30459" s="1" t="s">
        <v>2702</v>
      </c>
      <c r="K30459">
        <v>270000</v>
      </c>
      <c r="L30459">
        <v>39.989530000000002</v>
      </c>
      <c r="M30459">
        <v>-75.108379999999997</v>
      </c>
      <c r="N30459" s="1" t="s">
        <v>9638</v>
      </c>
      <c r="O30459" s="1" t="s">
        <v>9011</v>
      </c>
      <c r="P30459">
        <v>59590</v>
      </c>
      <c r="Q30459">
        <v>6676.6</v>
      </c>
      <c r="R30459">
        <v>42101</v>
      </c>
      <c r="S30459" s="1" t="s">
        <v>9638</v>
      </c>
      <c r="T30459" s="1" t="s">
        <v>9639</v>
      </c>
      <c r="U30459" s="1" t="s">
        <v>9640</v>
      </c>
    </row>
    <row r="30460" spans="1:21" x14ac:dyDescent="0.35">
      <c r="A30460">
        <v>30458</v>
      </c>
      <c r="B30460" s="1" t="s">
        <v>21</v>
      </c>
      <c r="C30460">
        <v>2</v>
      </c>
      <c r="D30460">
        <v>1</v>
      </c>
      <c r="E30460">
        <v>0.01</v>
      </c>
      <c r="F30460" s="1" t="s">
        <v>9638</v>
      </c>
      <c r="G30460" s="1" t="s">
        <v>9011</v>
      </c>
      <c r="H30460">
        <v>19134</v>
      </c>
      <c r="I30460">
        <v>1400</v>
      </c>
      <c r="J30460" s="1" t="s">
        <v>10098</v>
      </c>
      <c r="K30460">
        <v>149900</v>
      </c>
      <c r="L30460">
        <v>39.989530000000002</v>
      </c>
      <c r="M30460">
        <v>-75.108379999999997</v>
      </c>
      <c r="N30460" s="1" t="s">
        <v>9638</v>
      </c>
      <c r="O30460" s="1" t="s">
        <v>9011</v>
      </c>
      <c r="P30460">
        <v>59590</v>
      </c>
      <c r="Q30460">
        <v>6676.6</v>
      </c>
      <c r="R30460">
        <v>42101</v>
      </c>
      <c r="S30460" s="1" t="s">
        <v>9638</v>
      </c>
      <c r="T30460" s="1" t="s">
        <v>9639</v>
      </c>
      <c r="U30460" s="1" t="s">
        <v>9640</v>
      </c>
    </row>
    <row r="30461" spans="1:21" x14ac:dyDescent="0.35">
      <c r="A30461">
        <v>30459</v>
      </c>
      <c r="B30461" s="1" t="s">
        <v>21</v>
      </c>
      <c r="C30461">
        <v>3</v>
      </c>
      <c r="D30461">
        <v>2</v>
      </c>
      <c r="E30461">
        <v>0.02</v>
      </c>
      <c r="F30461" s="1" t="s">
        <v>9638</v>
      </c>
      <c r="G30461" s="1" t="s">
        <v>9011</v>
      </c>
      <c r="H30461">
        <v>19134</v>
      </c>
      <c r="I30461">
        <v>1098</v>
      </c>
      <c r="J30461" s="1" t="s">
        <v>6852</v>
      </c>
      <c r="K30461">
        <v>284900</v>
      </c>
      <c r="L30461">
        <v>39.989530000000002</v>
      </c>
      <c r="M30461">
        <v>-75.108379999999997</v>
      </c>
      <c r="N30461" s="1" t="s">
        <v>9638</v>
      </c>
      <c r="O30461" s="1" t="s">
        <v>9011</v>
      </c>
      <c r="P30461">
        <v>59590</v>
      </c>
      <c r="Q30461">
        <v>6676.6</v>
      </c>
      <c r="R30461">
        <v>42101</v>
      </c>
      <c r="S30461" s="1" t="s">
        <v>9638</v>
      </c>
      <c r="T30461" s="1" t="s">
        <v>9639</v>
      </c>
      <c r="U30461" s="1" t="s">
        <v>9640</v>
      </c>
    </row>
    <row r="30462" spans="1:21" x14ac:dyDescent="0.35">
      <c r="A30462">
        <v>30460</v>
      </c>
      <c r="B30462" s="1" t="s">
        <v>21</v>
      </c>
      <c r="C30462">
        <v>2</v>
      </c>
      <c r="D30462">
        <v>3</v>
      </c>
      <c r="E30462">
        <v>0.02</v>
      </c>
      <c r="F30462" s="1" t="s">
        <v>9638</v>
      </c>
      <c r="G30462" s="1" t="s">
        <v>9011</v>
      </c>
      <c r="H30462">
        <v>19134</v>
      </c>
      <c r="I30462">
        <v>1696</v>
      </c>
      <c r="J30462" s="1" t="s">
        <v>6141</v>
      </c>
      <c r="K30462">
        <v>350000</v>
      </c>
      <c r="L30462">
        <v>39.989530000000002</v>
      </c>
      <c r="M30462">
        <v>-75.108379999999997</v>
      </c>
      <c r="N30462" s="1" t="s">
        <v>9638</v>
      </c>
      <c r="O30462" s="1" t="s">
        <v>9011</v>
      </c>
      <c r="P30462">
        <v>59590</v>
      </c>
      <c r="Q30462">
        <v>6676.6</v>
      </c>
      <c r="R30462">
        <v>42101</v>
      </c>
      <c r="S30462" s="1" t="s">
        <v>9638</v>
      </c>
      <c r="T30462" s="1" t="s">
        <v>9639</v>
      </c>
      <c r="U30462" s="1" t="s">
        <v>9640</v>
      </c>
    </row>
    <row r="30463" spans="1:21" x14ac:dyDescent="0.35">
      <c r="A30463">
        <v>30461</v>
      </c>
      <c r="B30463" s="1" t="s">
        <v>21</v>
      </c>
      <c r="C30463">
        <v>4</v>
      </c>
      <c r="D30463">
        <v>3</v>
      </c>
      <c r="E30463">
        <v>0.02</v>
      </c>
      <c r="F30463" s="1" t="s">
        <v>9638</v>
      </c>
      <c r="G30463" s="1" t="s">
        <v>9011</v>
      </c>
      <c r="H30463">
        <v>19134</v>
      </c>
      <c r="I30463">
        <v>2009</v>
      </c>
      <c r="J30463" s="1" t="s">
        <v>1072</v>
      </c>
      <c r="K30463">
        <v>362500</v>
      </c>
      <c r="L30463">
        <v>39.989530000000002</v>
      </c>
      <c r="M30463">
        <v>-75.108379999999997</v>
      </c>
      <c r="N30463" s="1" t="s">
        <v>9638</v>
      </c>
      <c r="O30463" s="1" t="s">
        <v>9011</v>
      </c>
      <c r="P30463">
        <v>59590</v>
      </c>
      <c r="Q30463">
        <v>6676.6</v>
      </c>
      <c r="R30463">
        <v>42101</v>
      </c>
      <c r="S30463" s="1" t="s">
        <v>9638</v>
      </c>
      <c r="T30463" s="1" t="s">
        <v>9639</v>
      </c>
      <c r="U30463" s="1" t="s">
        <v>9640</v>
      </c>
    </row>
    <row r="30464" spans="1:21" x14ac:dyDescent="0.35">
      <c r="A30464">
        <v>30462</v>
      </c>
      <c r="B30464" s="1" t="s">
        <v>21</v>
      </c>
      <c r="C30464">
        <v>3</v>
      </c>
      <c r="D30464">
        <v>2</v>
      </c>
      <c r="E30464">
        <v>0.02</v>
      </c>
      <c r="F30464" s="1" t="s">
        <v>9638</v>
      </c>
      <c r="G30464" s="1" t="s">
        <v>9011</v>
      </c>
      <c r="H30464">
        <v>19134</v>
      </c>
      <c r="I30464">
        <v>1242</v>
      </c>
      <c r="J30464" s="1" t="s">
        <v>4433</v>
      </c>
      <c r="K30464">
        <v>360000</v>
      </c>
      <c r="L30464">
        <v>39.989530000000002</v>
      </c>
      <c r="M30464">
        <v>-75.108379999999997</v>
      </c>
      <c r="N30464" s="1" t="s">
        <v>9638</v>
      </c>
      <c r="O30464" s="1" t="s">
        <v>9011</v>
      </c>
      <c r="P30464">
        <v>59590</v>
      </c>
      <c r="Q30464">
        <v>6676.6</v>
      </c>
      <c r="R30464">
        <v>42101</v>
      </c>
      <c r="S30464" s="1" t="s">
        <v>9638</v>
      </c>
      <c r="T30464" s="1" t="s">
        <v>9639</v>
      </c>
      <c r="U30464" s="1" t="s">
        <v>9640</v>
      </c>
    </row>
    <row r="30465" spans="1:21" x14ac:dyDescent="0.35">
      <c r="A30465">
        <v>30463</v>
      </c>
      <c r="B30465" s="1" t="s">
        <v>21</v>
      </c>
      <c r="C30465">
        <v>3</v>
      </c>
      <c r="D30465">
        <v>1</v>
      </c>
      <c r="E30465">
        <v>0.1</v>
      </c>
      <c r="F30465" s="1" t="s">
        <v>9638</v>
      </c>
      <c r="G30465" s="1" t="s">
        <v>9011</v>
      </c>
      <c r="H30465">
        <v>19134</v>
      </c>
      <c r="I30465">
        <v>1496</v>
      </c>
      <c r="J30465" s="1" t="s">
        <v>24</v>
      </c>
      <c r="K30465">
        <v>525000</v>
      </c>
      <c r="L30465">
        <v>39.989530000000002</v>
      </c>
      <c r="M30465">
        <v>-75.108379999999997</v>
      </c>
      <c r="N30465" s="1" t="s">
        <v>9638</v>
      </c>
      <c r="O30465" s="1" t="s">
        <v>9011</v>
      </c>
      <c r="P30465">
        <v>59590</v>
      </c>
      <c r="Q30465">
        <v>6676.6</v>
      </c>
      <c r="R30465">
        <v>42101</v>
      </c>
      <c r="S30465" s="1" t="s">
        <v>9638</v>
      </c>
      <c r="T30465" s="1" t="s">
        <v>9639</v>
      </c>
      <c r="U30465" s="1" t="s">
        <v>9640</v>
      </c>
    </row>
    <row r="30466" spans="1:21" x14ac:dyDescent="0.35">
      <c r="A30466">
        <v>30464</v>
      </c>
      <c r="B30466" s="1" t="s">
        <v>21</v>
      </c>
      <c r="C30466">
        <v>2</v>
      </c>
      <c r="D30466">
        <v>3</v>
      </c>
      <c r="E30466">
        <v>0.02</v>
      </c>
      <c r="F30466" s="1" t="s">
        <v>9638</v>
      </c>
      <c r="G30466" s="1" t="s">
        <v>9011</v>
      </c>
      <c r="H30466">
        <v>19134</v>
      </c>
      <c r="I30466">
        <v>1200</v>
      </c>
      <c r="J30466" s="1" t="s">
        <v>5968</v>
      </c>
      <c r="K30466">
        <v>279900</v>
      </c>
      <c r="L30466">
        <v>39.989530000000002</v>
      </c>
      <c r="M30466">
        <v>-75.108379999999997</v>
      </c>
      <c r="N30466" s="1" t="s">
        <v>9638</v>
      </c>
      <c r="O30466" s="1" t="s">
        <v>9011</v>
      </c>
      <c r="P30466">
        <v>59590</v>
      </c>
      <c r="Q30466">
        <v>6676.6</v>
      </c>
      <c r="R30466">
        <v>42101</v>
      </c>
      <c r="S30466" s="1" t="s">
        <v>9638</v>
      </c>
      <c r="T30466" s="1" t="s">
        <v>9639</v>
      </c>
      <c r="U30466" s="1" t="s">
        <v>9640</v>
      </c>
    </row>
    <row r="30467" spans="1:21" x14ac:dyDescent="0.35">
      <c r="A30467">
        <v>30465</v>
      </c>
      <c r="B30467" s="1" t="s">
        <v>21</v>
      </c>
      <c r="C30467">
        <v>2</v>
      </c>
      <c r="D30467">
        <v>2</v>
      </c>
      <c r="E30467">
        <v>0.01</v>
      </c>
      <c r="F30467" s="1" t="s">
        <v>9638</v>
      </c>
      <c r="G30467" s="1" t="s">
        <v>9011</v>
      </c>
      <c r="H30467">
        <v>19134</v>
      </c>
      <c r="I30467">
        <v>700</v>
      </c>
      <c r="J30467" s="1" t="s">
        <v>1075</v>
      </c>
      <c r="K30467">
        <v>229900</v>
      </c>
      <c r="L30467">
        <v>39.989530000000002</v>
      </c>
      <c r="M30467">
        <v>-75.108379999999997</v>
      </c>
      <c r="N30467" s="1" t="s">
        <v>9638</v>
      </c>
      <c r="O30467" s="1" t="s">
        <v>9011</v>
      </c>
      <c r="P30467">
        <v>59590</v>
      </c>
      <c r="Q30467">
        <v>6676.6</v>
      </c>
      <c r="R30467">
        <v>42101</v>
      </c>
      <c r="S30467" s="1" t="s">
        <v>9638</v>
      </c>
      <c r="T30467" s="1" t="s">
        <v>9639</v>
      </c>
      <c r="U30467" s="1" t="s">
        <v>9640</v>
      </c>
    </row>
    <row r="30468" spans="1:21" x14ac:dyDescent="0.35">
      <c r="A30468">
        <v>30466</v>
      </c>
      <c r="B30468" s="1" t="s">
        <v>21</v>
      </c>
      <c r="C30468">
        <v>3</v>
      </c>
      <c r="D30468">
        <v>2</v>
      </c>
      <c r="E30468">
        <v>0.02</v>
      </c>
      <c r="F30468" s="1" t="s">
        <v>9638</v>
      </c>
      <c r="G30468" s="1" t="s">
        <v>9011</v>
      </c>
      <c r="H30468">
        <v>19134</v>
      </c>
      <c r="I30468">
        <v>932</v>
      </c>
      <c r="J30468" s="1" t="s">
        <v>1081</v>
      </c>
      <c r="K30468">
        <v>279000</v>
      </c>
      <c r="L30468">
        <v>39.989530000000002</v>
      </c>
      <c r="M30468">
        <v>-75.108379999999997</v>
      </c>
      <c r="N30468" s="1" t="s">
        <v>9638</v>
      </c>
      <c r="O30468" s="1" t="s">
        <v>9011</v>
      </c>
      <c r="P30468">
        <v>59590</v>
      </c>
      <c r="Q30468">
        <v>6676.6</v>
      </c>
      <c r="R30468">
        <v>42101</v>
      </c>
      <c r="S30468" s="1" t="s">
        <v>9638</v>
      </c>
      <c r="T30468" s="1" t="s">
        <v>9639</v>
      </c>
      <c r="U30468" s="1" t="s">
        <v>9640</v>
      </c>
    </row>
    <row r="30469" spans="1:21" x14ac:dyDescent="0.35">
      <c r="A30469">
        <v>30467</v>
      </c>
      <c r="B30469" s="1" t="s">
        <v>21</v>
      </c>
      <c r="C30469">
        <v>3</v>
      </c>
      <c r="D30469">
        <v>1</v>
      </c>
      <c r="E30469">
        <v>0.02</v>
      </c>
      <c r="F30469" s="1" t="s">
        <v>9638</v>
      </c>
      <c r="G30469" s="1" t="s">
        <v>9011</v>
      </c>
      <c r="H30469">
        <v>19134</v>
      </c>
      <c r="I30469">
        <v>1176</v>
      </c>
      <c r="J30469" s="1" t="s">
        <v>7901</v>
      </c>
      <c r="K30469">
        <v>139900</v>
      </c>
      <c r="L30469">
        <v>39.989530000000002</v>
      </c>
      <c r="M30469">
        <v>-75.108379999999997</v>
      </c>
      <c r="N30469" s="1" t="s">
        <v>9638</v>
      </c>
      <c r="O30469" s="1" t="s">
        <v>9011</v>
      </c>
      <c r="P30469">
        <v>59590</v>
      </c>
      <c r="Q30469">
        <v>6676.6</v>
      </c>
      <c r="R30469">
        <v>42101</v>
      </c>
      <c r="S30469" s="1" t="s">
        <v>9638</v>
      </c>
      <c r="T30469" s="1" t="s">
        <v>9639</v>
      </c>
      <c r="U30469" s="1" t="s">
        <v>9640</v>
      </c>
    </row>
    <row r="30470" spans="1:21" x14ac:dyDescent="0.35">
      <c r="A30470">
        <v>30468</v>
      </c>
      <c r="B30470" s="1" t="s">
        <v>21</v>
      </c>
      <c r="C30470">
        <v>3</v>
      </c>
      <c r="D30470">
        <v>1</v>
      </c>
      <c r="E30470">
        <v>0.02</v>
      </c>
      <c r="F30470" s="1" t="s">
        <v>9638</v>
      </c>
      <c r="G30470" s="1" t="s">
        <v>9011</v>
      </c>
      <c r="H30470">
        <v>19134</v>
      </c>
      <c r="I30470">
        <v>1120</v>
      </c>
      <c r="J30470" s="1" t="s">
        <v>24</v>
      </c>
      <c r="K30470">
        <v>69000</v>
      </c>
      <c r="L30470">
        <v>39.989530000000002</v>
      </c>
      <c r="M30470">
        <v>-75.108379999999997</v>
      </c>
      <c r="N30470" s="1" t="s">
        <v>9638</v>
      </c>
      <c r="O30470" s="1" t="s">
        <v>9011</v>
      </c>
      <c r="P30470">
        <v>59590</v>
      </c>
      <c r="Q30470">
        <v>6676.6</v>
      </c>
      <c r="R30470">
        <v>42101</v>
      </c>
      <c r="S30470" s="1" t="s">
        <v>9638</v>
      </c>
      <c r="T30470" s="1" t="s">
        <v>9639</v>
      </c>
      <c r="U30470" s="1" t="s">
        <v>9640</v>
      </c>
    </row>
    <row r="30471" spans="1:21" x14ac:dyDescent="0.35">
      <c r="A30471">
        <v>30469</v>
      </c>
      <c r="B30471" s="1" t="s">
        <v>21</v>
      </c>
      <c r="C30471">
        <v>3</v>
      </c>
      <c r="D30471">
        <v>2</v>
      </c>
      <c r="E30471">
        <v>0.02</v>
      </c>
      <c r="F30471" s="1" t="s">
        <v>9638</v>
      </c>
      <c r="G30471" s="1" t="s">
        <v>9011</v>
      </c>
      <c r="H30471">
        <v>19134</v>
      </c>
      <c r="I30471">
        <v>1096</v>
      </c>
      <c r="J30471" s="1" t="s">
        <v>10221</v>
      </c>
      <c r="K30471">
        <v>185000</v>
      </c>
      <c r="L30471">
        <v>39.989530000000002</v>
      </c>
      <c r="M30471">
        <v>-75.108379999999997</v>
      </c>
      <c r="N30471" s="1" t="s">
        <v>9638</v>
      </c>
      <c r="O30471" s="1" t="s">
        <v>9011</v>
      </c>
      <c r="P30471">
        <v>59590</v>
      </c>
      <c r="Q30471">
        <v>6676.6</v>
      </c>
      <c r="R30471">
        <v>42101</v>
      </c>
      <c r="S30471" s="1" t="s">
        <v>9638</v>
      </c>
      <c r="T30471" s="1" t="s">
        <v>9639</v>
      </c>
      <c r="U30471" s="1" t="s">
        <v>9640</v>
      </c>
    </row>
    <row r="30472" spans="1:21" x14ac:dyDescent="0.35">
      <c r="A30472">
        <v>30470</v>
      </c>
      <c r="B30472" s="1" t="s">
        <v>21</v>
      </c>
      <c r="C30472">
        <v>3</v>
      </c>
      <c r="D30472">
        <v>1</v>
      </c>
      <c r="E30472">
        <v>0.02</v>
      </c>
      <c r="F30472" s="1" t="s">
        <v>9638</v>
      </c>
      <c r="G30472" s="1" t="s">
        <v>9011</v>
      </c>
      <c r="H30472">
        <v>19134</v>
      </c>
      <c r="I30472">
        <v>940</v>
      </c>
      <c r="J30472" s="1" t="s">
        <v>8469</v>
      </c>
      <c r="K30472">
        <v>139900</v>
      </c>
      <c r="L30472">
        <v>39.989530000000002</v>
      </c>
      <c r="M30472">
        <v>-75.108379999999997</v>
      </c>
      <c r="N30472" s="1" t="s">
        <v>9638</v>
      </c>
      <c r="O30472" s="1" t="s">
        <v>9011</v>
      </c>
      <c r="P30472">
        <v>59590</v>
      </c>
      <c r="Q30472">
        <v>6676.6</v>
      </c>
      <c r="R30472">
        <v>42101</v>
      </c>
      <c r="S30472" s="1" t="s">
        <v>9638</v>
      </c>
      <c r="T30472" s="1" t="s">
        <v>9639</v>
      </c>
      <c r="U30472" s="1" t="s">
        <v>9640</v>
      </c>
    </row>
    <row r="30473" spans="1:21" x14ac:dyDescent="0.35">
      <c r="A30473">
        <v>30471</v>
      </c>
      <c r="B30473" s="1" t="s">
        <v>21</v>
      </c>
      <c r="C30473">
        <v>2</v>
      </c>
      <c r="D30473">
        <v>1</v>
      </c>
      <c r="E30473">
        <v>0.02</v>
      </c>
      <c r="F30473" s="1" t="s">
        <v>9638</v>
      </c>
      <c r="G30473" s="1" t="s">
        <v>9011</v>
      </c>
      <c r="H30473">
        <v>19134</v>
      </c>
      <c r="I30473">
        <v>672</v>
      </c>
      <c r="J30473" s="1" t="s">
        <v>3169</v>
      </c>
      <c r="K30473">
        <v>85000</v>
      </c>
      <c r="L30473">
        <v>39.989530000000002</v>
      </c>
      <c r="M30473">
        <v>-75.108379999999997</v>
      </c>
      <c r="N30473" s="1" t="s">
        <v>9638</v>
      </c>
      <c r="O30473" s="1" t="s">
        <v>9011</v>
      </c>
      <c r="P30473">
        <v>59590</v>
      </c>
      <c r="Q30473">
        <v>6676.6</v>
      </c>
      <c r="R30473">
        <v>42101</v>
      </c>
      <c r="S30473" s="1" t="s">
        <v>9638</v>
      </c>
      <c r="T30473" s="1" t="s">
        <v>9639</v>
      </c>
      <c r="U30473" s="1" t="s">
        <v>9640</v>
      </c>
    </row>
    <row r="30474" spans="1:21" x14ac:dyDescent="0.35">
      <c r="A30474">
        <v>30472</v>
      </c>
      <c r="B30474" s="1" t="s">
        <v>21</v>
      </c>
      <c r="C30474">
        <v>3</v>
      </c>
      <c r="D30474">
        <v>2</v>
      </c>
      <c r="E30474">
        <v>0.02</v>
      </c>
      <c r="F30474" s="1" t="s">
        <v>9638</v>
      </c>
      <c r="G30474" s="1" t="s">
        <v>9011</v>
      </c>
      <c r="H30474">
        <v>19134</v>
      </c>
      <c r="I30474">
        <v>950</v>
      </c>
      <c r="J30474" s="1" t="s">
        <v>5905</v>
      </c>
      <c r="K30474">
        <v>199900</v>
      </c>
      <c r="L30474">
        <v>39.989530000000002</v>
      </c>
      <c r="M30474">
        <v>-75.108379999999997</v>
      </c>
      <c r="N30474" s="1" t="s">
        <v>9638</v>
      </c>
      <c r="O30474" s="1" t="s">
        <v>9011</v>
      </c>
      <c r="P30474">
        <v>59590</v>
      </c>
      <c r="Q30474">
        <v>6676.6</v>
      </c>
      <c r="R30474">
        <v>42101</v>
      </c>
      <c r="S30474" s="1" t="s">
        <v>9638</v>
      </c>
      <c r="T30474" s="1" t="s">
        <v>9639</v>
      </c>
      <c r="U30474" s="1" t="s">
        <v>9640</v>
      </c>
    </row>
    <row r="30475" spans="1:21" x14ac:dyDescent="0.35">
      <c r="A30475">
        <v>30473</v>
      </c>
      <c r="B30475" s="1" t="s">
        <v>21</v>
      </c>
      <c r="C30475">
        <v>4</v>
      </c>
      <c r="D30475">
        <v>3</v>
      </c>
      <c r="E30475">
        <v>0.03</v>
      </c>
      <c r="F30475" s="1" t="s">
        <v>9638</v>
      </c>
      <c r="G30475" s="1" t="s">
        <v>9011</v>
      </c>
      <c r="H30475">
        <v>19134</v>
      </c>
      <c r="I30475">
        <v>1308</v>
      </c>
      <c r="J30475" s="1" t="s">
        <v>24</v>
      </c>
      <c r="K30475">
        <v>210000</v>
      </c>
      <c r="L30475">
        <v>39.989530000000002</v>
      </c>
      <c r="M30475">
        <v>-75.108379999999997</v>
      </c>
      <c r="N30475" s="1" t="s">
        <v>9638</v>
      </c>
      <c r="O30475" s="1" t="s">
        <v>9011</v>
      </c>
      <c r="P30475">
        <v>59590</v>
      </c>
      <c r="Q30475">
        <v>6676.6</v>
      </c>
      <c r="R30475">
        <v>42101</v>
      </c>
      <c r="S30475" s="1" t="s">
        <v>9638</v>
      </c>
      <c r="T30475" s="1" t="s">
        <v>9639</v>
      </c>
      <c r="U30475" s="1" t="s">
        <v>9640</v>
      </c>
    </row>
    <row r="30476" spans="1:21" x14ac:dyDescent="0.35">
      <c r="A30476">
        <v>30474</v>
      </c>
      <c r="B30476" s="1" t="s">
        <v>21</v>
      </c>
      <c r="C30476">
        <v>2</v>
      </c>
      <c r="D30476">
        <v>1</v>
      </c>
      <c r="E30476">
        <v>0.02</v>
      </c>
      <c r="F30476" s="1" t="s">
        <v>9638</v>
      </c>
      <c r="G30476" s="1" t="s">
        <v>9011</v>
      </c>
      <c r="H30476">
        <v>19134</v>
      </c>
      <c r="I30476">
        <v>712</v>
      </c>
      <c r="J30476" s="1" t="s">
        <v>771</v>
      </c>
      <c r="K30476">
        <v>189000</v>
      </c>
      <c r="L30476">
        <v>39.989530000000002</v>
      </c>
      <c r="M30476">
        <v>-75.108379999999997</v>
      </c>
      <c r="N30476" s="1" t="s">
        <v>9638</v>
      </c>
      <c r="O30476" s="1" t="s">
        <v>9011</v>
      </c>
      <c r="P30476">
        <v>59590</v>
      </c>
      <c r="Q30476">
        <v>6676.6</v>
      </c>
      <c r="R30476">
        <v>42101</v>
      </c>
      <c r="S30476" s="1" t="s">
        <v>9638</v>
      </c>
      <c r="T30476" s="1" t="s">
        <v>9639</v>
      </c>
      <c r="U30476" s="1" t="s">
        <v>9640</v>
      </c>
    </row>
    <row r="30477" spans="1:21" x14ac:dyDescent="0.35">
      <c r="A30477">
        <v>30475</v>
      </c>
      <c r="B30477" s="1" t="s">
        <v>21</v>
      </c>
      <c r="C30477">
        <v>2</v>
      </c>
      <c r="D30477">
        <v>1</v>
      </c>
      <c r="E30477">
        <v>0.02</v>
      </c>
      <c r="F30477" s="1" t="s">
        <v>9638</v>
      </c>
      <c r="G30477" s="1" t="s">
        <v>9011</v>
      </c>
      <c r="H30477">
        <v>19134</v>
      </c>
      <c r="I30477">
        <v>994</v>
      </c>
      <c r="J30477" s="1" t="s">
        <v>1234</v>
      </c>
      <c r="K30477">
        <v>235000</v>
      </c>
      <c r="L30477">
        <v>39.989530000000002</v>
      </c>
      <c r="M30477">
        <v>-75.108379999999997</v>
      </c>
      <c r="N30477" s="1" t="s">
        <v>9638</v>
      </c>
      <c r="O30477" s="1" t="s">
        <v>9011</v>
      </c>
      <c r="P30477">
        <v>59590</v>
      </c>
      <c r="Q30477">
        <v>6676.6</v>
      </c>
      <c r="R30477">
        <v>42101</v>
      </c>
      <c r="S30477" s="1" t="s">
        <v>9638</v>
      </c>
      <c r="T30477" s="1" t="s">
        <v>9639</v>
      </c>
      <c r="U30477" s="1" t="s">
        <v>9640</v>
      </c>
    </row>
    <row r="30478" spans="1:21" x14ac:dyDescent="0.35">
      <c r="A30478">
        <v>30476</v>
      </c>
      <c r="B30478" s="1" t="s">
        <v>21</v>
      </c>
      <c r="C30478">
        <v>3</v>
      </c>
      <c r="D30478">
        <v>1</v>
      </c>
      <c r="E30478">
        <v>0.02</v>
      </c>
      <c r="F30478" s="1" t="s">
        <v>9638</v>
      </c>
      <c r="G30478" s="1" t="s">
        <v>9011</v>
      </c>
      <c r="H30478">
        <v>19134</v>
      </c>
      <c r="I30478">
        <v>1198</v>
      </c>
      <c r="J30478" s="1" t="s">
        <v>5709</v>
      </c>
      <c r="K30478">
        <v>78000</v>
      </c>
      <c r="L30478">
        <v>39.989530000000002</v>
      </c>
      <c r="M30478">
        <v>-75.108379999999997</v>
      </c>
      <c r="N30478" s="1" t="s">
        <v>9638</v>
      </c>
      <c r="O30478" s="1" t="s">
        <v>9011</v>
      </c>
      <c r="P30478">
        <v>59590</v>
      </c>
      <c r="Q30478">
        <v>6676.6</v>
      </c>
      <c r="R30478">
        <v>42101</v>
      </c>
      <c r="S30478" s="1" t="s">
        <v>9638</v>
      </c>
      <c r="T30478" s="1" t="s">
        <v>9639</v>
      </c>
      <c r="U30478" s="1" t="s">
        <v>9640</v>
      </c>
    </row>
    <row r="30479" spans="1:21" x14ac:dyDescent="0.35">
      <c r="A30479">
        <v>30477</v>
      </c>
      <c r="B30479" s="1" t="s">
        <v>21</v>
      </c>
      <c r="C30479">
        <v>3</v>
      </c>
      <c r="D30479">
        <v>1</v>
      </c>
      <c r="E30479">
        <v>0.02</v>
      </c>
      <c r="F30479" s="1" t="s">
        <v>9638</v>
      </c>
      <c r="G30479" s="1" t="s">
        <v>9011</v>
      </c>
      <c r="H30479">
        <v>19134</v>
      </c>
      <c r="I30479">
        <v>1110</v>
      </c>
      <c r="J30479" s="1" t="s">
        <v>2871</v>
      </c>
      <c r="K30479">
        <v>78000</v>
      </c>
      <c r="L30479">
        <v>39.989530000000002</v>
      </c>
      <c r="M30479">
        <v>-75.108379999999997</v>
      </c>
      <c r="N30479" s="1" t="s">
        <v>9638</v>
      </c>
      <c r="O30479" s="1" t="s">
        <v>9011</v>
      </c>
      <c r="P30479">
        <v>59590</v>
      </c>
      <c r="Q30479">
        <v>6676.6</v>
      </c>
      <c r="R30479">
        <v>42101</v>
      </c>
      <c r="S30479" s="1" t="s">
        <v>9638</v>
      </c>
      <c r="T30479" s="1" t="s">
        <v>9639</v>
      </c>
      <c r="U30479" s="1" t="s">
        <v>9640</v>
      </c>
    </row>
    <row r="30480" spans="1:21" x14ac:dyDescent="0.35">
      <c r="A30480">
        <v>30478</v>
      </c>
      <c r="B30480" s="1" t="s">
        <v>21</v>
      </c>
      <c r="C30480">
        <v>3</v>
      </c>
      <c r="D30480">
        <v>1</v>
      </c>
      <c r="E30480">
        <v>0.02</v>
      </c>
      <c r="F30480" s="1" t="s">
        <v>9638</v>
      </c>
      <c r="G30480" s="1" t="s">
        <v>9011</v>
      </c>
      <c r="H30480">
        <v>19134</v>
      </c>
      <c r="I30480">
        <v>1198</v>
      </c>
      <c r="J30480" s="1" t="s">
        <v>9193</v>
      </c>
      <c r="K30480">
        <v>78000</v>
      </c>
      <c r="L30480">
        <v>39.989530000000002</v>
      </c>
      <c r="M30480">
        <v>-75.108379999999997</v>
      </c>
      <c r="N30480" s="1" t="s">
        <v>9638</v>
      </c>
      <c r="O30480" s="1" t="s">
        <v>9011</v>
      </c>
      <c r="P30480">
        <v>59590</v>
      </c>
      <c r="Q30480">
        <v>6676.6</v>
      </c>
      <c r="R30480">
        <v>42101</v>
      </c>
      <c r="S30480" s="1" t="s">
        <v>9638</v>
      </c>
      <c r="T30480" s="1" t="s">
        <v>9639</v>
      </c>
      <c r="U30480" s="1" t="s">
        <v>9640</v>
      </c>
    </row>
    <row r="30481" spans="1:21" x14ac:dyDescent="0.35">
      <c r="A30481">
        <v>30479</v>
      </c>
      <c r="B30481" s="1" t="s">
        <v>21</v>
      </c>
      <c r="C30481">
        <v>4</v>
      </c>
      <c r="D30481">
        <v>1</v>
      </c>
      <c r="E30481">
        <v>0.03</v>
      </c>
      <c r="F30481" s="1" t="s">
        <v>9638</v>
      </c>
      <c r="G30481" s="1" t="s">
        <v>9011</v>
      </c>
      <c r="H30481">
        <v>19134</v>
      </c>
      <c r="I30481">
        <v>1500</v>
      </c>
      <c r="J30481" s="1" t="s">
        <v>1990</v>
      </c>
      <c r="K30481">
        <v>145000</v>
      </c>
      <c r="L30481">
        <v>39.989530000000002</v>
      </c>
      <c r="M30481">
        <v>-75.108379999999997</v>
      </c>
      <c r="N30481" s="1" t="s">
        <v>9638</v>
      </c>
      <c r="O30481" s="1" t="s">
        <v>9011</v>
      </c>
      <c r="P30481">
        <v>59590</v>
      </c>
      <c r="Q30481">
        <v>6676.6</v>
      </c>
      <c r="R30481">
        <v>42101</v>
      </c>
      <c r="S30481" s="1" t="s">
        <v>9638</v>
      </c>
      <c r="T30481" s="1" t="s">
        <v>9639</v>
      </c>
      <c r="U30481" s="1" t="s">
        <v>9640</v>
      </c>
    </row>
    <row r="30482" spans="1:21" x14ac:dyDescent="0.35">
      <c r="A30482">
        <v>30480</v>
      </c>
      <c r="B30482" s="1" t="s">
        <v>21</v>
      </c>
      <c r="C30482">
        <v>2</v>
      </c>
      <c r="D30482">
        <v>1</v>
      </c>
      <c r="E30482">
        <v>0.02</v>
      </c>
      <c r="F30482" s="1" t="s">
        <v>9638</v>
      </c>
      <c r="G30482" s="1" t="s">
        <v>9011</v>
      </c>
      <c r="H30482">
        <v>19134</v>
      </c>
      <c r="I30482">
        <v>714</v>
      </c>
      <c r="J30482" s="1" t="s">
        <v>3842</v>
      </c>
      <c r="K30482">
        <v>260000</v>
      </c>
      <c r="L30482">
        <v>39.989530000000002</v>
      </c>
      <c r="M30482">
        <v>-75.108379999999997</v>
      </c>
      <c r="N30482" s="1" t="s">
        <v>9638</v>
      </c>
      <c r="O30482" s="1" t="s">
        <v>9011</v>
      </c>
      <c r="P30482">
        <v>59590</v>
      </c>
      <c r="Q30482">
        <v>6676.6</v>
      </c>
      <c r="R30482">
        <v>42101</v>
      </c>
      <c r="S30482" s="1" t="s">
        <v>9638</v>
      </c>
      <c r="T30482" s="1" t="s">
        <v>9639</v>
      </c>
      <c r="U30482" s="1" t="s">
        <v>9640</v>
      </c>
    </row>
    <row r="30483" spans="1:21" x14ac:dyDescent="0.35">
      <c r="A30483">
        <v>30481</v>
      </c>
      <c r="B30483" s="1" t="s">
        <v>21</v>
      </c>
      <c r="C30483">
        <v>3</v>
      </c>
      <c r="D30483">
        <v>1</v>
      </c>
      <c r="E30483">
        <v>0.02</v>
      </c>
      <c r="F30483" s="1" t="s">
        <v>9638</v>
      </c>
      <c r="G30483" s="1" t="s">
        <v>9011</v>
      </c>
      <c r="H30483">
        <v>19134</v>
      </c>
      <c r="I30483">
        <v>1176</v>
      </c>
      <c r="J30483" s="1" t="s">
        <v>6676</v>
      </c>
      <c r="K30483">
        <v>90000</v>
      </c>
      <c r="L30483">
        <v>39.989530000000002</v>
      </c>
      <c r="M30483">
        <v>-75.108379999999997</v>
      </c>
      <c r="N30483" s="1" t="s">
        <v>9638</v>
      </c>
      <c r="O30483" s="1" t="s">
        <v>9011</v>
      </c>
      <c r="P30483">
        <v>59590</v>
      </c>
      <c r="Q30483">
        <v>6676.6</v>
      </c>
      <c r="R30483">
        <v>42101</v>
      </c>
      <c r="S30483" s="1" t="s">
        <v>9638</v>
      </c>
      <c r="T30483" s="1" t="s">
        <v>9639</v>
      </c>
      <c r="U30483" s="1" t="s">
        <v>9640</v>
      </c>
    </row>
    <row r="30484" spans="1:21" x14ac:dyDescent="0.35">
      <c r="A30484">
        <v>30482</v>
      </c>
      <c r="B30484" s="1" t="s">
        <v>21</v>
      </c>
      <c r="C30484">
        <v>3</v>
      </c>
      <c r="D30484">
        <v>1</v>
      </c>
      <c r="E30484">
        <v>0.02</v>
      </c>
      <c r="F30484" s="1" t="s">
        <v>9638</v>
      </c>
      <c r="G30484" s="1" t="s">
        <v>9011</v>
      </c>
      <c r="H30484">
        <v>19134</v>
      </c>
      <c r="I30484">
        <v>1120</v>
      </c>
      <c r="J30484" s="1" t="s">
        <v>2966</v>
      </c>
      <c r="K30484">
        <v>29900</v>
      </c>
      <c r="L30484">
        <v>39.989530000000002</v>
      </c>
      <c r="M30484">
        <v>-75.108379999999997</v>
      </c>
      <c r="N30484" s="1" t="s">
        <v>9638</v>
      </c>
      <c r="O30484" s="1" t="s">
        <v>9011</v>
      </c>
      <c r="P30484">
        <v>59590</v>
      </c>
      <c r="Q30484">
        <v>6676.6</v>
      </c>
      <c r="R30484">
        <v>42101</v>
      </c>
      <c r="S30484" s="1" t="s">
        <v>9638</v>
      </c>
      <c r="T30484" s="1" t="s">
        <v>9639</v>
      </c>
      <c r="U30484" s="1" t="s">
        <v>9640</v>
      </c>
    </row>
    <row r="30485" spans="1:21" x14ac:dyDescent="0.35">
      <c r="A30485">
        <v>30483</v>
      </c>
      <c r="B30485" s="1" t="s">
        <v>21</v>
      </c>
      <c r="C30485">
        <v>3</v>
      </c>
      <c r="D30485">
        <v>1</v>
      </c>
      <c r="E30485">
        <v>0.03</v>
      </c>
      <c r="F30485" s="1" t="s">
        <v>9638</v>
      </c>
      <c r="G30485" s="1" t="s">
        <v>9011</v>
      </c>
      <c r="H30485">
        <v>19134</v>
      </c>
      <c r="I30485">
        <v>1214</v>
      </c>
      <c r="J30485" s="1" t="s">
        <v>9862</v>
      </c>
      <c r="K30485">
        <v>229000</v>
      </c>
      <c r="L30485">
        <v>39.989530000000002</v>
      </c>
      <c r="M30485">
        <v>-75.108379999999997</v>
      </c>
      <c r="N30485" s="1" t="s">
        <v>9638</v>
      </c>
      <c r="O30485" s="1" t="s">
        <v>9011</v>
      </c>
      <c r="P30485">
        <v>59590</v>
      </c>
      <c r="Q30485">
        <v>6676.6</v>
      </c>
      <c r="R30485">
        <v>42101</v>
      </c>
      <c r="S30485" s="1" t="s">
        <v>9638</v>
      </c>
      <c r="T30485" s="1" t="s">
        <v>9639</v>
      </c>
      <c r="U30485" s="1" t="s">
        <v>9640</v>
      </c>
    </row>
    <row r="30486" spans="1:21" x14ac:dyDescent="0.35">
      <c r="A30486">
        <v>30484</v>
      </c>
      <c r="B30486" s="1" t="s">
        <v>21</v>
      </c>
      <c r="C30486">
        <v>2</v>
      </c>
      <c r="D30486">
        <v>1</v>
      </c>
      <c r="E30486">
        <v>0.02</v>
      </c>
      <c r="F30486" s="1" t="s">
        <v>9638</v>
      </c>
      <c r="G30486" s="1" t="s">
        <v>9011</v>
      </c>
      <c r="H30486">
        <v>19134</v>
      </c>
      <c r="I30486">
        <v>889</v>
      </c>
      <c r="J30486" s="1" t="s">
        <v>6532</v>
      </c>
      <c r="K30486">
        <v>65000</v>
      </c>
      <c r="L30486">
        <v>39.989530000000002</v>
      </c>
      <c r="M30486">
        <v>-75.108379999999997</v>
      </c>
      <c r="N30486" s="1" t="s">
        <v>9638</v>
      </c>
      <c r="O30486" s="1" t="s">
        <v>9011</v>
      </c>
      <c r="P30486">
        <v>59590</v>
      </c>
      <c r="Q30486">
        <v>6676.6</v>
      </c>
      <c r="R30486">
        <v>42101</v>
      </c>
      <c r="S30486" s="1" t="s">
        <v>9638</v>
      </c>
      <c r="T30486" s="1" t="s">
        <v>9639</v>
      </c>
      <c r="U30486" s="1" t="s">
        <v>9640</v>
      </c>
    </row>
    <row r="30487" spans="1:21" x14ac:dyDescent="0.35">
      <c r="A30487">
        <v>30485</v>
      </c>
      <c r="B30487" s="1" t="s">
        <v>21</v>
      </c>
      <c r="C30487">
        <v>2</v>
      </c>
      <c r="D30487">
        <v>2</v>
      </c>
      <c r="E30487">
        <v>0.02</v>
      </c>
      <c r="F30487" s="1" t="s">
        <v>9638</v>
      </c>
      <c r="G30487" s="1" t="s">
        <v>9011</v>
      </c>
      <c r="H30487">
        <v>19134</v>
      </c>
      <c r="I30487">
        <v>1440</v>
      </c>
      <c r="J30487" s="1" t="s">
        <v>24</v>
      </c>
      <c r="K30487">
        <v>345000</v>
      </c>
      <c r="L30487">
        <v>39.989530000000002</v>
      </c>
      <c r="M30487">
        <v>-75.108379999999997</v>
      </c>
      <c r="N30487" s="1" t="s">
        <v>9638</v>
      </c>
      <c r="O30487" s="1" t="s">
        <v>9011</v>
      </c>
      <c r="P30487">
        <v>59590</v>
      </c>
      <c r="Q30487">
        <v>6676.6</v>
      </c>
      <c r="R30487">
        <v>42101</v>
      </c>
      <c r="S30487" s="1" t="s">
        <v>9638</v>
      </c>
      <c r="T30487" s="1" t="s">
        <v>9639</v>
      </c>
      <c r="U30487" s="1" t="s">
        <v>9640</v>
      </c>
    </row>
    <row r="30488" spans="1:21" x14ac:dyDescent="0.35">
      <c r="A30488">
        <v>30486</v>
      </c>
      <c r="B30488" s="1" t="s">
        <v>21</v>
      </c>
      <c r="C30488">
        <v>3</v>
      </c>
      <c r="D30488">
        <v>1</v>
      </c>
      <c r="E30488">
        <v>0.03</v>
      </c>
      <c r="F30488" s="1" t="s">
        <v>9638</v>
      </c>
      <c r="G30488" s="1" t="s">
        <v>9011</v>
      </c>
      <c r="H30488">
        <v>19134</v>
      </c>
      <c r="I30488">
        <v>1336</v>
      </c>
      <c r="J30488" s="1" t="s">
        <v>453</v>
      </c>
      <c r="K30488">
        <v>199000</v>
      </c>
      <c r="L30488">
        <v>39.989530000000002</v>
      </c>
      <c r="M30488">
        <v>-75.108379999999997</v>
      </c>
      <c r="N30488" s="1" t="s">
        <v>9638</v>
      </c>
      <c r="O30488" s="1" t="s">
        <v>9011</v>
      </c>
      <c r="P30488">
        <v>59590</v>
      </c>
      <c r="Q30488">
        <v>6676.6</v>
      </c>
      <c r="R30488">
        <v>42101</v>
      </c>
      <c r="S30488" s="1" t="s">
        <v>9638</v>
      </c>
      <c r="T30488" s="1" t="s">
        <v>9639</v>
      </c>
      <c r="U30488" s="1" t="s">
        <v>9640</v>
      </c>
    </row>
    <row r="30489" spans="1:21" x14ac:dyDescent="0.35">
      <c r="A30489">
        <v>30487</v>
      </c>
      <c r="B30489" s="1" t="s">
        <v>21</v>
      </c>
      <c r="C30489">
        <v>3</v>
      </c>
      <c r="D30489">
        <v>2</v>
      </c>
      <c r="E30489">
        <v>0.02</v>
      </c>
      <c r="F30489" s="1" t="s">
        <v>9638</v>
      </c>
      <c r="G30489" s="1" t="s">
        <v>9011</v>
      </c>
      <c r="H30489">
        <v>19134</v>
      </c>
      <c r="I30489">
        <v>1016</v>
      </c>
      <c r="J30489" s="1" t="s">
        <v>3629</v>
      </c>
      <c r="K30489">
        <v>155000</v>
      </c>
      <c r="L30489">
        <v>39.989530000000002</v>
      </c>
      <c r="M30489">
        <v>-75.108379999999997</v>
      </c>
      <c r="N30489" s="1" t="s">
        <v>9638</v>
      </c>
      <c r="O30489" s="1" t="s">
        <v>9011</v>
      </c>
      <c r="P30489">
        <v>59590</v>
      </c>
      <c r="Q30489">
        <v>6676.6</v>
      </c>
      <c r="R30489">
        <v>42101</v>
      </c>
      <c r="S30489" s="1" t="s">
        <v>9638</v>
      </c>
      <c r="T30489" s="1" t="s">
        <v>9639</v>
      </c>
      <c r="U30489" s="1" t="s">
        <v>9640</v>
      </c>
    </row>
    <row r="30490" spans="1:21" x14ac:dyDescent="0.35">
      <c r="A30490">
        <v>30488</v>
      </c>
      <c r="B30490" s="1" t="s">
        <v>21</v>
      </c>
      <c r="C30490">
        <v>3</v>
      </c>
      <c r="D30490">
        <v>1</v>
      </c>
      <c r="E30490">
        <v>0.03</v>
      </c>
      <c r="F30490" s="1" t="s">
        <v>9638</v>
      </c>
      <c r="G30490" s="1" t="s">
        <v>9011</v>
      </c>
      <c r="H30490">
        <v>19134</v>
      </c>
      <c r="I30490">
        <v>1236</v>
      </c>
      <c r="J30490" s="1" t="s">
        <v>10222</v>
      </c>
      <c r="K30490">
        <v>80000</v>
      </c>
      <c r="L30490">
        <v>39.989530000000002</v>
      </c>
      <c r="M30490">
        <v>-75.108379999999997</v>
      </c>
      <c r="N30490" s="1" t="s">
        <v>9638</v>
      </c>
      <c r="O30490" s="1" t="s">
        <v>9011</v>
      </c>
      <c r="P30490">
        <v>59590</v>
      </c>
      <c r="Q30490">
        <v>6676.6</v>
      </c>
      <c r="R30490">
        <v>42101</v>
      </c>
      <c r="S30490" s="1" t="s">
        <v>9638</v>
      </c>
      <c r="T30490" s="1" t="s">
        <v>9639</v>
      </c>
      <c r="U30490" s="1" t="s">
        <v>9640</v>
      </c>
    </row>
    <row r="30491" spans="1:21" x14ac:dyDescent="0.35">
      <c r="A30491">
        <v>30489</v>
      </c>
      <c r="B30491" s="1" t="s">
        <v>21</v>
      </c>
      <c r="C30491">
        <v>2</v>
      </c>
      <c r="D30491">
        <v>1</v>
      </c>
      <c r="E30491">
        <v>0.02</v>
      </c>
      <c r="F30491" s="1" t="s">
        <v>9638</v>
      </c>
      <c r="G30491" s="1" t="s">
        <v>9011</v>
      </c>
      <c r="H30491">
        <v>19134</v>
      </c>
      <c r="I30491">
        <v>700</v>
      </c>
      <c r="J30491" s="1" t="s">
        <v>10223</v>
      </c>
      <c r="K30491">
        <v>189900</v>
      </c>
      <c r="L30491">
        <v>39.989530000000002</v>
      </c>
      <c r="M30491">
        <v>-75.108379999999997</v>
      </c>
      <c r="N30491" s="1" t="s">
        <v>9638</v>
      </c>
      <c r="O30491" s="1" t="s">
        <v>9011</v>
      </c>
      <c r="P30491">
        <v>59590</v>
      </c>
      <c r="Q30491">
        <v>6676.6</v>
      </c>
      <c r="R30491">
        <v>42101</v>
      </c>
      <c r="S30491" s="1" t="s">
        <v>9638</v>
      </c>
      <c r="T30491" s="1" t="s">
        <v>9639</v>
      </c>
      <c r="U30491" s="1" t="s">
        <v>9640</v>
      </c>
    </row>
    <row r="30492" spans="1:21" x14ac:dyDescent="0.35">
      <c r="A30492">
        <v>30490</v>
      </c>
      <c r="B30492" s="1" t="s">
        <v>21</v>
      </c>
      <c r="C30492">
        <v>3</v>
      </c>
      <c r="D30492">
        <v>1</v>
      </c>
      <c r="E30492">
        <v>0.02</v>
      </c>
      <c r="F30492" s="1" t="s">
        <v>9638</v>
      </c>
      <c r="G30492" s="1" t="s">
        <v>9011</v>
      </c>
      <c r="H30492">
        <v>19134</v>
      </c>
      <c r="I30492">
        <v>1092</v>
      </c>
      <c r="J30492" s="1" t="s">
        <v>8339</v>
      </c>
      <c r="K30492">
        <v>267000</v>
      </c>
      <c r="L30492">
        <v>39.989530000000002</v>
      </c>
      <c r="M30492">
        <v>-75.108379999999997</v>
      </c>
      <c r="N30492" s="1" t="s">
        <v>9638</v>
      </c>
      <c r="O30492" s="1" t="s">
        <v>9011</v>
      </c>
      <c r="P30492">
        <v>59590</v>
      </c>
      <c r="Q30492">
        <v>6676.6</v>
      </c>
      <c r="R30492">
        <v>42101</v>
      </c>
      <c r="S30492" s="1" t="s">
        <v>9638</v>
      </c>
      <c r="T30492" s="1" t="s">
        <v>9639</v>
      </c>
      <c r="U30492" s="1" t="s">
        <v>9640</v>
      </c>
    </row>
    <row r="30493" spans="1:21" x14ac:dyDescent="0.35">
      <c r="A30493">
        <v>30491</v>
      </c>
      <c r="B30493" s="1" t="s">
        <v>21</v>
      </c>
      <c r="C30493">
        <v>3</v>
      </c>
      <c r="D30493">
        <v>1</v>
      </c>
      <c r="E30493">
        <v>0.03</v>
      </c>
      <c r="F30493" s="1" t="s">
        <v>9638</v>
      </c>
      <c r="G30493" s="1" t="s">
        <v>9011</v>
      </c>
      <c r="H30493">
        <v>19134</v>
      </c>
      <c r="I30493">
        <v>920</v>
      </c>
      <c r="J30493" s="1" t="s">
        <v>10033</v>
      </c>
      <c r="K30493">
        <v>65000</v>
      </c>
      <c r="L30493">
        <v>39.989530000000002</v>
      </c>
      <c r="M30493">
        <v>-75.108379999999997</v>
      </c>
      <c r="N30493" s="1" t="s">
        <v>9638</v>
      </c>
      <c r="O30493" s="1" t="s">
        <v>9011</v>
      </c>
      <c r="P30493">
        <v>59590</v>
      </c>
      <c r="Q30493">
        <v>6676.6</v>
      </c>
      <c r="R30493">
        <v>42101</v>
      </c>
      <c r="S30493" s="1" t="s">
        <v>9638</v>
      </c>
      <c r="T30493" s="1" t="s">
        <v>9639</v>
      </c>
      <c r="U30493" s="1" t="s">
        <v>9640</v>
      </c>
    </row>
    <row r="30494" spans="1:21" x14ac:dyDescent="0.35">
      <c r="A30494">
        <v>30492</v>
      </c>
      <c r="B30494" s="1" t="s">
        <v>21</v>
      </c>
      <c r="C30494">
        <v>3</v>
      </c>
      <c r="D30494">
        <v>3</v>
      </c>
      <c r="E30494">
        <v>0.03</v>
      </c>
      <c r="F30494" s="1" t="s">
        <v>9638</v>
      </c>
      <c r="G30494" s="1" t="s">
        <v>9011</v>
      </c>
      <c r="H30494">
        <v>19134</v>
      </c>
      <c r="I30494">
        <v>2400</v>
      </c>
      <c r="J30494" s="1" t="s">
        <v>6494</v>
      </c>
      <c r="K30494">
        <v>350000</v>
      </c>
      <c r="L30494">
        <v>39.989530000000002</v>
      </c>
      <c r="M30494">
        <v>-75.108379999999997</v>
      </c>
      <c r="N30494" s="1" t="s">
        <v>9638</v>
      </c>
      <c r="O30494" s="1" t="s">
        <v>9011</v>
      </c>
      <c r="P30494">
        <v>59590</v>
      </c>
      <c r="Q30494">
        <v>6676.6</v>
      </c>
      <c r="R30494">
        <v>42101</v>
      </c>
      <c r="S30494" s="1" t="s">
        <v>9638</v>
      </c>
      <c r="T30494" s="1" t="s">
        <v>9639</v>
      </c>
      <c r="U30494" s="1" t="s">
        <v>9640</v>
      </c>
    </row>
    <row r="30495" spans="1:21" x14ac:dyDescent="0.35">
      <c r="A30495">
        <v>30493</v>
      </c>
      <c r="B30495" s="1" t="s">
        <v>21</v>
      </c>
      <c r="C30495">
        <v>3</v>
      </c>
      <c r="D30495">
        <v>1</v>
      </c>
      <c r="E30495">
        <v>0.02</v>
      </c>
      <c r="F30495" s="1" t="s">
        <v>9638</v>
      </c>
      <c r="G30495" s="1" t="s">
        <v>9011</v>
      </c>
      <c r="H30495">
        <v>19134</v>
      </c>
      <c r="I30495">
        <v>1062</v>
      </c>
      <c r="J30495" s="1" t="s">
        <v>24</v>
      </c>
      <c r="K30495">
        <v>259900</v>
      </c>
      <c r="L30495">
        <v>39.989530000000002</v>
      </c>
      <c r="M30495">
        <v>-75.108379999999997</v>
      </c>
      <c r="N30495" s="1" t="s">
        <v>9638</v>
      </c>
      <c r="O30495" s="1" t="s">
        <v>9011</v>
      </c>
      <c r="P30495">
        <v>59590</v>
      </c>
      <c r="Q30495">
        <v>6676.6</v>
      </c>
      <c r="R30495">
        <v>42101</v>
      </c>
      <c r="S30495" s="1" t="s">
        <v>9638</v>
      </c>
      <c r="T30495" s="1" t="s">
        <v>9639</v>
      </c>
      <c r="U30495" s="1" t="s">
        <v>9640</v>
      </c>
    </row>
    <row r="30496" spans="1:21" x14ac:dyDescent="0.35">
      <c r="A30496">
        <v>30494</v>
      </c>
      <c r="B30496" s="1" t="s">
        <v>21</v>
      </c>
      <c r="C30496">
        <v>2</v>
      </c>
      <c r="D30496">
        <v>1</v>
      </c>
      <c r="E30496">
        <v>0.02</v>
      </c>
      <c r="F30496" s="1" t="s">
        <v>9638</v>
      </c>
      <c r="G30496" s="1" t="s">
        <v>9011</v>
      </c>
      <c r="H30496">
        <v>19134</v>
      </c>
      <c r="I30496">
        <v>672</v>
      </c>
      <c r="J30496" s="1" t="s">
        <v>10224</v>
      </c>
      <c r="K30496">
        <v>170000</v>
      </c>
      <c r="L30496">
        <v>39.989530000000002</v>
      </c>
      <c r="M30496">
        <v>-75.108379999999997</v>
      </c>
      <c r="N30496" s="1" t="s">
        <v>9638</v>
      </c>
      <c r="O30496" s="1" t="s">
        <v>9011</v>
      </c>
      <c r="P30496">
        <v>59590</v>
      </c>
      <c r="Q30496">
        <v>6676.6</v>
      </c>
      <c r="R30496">
        <v>42101</v>
      </c>
      <c r="S30496" s="1" t="s">
        <v>9638</v>
      </c>
      <c r="T30496" s="1" t="s">
        <v>9639</v>
      </c>
      <c r="U30496" s="1" t="s">
        <v>9640</v>
      </c>
    </row>
    <row r="30497" spans="1:21" x14ac:dyDescent="0.35">
      <c r="A30497">
        <v>30495</v>
      </c>
      <c r="B30497" s="1" t="s">
        <v>21</v>
      </c>
      <c r="C30497">
        <v>3</v>
      </c>
      <c r="D30497">
        <v>1</v>
      </c>
      <c r="E30497">
        <v>0.02</v>
      </c>
      <c r="F30497" s="1" t="s">
        <v>9638</v>
      </c>
      <c r="G30497" s="1" t="s">
        <v>9011</v>
      </c>
      <c r="H30497">
        <v>19134</v>
      </c>
      <c r="I30497">
        <v>1110</v>
      </c>
      <c r="J30497" s="1" t="s">
        <v>1204</v>
      </c>
      <c r="K30497">
        <v>89000</v>
      </c>
      <c r="L30497">
        <v>39.989530000000002</v>
      </c>
      <c r="M30497">
        <v>-75.108379999999997</v>
      </c>
      <c r="N30497" s="1" t="s">
        <v>9638</v>
      </c>
      <c r="O30497" s="1" t="s">
        <v>9011</v>
      </c>
      <c r="P30497">
        <v>59590</v>
      </c>
      <c r="Q30497">
        <v>6676.6</v>
      </c>
      <c r="R30497">
        <v>42101</v>
      </c>
      <c r="S30497" s="1" t="s">
        <v>9638</v>
      </c>
      <c r="T30497" s="1" t="s">
        <v>9639</v>
      </c>
      <c r="U30497" s="1" t="s">
        <v>9640</v>
      </c>
    </row>
    <row r="30498" spans="1:21" x14ac:dyDescent="0.35">
      <c r="A30498">
        <v>30496</v>
      </c>
      <c r="B30498" s="1" t="s">
        <v>21</v>
      </c>
      <c r="C30498">
        <v>3</v>
      </c>
      <c r="D30498">
        <v>1</v>
      </c>
      <c r="E30498">
        <v>0.02</v>
      </c>
      <c r="F30498" s="1" t="s">
        <v>9638</v>
      </c>
      <c r="G30498" s="1" t="s">
        <v>9011</v>
      </c>
      <c r="H30498">
        <v>19134</v>
      </c>
      <c r="I30498">
        <v>1410</v>
      </c>
      <c r="J30498" s="1" t="s">
        <v>3639</v>
      </c>
      <c r="K30498">
        <v>174900</v>
      </c>
      <c r="L30498">
        <v>39.989530000000002</v>
      </c>
      <c r="M30498">
        <v>-75.108379999999997</v>
      </c>
      <c r="N30498" s="1" t="s">
        <v>9638</v>
      </c>
      <c r="O30498" s="1" t="s">
        <v>9011</v>
      </c>
      <c r="P30498">
        <v>59590</v>
      </c>
      <c r="Q30498">
        <v>6676.6</v>
      </c>
      <c r="R30498">
        <v>42101</v>
      </c>
      <c r="S30498" s="1" t="s">
        <v>9638</v>
      </c>
      <c r="T30498" s="1" t="s">
        <v>9639</v>
      </c>
      <c r="U30498" s="1" t="s">
        <v>9640</v>
      </c>
    </row>
    <row r="30499" spans="1:21" x14ac:dyDescent="0.35">
      <c r="A30499">
        <v>30497</v>
      </c>
      <c r="B30499" s="1" t="s">
        <v>21</v>
      </c>
      <c r="C30499">
        <v>2</v>
      </c>
      <c r="D30499">
        <v>1</v>
      </c>
      <c r="E30499">
        <v>0.03</v>
      </c>
      <c r="F30499" s="1" t="s">
        <v>9638</v>
      </c>
      <c r="G30499" s="1" t="s">
        <v>9011</v>
      </c>
      <c r="H30499">
        <v>19134</v>
      </c>
      <c r="I30499">
        <v>2160</v>
      </c>
      <c r="J30499" s="1" t="s">
        <v>24</v>
      </c>
      <c r="K30499">
        <v>399000</v>
      </c>
      <c r="L30499">
        <v>39.989530000000002</v>
      </c>
      <c r="M30499">
        <v>-75.108379999999997</v>
      </c>
      <c r="N30499" s="1" t="s">
        <v>9638</v>
      </c>
      <c r="O30499" s="1" t="s">
        <v>9011</v>
      </c>
      <c r="P30499">
        <v>59590</v>
      </c>
      <c r="Q30499">
        <v>6676.6</v>
      </c>
      <c r="R30499">
        <v>42101</v>
      </c>
      <c r="S30499" s="1" t="s">
        <v>9638</v>
      </c>
      <c r="T30499" s="1" t="s">
        <v>9639</v>
      </c>
      <c r="U30499" s="1" t="s">
        <v>9640</v>
      </c>
    </row>
    <row r="30500" spans="1:21" x14ac:dyDescent="0.35">
      <c r="A30500">
        <v>30498</v>
      </c>
      <c r="B30500" s="1" t="s">
        <v>21</v>
      </c>
      <c r="C30500">
        <v>3</v>
      </c>
      <c r="D30500">
        <v>1</v>
      </c>
      <c r="E30500">
        <v>0.02</v>
      </c>
      <c r="F30500" s="1" t="s">
        <v>9638</v>
      </c>
      <c r="G30500" s="1" t="s">
        <v>9011</v>
      </c>
      <c r="H30500">
        <v>19134</v>
      </c>
      <c r="I30500">
        <v>1158</v>
      </c>
      <c r="J30500" s="1" t="s">
        <v>1772</v>
      </c>
      <c r="K30500">
        <v>149900</v>
      </c>
      <c r="L30500">
        <v>39.989530000000002</v>
      </c>
      <c r="M30500">
        <v>-75.108379999999997</v>
      </c>
      <c r="N30500" s="1" t="s">
        <v>9638</v>
      </c>
      <c r="O30500" s="1" t="s">
        <v>9011</v>
      </c>
      <c r="P30500">
        <v>59590</v>
      </c>
      <c r="Q30500">
        <v>6676.6</v>
      </c>
      <c r="R30500">
        <v>42101</v>
      </c>
      <c r="S30500" s="1" t="s">
        <v>9638</v>
      </c>
      <c r="T30500" s="1" t="s">
        <v>9639</v>
      </c>
      <c r="U30500" s="1" t="s">
        <v>9640</v>
      </c>
    </row>
    <row r="30501" spans="1:21" x14ac:dyDescent="0.35">
      <c r="A30501">
        <v>30499</v>
      </c>
      <c r="B30501" s="1" t="s">
        <v>21</v>
      </c>
      <c r="C30501">
        <v>4</v>
      </c>
      <c r="D30501">
        <v>2</v>
      </c>
      <c r="E30501">
        <v>0.02</v>
      </c>
      <c r="F30501" s="1" t="s">
        <v>9638</v>
      </c>
      <c r="G30501" s="1" t="s">
        <v>9011</v>
      </c>
      <c r="H30501">
        <v>19134</v>
      </c>
      <c r="I30501">
        <v>1623</v>
      </c>
      <c r="J30501" s="1" t="s">
        <v>7869</v>
      </c>
      <c r="K30501">
        <v>380000</v>
      </c>
      <c r="L30501">
        <v>39.989530000000002</v>
      </c>
      <c r="M30501">
        <v>-75.108379999999997</v>
      </c>
      <c r="N30501" s="1" t="s">
        <v>9638</v>
      </c>
      <c r="O30501" s="1" t="s">
        <v>9011</v>
      </c>
      <c r="P30501">
        <v>59590</v>
      </c>
      <c r="Q30501">
        <v>6676.6</v>
      </c>
      <c r="R30501">
        <v>42101</v>
      </c>
      <c r="S30501" s="1" t="s">
        <v>9638</v>
      </c>
      <c r="T30501" s="1" t="s">
        <v>9639</v>
      </c>
      <c r="U30501" s="1" t="s">
        <v>9640</v>
      </c>
    </row>
    <row r="30502" spans="1:21" x14ac:dyDescent="0.35">
      <c r="A30502">
        <v>30500</v>
      </c>
      <c r="B30502" s="1" t="s">
        <v>21</v>
      </c>
      <c r="C30502">
        <v>3</v>
      </c>
      <c r="D30502">
        <v>2</v>
      </c>
      <c r="E30502">
        <v>0.03</v>
      </c>
      <c r="F30502" s="1" t="s">
        <v>9638</v>
      </c>
      <c r="G30502" s="1" t="s">
        <v>9011</v>
      </c>
      <c r="H30502">
        <v>19134</v>
      </c>
      <c r="I30502">
        <v>952</v>
      </c>
      <c r="J30502" s="1" t="s">
        <v>7795</v>
      </c>
      <c r="K30502">
        <v>169900</v>
      </c>
      <c r="L30502">
        <v>39.989530000000002</v>
      </c>
      <c r="M30502">
        <v>-75.108379999999997</v>
      </c>
      <c r="N30502" s="1" t="s">
        <v>9638</v>
      </c>
      <c r="O30502" s="1" t="s">
        <v>9011</v>
      </c>
      <c r="P30502">
        <v>59590</v>
      </c>
      <c r="Q30502">
        <v>6676.6</v>
      </c>
      <c r="R30502">
        <v>42101</v>
      </c>
      <c r="S30502" s="1" t="s">
        <v>9638</v>
      </c>
      <c r="T30502" s="1" t="s">
        <v>9639</v>
      </c>
      <c r="U30502" s="1" t="s">
        <v>9640</v>
      </c>
    </row>
    <row r="30503" spans="1:21" x14ac:dyDescent="0.35">
      <c r="A30503">
        <v>30501</v>
      </c>
      <c r="B30503" s="1" t="s">
        <v>21</v>
      </c>
      <c r="C30503">
        <v>3</v>
      </c>
      <c r="D30503">
        <v>1</v>
      </c>
      <c r="E30503">
        <v>0.02</v>
      </c>
      <c r="F30503" s="1" t="s">
        <v>9638</v>
      </c>
      <c r="G30503" s="1" t="s">
        <v>9011</v>
      </c>
      <c r="H30503">
        <v>19134</v>
      </c>
      <c r="I30503">
        <v>908</v>
      </c>
      <c r="J30503" s="1" t="s">
        <v>4111</v>
      </c>
      <c r="K30503">
        <v>110000</v>
      </c>
      <c r="L30503">
        <v>39.989530000000002</v>
      </c>
      <c r="M30503">
        <v>-75.108379999999997</v>
      </c>
      <c r="N30503" s="1" t="s">
        <v>9638</v>
      </c>
      <c r="O30503" s="1" t="s">
        <v>9011</v>
      </c>
      <c r="P30503">
        <v>59590</v>
      </c>
      <c r="Q30503">
        <v>6676.6</v>
      </c>
      <c r="R30503">
        <v>42101</v>
      </c>
      <c r="S30503" s="1" t="s">
        <v>9638</v>
      </c>
      <c r="T30503" s="1" t="s">
        <v>9639</v>
      </c>
      <c r="U30503" s="1" t="s">
        <v>9640</v>
      </c>
    </row>
    <row r="30504" spans="1:21" x14ac:dyDescent="0.35">
      <c r="A30504">
        <v>30502</v>
      </c>
      <c r="B30504" s="1" t="s">
        <v>21</v>
      </c>
      <c r="C30504">
        <v>3</v>
      </c>
      <c r="D30504">
        <v>1</v>
      </c>
      <c r="E30504">
        <v>0.03</v>
      </c>
      <c r="F30504" s="1" t="s">
        <v>9638</v>
      </c>
      <c r="G30504" s="1" t="s">
        <v>9011</v>
      </c>
      <c r="H30504">
        <v>19134</v>
      </c>
      <c r="I30504">
        <v>1502</v>
      </c>
      <c r="J30504" s="1" t="s">
        <v>5785</v>
      </c>
      <c r="K30504">
        <v>110000</v>
      </c>
      <c r="L30504">
        <v>39.989530000000002</v>
      </c>
      <c r="M30504">
        <v>-75.108379999999997</v>
      </c>
      <c r="N30504" s="1" t="s">
        <v>9638</v>
      </c>
      <c r="O30504" s="1" t="s">
        <v>9011</v>
      </c>
      <c r="P30504">
        <v>59590</v>
      </c>
      <c r="Q30504">
        <v>6676.6</v>
      </c>
      <c r="R30504">
        <v>42101</v>
      </c>
      <c r="S30504" s="1" t="s">
        <v>9638</v>
      </c>
      <c r="T30504" s="1" t="s">
        <v>9639</v>
      </c>
      <c r="U30504" s="1" t="s">
        <v>9640</v>
      </c>
    </row>
    <row r="30505" spans="1:21" x14ac:dyDescent="0.35">
      <c r="A30505">
        <v>30503</v>
      </c>
      <c r="B30505" s="1" t="s">
        <v>21</v>
      </c>
      <c r="C30505">
        <v>3</v>
      </c>
      <c r="D30505">
        <v>1</v>
      </c>
      <c r="E30505">
        <v>0.02</v>
      </c>
      <c r="F30505" s="1" t="s">
        <v>9638</v>
      </c>
      <c r="G30505" s="1" t="s">
        <v>9011</v>
      </c>
      <c r="H30505">
        <v>19134</v>
      </c>
      <c r="I30505">
        <v>948</v>
      </c>
      <c r="J30505" s="1" t="s">
        <v>9153</v>
      </c>
      <c r="K30505">
        <v>189900</v>
      </c>
      <c r="L30505">
        <v>39.989530000000002</v>
      </c>
      <c r="M30505">
        <v>-75.108379999999997</v>
      </c>
      <c r="N30505" s="1" t="s">
        <v>9638</v>
      </c>
      <c r="O30505" s="1" t="s">
        <v>9011</v>
      </c>
      <c r="P30505">
        <v>59590</v>
      </c>
      <c r="Q30505">
        <v>6676.6</v>
      </c>
      <c r="R30505">
        <v>42101</v>
      </c>
      <c r="S30505" s="1" t="s">
        <v>9638</v>
      </c>
      <c r="T30505" s="1" t="s">
        <v>9639</v>
      </c>
      <c r="U30505" s="1" t="s">
        <v>9640</v>
      </c>
    </row>
    <row r="30506" spans="1:21" x14ac:dyDescent="0.35">
      <c r="A30506">
        <v>30504</v>
      </c>
      <c r="B30506" s="1" t="s">
        <v>21</v>
      </c>
      <c r="C30506">
        <v>2</v>
      </c>
      <c r="D30506">
        <v>2</v>
      </c>
      <c r="E30506">
        <v>0.01</v>
      </c>
      <c r="F30506" s="1" t="s">
        <v>9638</v>
      </c>
      <c r="G30506" s="1" t="s">
        <v>9011</v>
      </c>
      <c r="H30506">
        <v>19134</v>
      </c>
      <c r="I30506">
        <v>800</v>
      </c>
      <c r="J30506" s="1" t="s">
        <v>8987</v>
      </c>
      <c r="K30506">
        <v>55555</v>
      </c>
      <c r="L30506">
        <v>39.989530000000002</v>
      </c>
      <c r="M30506">
        <v>-75.108379999999997</v>
      </c>
      <c r="N30506" s="1" t="s">
        <v>9638</v>
      </c>
      <c r="O30506" s="1" t="s">
        <v>9011</v>
      </c>
      <c r="P30506">
        <v>59590</v>
      </c>
      <c r="Q30506">
        <v>6676.6</v>
      </c>
      <c r="R30506">
        <v>42101</v>
      </c>
      <c r="S30506" s="1" t="s">
        <v>9638</v>
      </c>
      <c r="T30506" s="1" t="s">
        <v>9639</v>
      </c>
      <c r="U30506" s="1" t="s">
        <v>9640</v>
      </c>
    </row>
    <row r="30507" spans="1:21" x14ac:dyDescent="0.35">
      <c r="A30507">
        <v>30505</v>
      </c>
      <c r="B30507" s="1" t="s">
        <v>21</v>
      </c>
      <c r="C30507">
        <v>2</v>
      </c>
      <c r="D30507">
        <v>1</v>
      </c>
      <c r="E30507">
        <v>0.02</v>
      </c>
      <c r="F30507" s="1" t="s">
        <v>9638</v>
      </c>
      <c r="G30507" s="1" t="s">
        <v>9011</v>
      </c>
      <c r="H30507">
        <v>19134</v>
      </c>
      <c r="I30507">
        <v>1120</v>
      </c>
      <c r="J30507" s="1" t="s">
        <v>24</v>
      </c>
      <c r="K30507">
        <v>42500</v>
      </c>
      <c r="L30507">
        <v>39.989530000000002</v>
      </c>
      <c r="M30507">
        <v>-75.108379999999997</v>
      </c>
      <c r="N30507" s="1" t="s">
        <v>9638</v>
      </c>
      <c r="O30507" s="1" t="s">
        <v>9011</v>
      </c>
      <c r="P30507">
        <v>59590</v>
      </c>
      <c r="Q30507">
        <v>6676.6</v>
      </c>
      <c r="R30507">
        <v>42101</v>
      </c>
      <c r="S30507" s="1" t="s">
        <v>9638</v>
      </c>
      <c r="T30507" s="1" t="s">
        <v>9639</v>
      </c>
      <c r="U30507" s="1" t="s">
        <v>9640</v>
      </c>
    </row>
    <row r="30508" spans="1:21" x14ac:dyDescent="0.35">
      <c r="A30508">
        <v>30506</v>
      </c>
      <c r="B30508" s="1" t="s">
        <v>21</v>
      </c>
      <c r="C30508">
        <v>3</v>
      </c>
      <c r="D30508">
        <v>1</v>
      </c>
      <c r="E30508">
        <v>0.02</v>
      </c>
      <c r="F30508" s="1" t="s">
        <v>9638</v>
      </c>
      <c r="G30508" s="1" t="s">
        <v>9011</v>
      </c>
      <c r="H30508">
        <v>19134</v>
      </c>
      <c r="I30508">
        <v>840</v>
      </c>
      <c r="J30508" s="1" t="s">
        <v>7384</v>
      </c>
      <c r="K30508">
        <v>55555</v>
      </c>
      <c r="L30508">
        <v>39.989530000000002</v>
      </c>
      <c r="M30508">
        <v>-75.108379999999997</v>
      </c>
      <c r="N30508" s="1" t="s">
        <v>9638</v>
      </c>
      <c r="O30508" s="1" t="s">
        <v>9011</v>
      </c>
      <c r="P30508">
        <v>59590</v>
      </c>
      <c r="Q30508">
        <v>6676.6</v>
      </c>
      <c r="R30508">
        <v>42101</v>
      </c>
      <c r="S30508" s="1" t="s">
        <v>9638</v>
      </c>
      <c r="T30508" s="1" t="s">
        <v>9639</v>
      </c>
      <c r="U30508" s="1" t="s">
        <v>9640</v>
      </c>
    </row>
    <row r="30509" spans="1:21" x14ac:dyDescent="0.35">
      <c r="A30509">
        <v>30507</v>
      </c>
      <c r="B30509" s="1" t="s">
        <v>21</v>
      </c>
      <c r="C30509">
        <v>3</v>
      </c>
      <c r="D30509">
        <v>2</v>
      </c>
      <c r="E30509">
        <v>0.04</v>
      </c>
      <c r="F30509" s="1" t="s">
        <v>9638</v>
      </c>
      <c r="G30509" s="1" t="s">
        <v>9011</v>
      </c>
      <c r="H30509">
        <v>19134</v>
      </c>
      <c r="I30509">
        <v>1128</v>
      </c>
      <c r="J30509" s="1" t="s">
        <v>1156</v>
      </c>
      <c r="K30509">
        <v>219900</v>
      </c>
      <c r="L30509">
        <v>39.989530000000002</v>
      </c>
      <c r="M30509">
        <v>-75.108379999999997</v>
      </c>
      <c r="N30509" s="1" t="s">
        <v>9638</v>
      </c>
      <c r="O30509" s="1" t="s">
        <v>9011</v>
      </c>
      <c r="P30509">
        <v>59590</v>
      </c>
      <c r="Q30509">
        <v>6676.6</v>
      </c>
      <c r="R30509">
        <v>42101</v>
      </c>
      <c r="S30509" s="1" t="s">
        <v>9638</v>
      </c>
      <c r="T30509" s="1" t="s">
        <v>9639</v>
      </c>
      <c r="U30509" s="1" t="s">
        <v>9640</v>
      </c>
    </row>
    <row r="30510" spans="1:21" x14ac:dyDescent="0.35">
      <c r="A30510">
        <v>30508</v>
      </c>
      <c r="B30510" s="1" t="s">
        <v>21</v>
      </c>
      <c r="C30510">
        <v>3</v>
      </c>
      <c r="D30510">
        <v>1</v>
      </c>
      <c r="E30510">
        <v>0.02</v>
      </c>
      <c r="F30510" s="1" t="s">
        <v>9638</v>
      </c>
      <c r="G30510" s="1" t="s">
        <v>9011</v>
      </c>
      <c r="H30510">
        <v>19134</v>
      </c>
      <c r="I30510">
        <v>1064</v>
      </c>
      <c r="J30510" s="1" t="s">
        <v>9579</v>
      </c>
      <c r="K30510">
        <v>54900</v>
      </c>
      <c r="L30510">
        <v>39.989530000000002</v>
      </c>
      <c r="M30510">
        <v>-75.108379999999997</v>
      </c>
      <c r="N30510" s="1" t="s">
        <v>9638</v>
      </c>
      <c r="O30510" s="1" t="s">
        <v>9011</v>
      </c>
      <c r="P30510">
        <v>59590</v>
      </c>
      <c r="Q30510">
        <v>6676.6</v>
      </c>
      <c r="R30510">
        <v>42101</v>
      </c>
      <c r="S30510" s="1" t="s">
        <v>9638</v>
      </c>
      <c r="T30510" s="1" t="s">
        <v>9639</v>
      </c>
      <c r="U30510" s="1" t="s">
        <v>9640</v>
      </c>
    </row>
    <row r="30511" spans="1:21" x14ac:dyDescent="0.35">
      <c r="A30511">
        <v>30509</v>
      </c>
      <c r="B30511" s="1" t="s">
        <v>21</v>
      </c>
      <c r="C30511">
        <v>3</v>
      </c>
      <c r="D30511">
        <v>1</v>
      </c>
      <c r="E30511">
        <v>0.03</v>
      </c>
      <c r="F30511" s="1" t="s">
        <v>9638</v>
      </c>
      <c r="G30511" s="1" t="s">
        <v>9011</v>
      </c>
      <c r="H30511">
        <v>19134</v>
      </c>
      <c r="I30511">
        <v>1032</v>
      </c>
      <c r="J30511" s="1" t="s">
        <v>9952</v>
      </c>
      <c r="K30511">
        <v>105000</v>
      </c>
      <c r="L30511">
        <v>39.989530000000002</v>
      </c>
      <c r="M30511">
        <v>-75.108379999999997</v>
      </c>
      <c r="N30511" s="1" t="s">
        <v>9638</v>
      </c>
      <c r="O30511" s="1" t="s">
        <v>9011</v>
      </c>
      <c r="P30511">
        <v>59590</v>
      </c>
      <c r="Q30511">
        <v>6676.6</v>
      </c>
      <c r="R30511">
        <v>42101</v>
      </c>
      <c r="S30511" s="1" t="s">
        <v>9638</v>
      </c>
      <c r="T30511" s="1" t="s">
        <v>9639</v>
      </c>
      <c r="U30511" s="1" t="s">
        <v>9640</v>
      </c>
    </row>
    <row r="30512" spans="1:21" x14ac:dyDescent="0.35">
      <c r="A30512">
        <v>30510</v>
      </c>
      <c r="B30512" s="1" t="s">
        <v>21</v>
      </c>
      <c r="C30512">
        <v>3</v>
      </c>
      <c r="D30512">
        <v>1</v>
      </c>
      <c r="E30512">
        <v>0.02</v>
      </c>
      <c r="F30512" s="1" t="s">
        <v>9638</v>
      </c>
      <c r="G30512" s="1" t="s">
        <v>9011</v>
      </c>
      <c r="H30512">
        <v>19134</v>
      </c>
      <c r="I30512">
        <v>1072</v>
      </c>
      <c r="J30512" s="1" t="s">
        <v>1460</v>
      </c>
      <c r="K30512">
        <v>85000</v>
      </c>
      <c r="L30512">
        <v>39.989530000000002</v>
      </c>
      <c r="M30512">
        <v>-75.108379999999997</v>
      </c>
      <c r="N30512" s="1" t="s">
        <v>9638</v>
      </c>
      <c r="O30512" s="1" t="s">
        <v>9011</v>
      </c>
      <c r="P30512">
        <v>59590</v>
      </c>
      <c r="Q30512">
        <v>6676.6</v>
      </c>
      <c r="R30512">
        <v>42101</v>
      </c>
      <c r="S30512" s="1" t="s">
        <v>9638</v>
      </c>
      <c r="T30512" s="1" t="s">
        <v>9639</v>
      </c>
      <c r="U30512" s="1" t="s">
        <v>9640</v>
      </c>
    </row>
    <row r="30513" spans="1:21" x14ac:dyDescent="0.35">
      <c r="A30513">
        <v>30511</v>
      </c>
      <c r="B30513" s="1" t="s">
        <v>21</v>
      </c>
      <c r="C30513">
        <v>3</v>
      </c>
      <c r="D30513">
        <v>1</v>
      </c>
      <c r="E30513">
        <v>0.02</v>
      </c>
      <c r="F30513" s="1" t="s">
        <v>9638</v>
      </c>
      <c r="G30513" s="1" t="s">
        <v>9011</v>
      </c>
      <c r="H30513">
        <v>19134</v>
      </c>
      <c r="I30513">
        <v>1036</v>
      </c>
      <c r="J30513" s="1" t="s">
        <v>6432</v>
      </c>
      <c r="K30513">
        <v>84900</v>
      </c>
      <c r="L30513">
        <v>39.989530000000002</v>
      </c>
      <c r="M30513">
        <v>-75.108379999999997</v>
      </c>
      <c r="N30513" s="1" t="s">
        <v>9638</v>
      </c>
      <c r="O30513" s="1" t="s">
        <v>9011</v>
      </c>
      <c r="P30513">
        <v>59590</v>
      </c>
      <c r="Q30513">
        <v>6676.6</v>
      </c>
      <c r="R30513">
        <v>42101</v>
      </c>
      <c r="S30513" s="1" t="s">
        <v>9638</v>
      </c>
      <c r="T30513" s="1" t="s">
        <v>9639</v>
      </c>
      <c r="U30513" s="1" t="s">
        <v>9640</v>
      </c>
    </row>
    <row r="30514" spans="1:21" x14ac:dyDescent="0.35">
      <c r="A30514">
        <v>30512</v>
      </c>
      <c r="B30514" s="1" t="s">
        <v>21</v>
      </c>
      <c r="C30514">
        <v>3</v>
      </c>
      <c r="D30514">
        <v>3</v>
      </c>
      <c r="E30514">
        <v>0.03</v>
      </c>
      <c r="F30514" s="1" t="s">
        <v>9638</v>
      </c>
      <c r="G30514" s="1" t="s">
        <v>9011</v>
      </c>
      <c r="H30514">
        <v>19134</v>
      </c>
      <c r="I30514">
        <v>1060</v>
      </c>
      <c r="J30514" s="1" t="s">
        <v>10225</v>
      </c>
      <c r="K30514">
        <v>259500</v>
      </c>
      <c r="L30514">
        <v>39.989530000000002</v>
      </c>
      <c r="M30514">
        <v>-75.108379999999997</v>
      </c>
      <c r="N30514" s="1" t="s">
        <v>9638</v>
      </c>
      <c r="O30514" s="1" t="s">
        <v>9011</v>
      </c>
      <c r="P30514">
        <v>59590</v>
      </c>
      <c r="Q30514">
        <v>6676.6</v>
      </c>
      <c r="R30514">
        <v>42101</v>
      </c>
      <c r="S30514" s="1" t="s">
        <v>9638</v>
      </c>
      <c r="T30514" s="1" t="s">
        <v>9639</v>
      </c>
      <c r="U30514" s="1" t="s">
        <v>9640</v>
      </c>
    </row>
    <row r="30515" spans="1:21" x14ac:dyDescent="0.35">
      <c r="A30515">
        <v>30513</v>
      </c>
      <c r="B30515" s="1" t="s">
        <v>21</v>
      </c>
      <c r="C30515">
        <v>3</v>
      </c>
      <c r="D30515">
        <v>2</v>
      </c>
      <c r="E30515">
        <v>0.02</v>
      </c>
      <c r="F30515" s="1" t="s">
        <v>9638</v>
      </c>
      <c r="G30515" s="1" t="s">
        <v>9011</v>
      </c>
      <c r="H30515">
        <v>19134</v>
      </c>
      <c r="I30515">
        <v>940</v>
      </c>
      <c r="J30515" s="1" t="s">
        <v>4556</v>
      </c>
      <c r="K30515">
        <v>189500</v>
      </c>
      <c r="L30515">
        <v>39.989530000000002</v>
      </c>
      <c r="M30515">
        <v>-75.108379999999997</v>
      </c>
      <c r="N30515" s="1" t="s">
        <v>9638</v>
      </c>
      <c r="O30515" s="1" t="s">
        <v>9011</v>
      </c>
      <c r="P30515">
        <v>59590</v>
      </c>
      <c r="Q30515">
        <v>6676.6</v>
      </c>
      <c r="R30515">
        <v>42101</v>
      </c>
      <c r="S30515" s="1" t="s">
        <v>9638</v>
      </c>
      <c r="T30515" s="1" t="s">
        <v>9639</v>
      </c>
      <c r="U30515" s="1" t="s">
        <v>9640</v>
      </c>
    </row>
    <row r="30516" spans="1:21" x14ac:dyDescent="0.35">
      <c r="A30516">
        <v>30514</v>
      </c>
      <c r="B30516" s="1" t="s">
        <v>21</v>
      </c>
      <c r="C30516">
        <v>3</v>
      </c>
      <c r="D30516">
        <v>2</v>
      </c>
      <c r="E30516">
        <v>0.02</v>
      </c>
      <c r="F30516" s="1" t="s">
        <v>9638</v>
      </c>
      <c r="G30516" s="1" t="s">
        <v>9011</v>
      </c>
      <c r="H30516">
        <v>19134</v>
      </c>
      <c r="I30516">
        <v>1082</v>
      </c>
      <c r="J30516" s="1" t="s">
        <v>4869</v>
      </c>
      <c r="K30516">
        <v>124900</v>
      </c>
      <c r="L30516">
        <v>39.989530000000002</v>
      </c>
      <c r="M30516">
        <v>-75.108379999999997</v>
      </c>
      <c r="N30516" s="1" t="s">
        <v>9638</v>
      </c>
      <c r="O30516" s="1" t="s">
        <v>9011</v>
      </c>
      <c r="P30516">
        <v>59590</v>
      </c>
      <c r="Q30516">
        <v>6676.6</v>
      </c>
      <c r="R30516">
        <v>42101</v>
      </c>
      <c r="S30516" s="1" t="s">
        <v>9638</v>
      </c>
      <c r="T30516" s="1" t="s">
        <v>9639</v>
      </c>
      <c r="U30516" s="1" t="s">
        <v>9640</v>
      </c>
    </row>
    <row r="30517" spans="1:21" x14ac:dyDescent="0.35">
      <c r="A30517">
        <v>30515</v>
      </c>
      <c r="B30517" s="1" t="s">
        <v>21</v>
      </c>
      <c r="C30517">
        <v>3</v>
      </c>
      <c r="D30517">
        <v>1</v>
      </c>
      <c r="E30517">
        <v>0.02</v>
      </c>
      <c r="F30517" s="1" t="s">
        <v>9638</v>
      </c>
      <c r="G30517" s="1" t="s">
        <v>9011</v>
      </c>
      <c r="H30517">
        <v>19134</v>
      </c>
      <c r="I30517">
        <v>1008</v>
      </c>
      <c r="J30517" s="1" t="s">
        <v>6674</v>
      </c>
      <c r="K30517">
        <v>75000</v>
      </c>
      <c r="L30517">
        <v>39.989530000000002</v>
      </c>
      <c r="M30517">
        <v>-75.108379999999997</v>
      </c>
      <c r="N30517" s="1" t="s">
        <v>9638</v>
      </c>
      <c r="O30517" s="1" t="s">
        <v>9011</v>
      </c>
      <c r="P30517">
        <v>59590</v>
      </c>
      <c r="Q30517">
        <v>6676.6</v>
      </c>
      <c r="R30517">
        <v>42101</v>
      </c>
      <c r="S30517" s="1" t="s">
        <v>9638</v>
      </c>
      <c r="T30517" s="1" t="s">
        <v>9639</v>
      </c>
      <c r="U30517" s="1" t="s">
        <v>9640</v>
      </c>
    </row>
    <row r="30518" spans="1:21" x14ac:dyDescent="0.35">
      <c r="A30518">
        <v>30516</v>
      </c>
      <c r="B30518" s="1" t="s">
        <v>21</v>
      </c>
      <c r="C30518">
        <v>3</v>
      </c>
      <c r="D30518">
        <v>3</v>
      </c>
      <c r="E30518">
        <v>0.02</v>
      </c>
      <c r="F30518" s="1" t="s">
        <v>9638</v>
      </c>
      <c r="G30518" s="1" t="s">
        <v>9011</v>
      </c>
      <c r="H30518">
        <v>19134</v>
      </c>
      <c r="I30518">
        <v>1666</v>
      </c>
      <c r="J30518" s="1" t="s">
        <v>2557</v>
      </c>
      <c r="K30518">
        <v>294000</v>
      </c>
      <c r="L30518">
        <v>39.989530000000002</v>
      </c>
      <c r="M30518">
        <v>-75.108379999999997</v>
      </c>
      <c r="N30518" s="1" t="s">
        <v>9638</v>
      </c>
      <c r="O30518" s="1" t="s">
        <v>9011</v>
      </c>
      <c r="P30518">
        <v>59590</v>
      </c>
      <c r="Q30518">
        <v>6676.6</v>
      </c>
      <c r="R30518">
        <v>42101</v>
      </c>
      <c r="S30518" s="1" t="s">
        <v>9638</v>
      </c>
      <c r="T30518" s="1" t="s">
        <v>9639</v>
      </c>
      <c r="U30518" s="1" t="s">
        <v>9640</v>
      </c>
    </row>
    <row r="30519" spans="1:21" x14ac:dyDescent="0.35">
      <c r="A30519">
        <v>30517</v>
      </c>
      <c r="B30519" s="1" t="s">
        <v>21</v>
      </c>
      <c r="C30519">
        <v>3</v>
      </c>
      <c r="D30519">
        <v>3</v>
      </c>
      <c r="E30519">
        <v>0.02</v>
      </c>
      <c r="F30519" s="1" t="s">
        <v>9638</v>
      </c>
      <c r="G30519" s="1" t="s">
        <v>9011</v>
      </c>
      <c r="H30519">
        <v>19134</v>
      </c>
      <c r="I30519">
        <v>2078</v>
      </c>
      <c r="J30519" s="1" t="s">
        <v>4869</v>
      </c>
      <c r="K30519">
        <v>375000</v>
      </c>
      <c r="L30519">
        <v>39.989530000000002</v>
      </c>
      <c r="M30519">
        <v>-75.108379999999997</v>
      </c>
      <c r="N30519" s="1" t="s">
        <v>9638</v>
      </c>
      <c r="O30519" s="1" t="s">
        <v>9011</v>
      </c>
      <c r="P30519">
        <v>59590</v>
      </c>
      <c r="Q30519">
        <v>6676.6</v>
      </c>
      <c r="R30519">
        <v>42101</v>
      </c>
      <c r="S30519" s="1" t="s">
        <v>9638</v>
      </c>
      <c r="T30519" s="1" t="s">
        <v>9639</v>
      </c>
      <c r="U30519" s="1" t="s">
        <v>9640</v>
      </c>
    </row>
    <row r="30520" spans="1:21" x14ac:dyDescent="0.35">
      <c r="A30520">
        <v>30518</v>
      </c>
      <c r="B30520" s="1" t="s">
        <v>21</v>
      </c>
      <c r="C30520">
        <v>3</v>
      </c>
      <c r="D30520">
        <v>1</v>
      </c>
      <c r="E30520">
        <v>0.02</v>
      </c>
      <c r="F30520" s="1" t="s">
        <v>9638</v>
      </c>
      <c r="G30520" s="1" t="s">
        <v>9011</v>
      </c>
      <c r="H30520">
        <v>19134</v>
      </c>
      <c r="I30520">
        <v>1120</v>
      </c>
      <c r="J30520" s="1" t="s">
        <v>5612</v>
      </c>
      <c r="K30520">
        <v>65000</v>
      </c>
      <c r="L30520">
        <v>39.989530000000002</v>
      </c>
      <c r="M30520">
        <v>-75.108379999999997</v>
      </c>
      <c r="N30520" s="1" t="s">
        <v>9638</v>
      </c>
      <c r="O30520" s="1" t="s">
        <v>9011</v>
      </c>
      <c r="P30520">
        <v>59590</v>
      </c>
      <c r="Q30520">
        <v>6676.6</v>
      </c>
      <c r="R30520">
        <v>42101</v>
      </c>
      <c r="S30520" s="1" t="s">
        <v>9638</v>
      </c>
      <c r="T30520" s="1" t="s">
        <v>9639</v>
      </c>
      <c r="U30520" s="1" t="s">
        <v>9640</v>
      </c>
    </row>
    <row r="30521" spans="1:21" x14ac:dyDescent="0.35">
      <c r="A30521">
        <v>30519</v>
      </c>
      <c r="B30521" s="1" t="s">
        <v>21</v>
      </c>
      <c r="C30521">
        <v>2</v>
      </c>
      <c r="D30521">
        <v>1</v>
      </c>
      <c r="E30521">
        <v>0.02</v>
      </c>
      <c r="F30521" s="1" t="s">
        <v>9638</v>
      </c>
      <c r="G30521" s="1" t="s">
        <v>9011</v>
      </c>
      <c r="H30521">
        <v>19134</v>
      </c>
      <c r="I30521">
        <v>1016</v>
      </c>
      <c r="J30521" s="1" t="s">
        <v>10226</v>
      </c>
      <c r="K30521">
        <v>51000</v>
      </c>
      <c r="L30521">
        <v>39.989530000000002</v>
      </c>
      <c r="M30521">
        <v>-75.108379999999997</v>
      </c>
      <c r="N30521" s="1" t="s">
        <v>9638</v>
      </c>
      <c r="O30521" s="1" t="s">
        <v>9011</v>
      </c>
      <c r="P30521">
        <v>59590</v>
      </c>
      <c r="Q30521">
        <v>6676.6</v>
      </c>
      <c r="R30521">
        <v>42101</v>
      </c>
      <c r="S30521" s="1" t="s">
        <v>9638</v>
      </c>
      <c r="T30521" s="1" t="s">
        <v>9639</v>
      </c>
      <c r="U30521" s="1" t="s">
        <v>9640</v>
      </c>
    </row>
    <row r="30522" spans="1:21" x14ac:dyDescent="0.35">
      <c r="A30522">
        <v>30520</v>
      </c>
      <c r="B30522" s="1" t="s">
        <v>21</v>
      </c>
      <c r="C30522">
        <v>2</v>
      </c>
      <c r="D30522">
        <v>2</v>
      </c>
      <c r="E30522">
        <v>0.02</v>
      </c>
      <c r="F30522" s="1" t="s">
        <v>9638</v>
      </c>
      <c r="G30522" s="1" t="s">
        <v>9011</v>
      </c>
      <c r="H30522">
        <v>19134</v>
      </c>
      <c r="I30522">
        <v>915</v>
      </c>
      <c r="J30522" s="1" t="s">
        <v>10227</v>
      </c>
      <c r="K30522">
        <v>118500</v>
      </c>
      <c r="L30522">
        <v>39.989530000000002</v>
      </c>
      <c r="M30522">
        <v>-75.108379999999997</v>
      </c>
      <c r="N30522" s="1" t="s">
        <v>9638</v>
      </c>
      <c r="O30522" s="1" t="s">
        <v>9011</v>
      </c>
      <c r="P30522">
        <v>59590</v>
      </c>
      <c r="Q30522">
        <v>6676.6</v>
      </c>
      <c r="R30522">
        <v>42101</v>
      </c>
      <c r="S30522" s="1" t="s">
        <v>9638</v>
      </c>
      <c r="T30522" s="1" t="s">
        <v>9639</v>
      </c>
      <c r="U30522" s="1" t="s">
        <v>9640</v>
      </c>
    </row>
    <row r="30523" spans="1:21" x14ac:dyDescent="0.35">
      <c r="A30523">
        <v>30521</v>
      </c>
      <c r="B30523" s="1" t="s">
        <v>21</v>
      </c>
      <c r="C30523">
        <v>2</v>
      </c>
      <c r="D30523">
        <v>2</v>
      </c>
      <c r="E30523">
        <v>0.01</v>
      </c>
      <c r="F30523" s="1" t="s">
        <v>9638</v>
      </c>
      <c r="G30523" s="1" t="s">
        <v>9011</v>
      </c>
      <c r="H30523">
        <v>19134</v>
      </c>
      <c r="I30523">
        <v>674</v>
      </c>
      <c r="J30523" s="1" t="s">
        <v>10228</v>
      </c>
      <c r="K30523">
        <v>200000</v>
      </c>
      <c r="L30523">
        <v>39.989530000000002</v>
      </c>
      <c r="M30523">
        <v>-75.108379999999997</v>
      </c>
      <c r="N30523" s="1" t="s">
        <v>9638</v>
      </c>
      <c r="O30523" s="1" t="s">
        <v>9011</v>
      </c>
      <c r="P30523">
        <v>59590</v>
      </c>
      <c r="Q30523">
        <v>6676.6</v>
      </c>
      <c r="R30523">
        <v>42101</v>
      </c>
      <c r="S30523" s="1" t="s">
        <v>9638</v>
      </c>
      <c r="T30523" s="1" t="s">
        <v>9639</v>
      </c>
      <c r="U30523" s="1" t="s">
        <v>9640</v>
      </c>
    </row>
    <row r="30524" spans="1:21" x14ac:dyDescent="0.35">
      <c r="A30524">
        <v>30522</v>
      </c>
      <c r="B30524" s="1" t="s">
        <v>21</v>
      </c>
      <c r="C30524">
        <v>3</v>
      </c>
      <c r="D30524">
        <v>1</v>
      </c>
      <c r="E30524">
        <v>0.02</v>
      </c>
      <c r="F30524" s="1" t="s">
        <v>9638</v>
      </c>
      <c r="G30524" s="1" t="s">
        <v>9011</v>
      </c>
      <c r="H30524">
        <v>19134</v>
      </c>
      <c r="I30524">
        <v>1115</v>
      </c>
      <c r="J30524" s="1" t="s">
        <v>5523</v>
      </c>
      <c r="K30524">
        <v>99900</v>
      </c>
      <c r="L30524">
        <v>39.989530000000002</v>
      </c>
      <c r="M30524">
        <v>-75.108379999999997</v>
      </c>
      <c r="N30524" s="1" t="s">
        <v>9638</v>
      </c>
      <c r="O30524" s="1" t="s">
        <v>9011</v>
      </c>
      <c r="P30524">
        <v>59590</v>
      </c>
      <c r="Q30524">
        <v>6676.6</v>
      </c>
      <c r="R30524">
        <v>42101</v>
      </c>
      <c r="S30524" s="1" t="s">
        <v>9638</v>
      </c>
      <c r="T30524" s="1" t="s">
        <v>9639</v>
      </c>
      <c r="U30524" s="1" t="s">
        <v>9640</v>
      </c>
    </row>
    <row r="30525" spans="1:21" x14ac:dyDescent="0.35">
      <c r="A30525">
        <v>30523</v>
      </c>
      <c r="B30525" s="1" t="s">
        <v>21</v>
      </c>
      <c r="C30525">
        <v>3</v>
      </c>
      <c r="D30525">
        <v>2</v>
      </c>
      <c r="E30525">
        <v>0.02</v>
      </c>
      <c r="F30525" s="1" t="s">
        <v>9638</v>
      </c>
      <c r="G30525" s="1" t="s">
        <v>9011</v>
      </c>
      <c r="H30525">
        <v>19134</v>
      </c>
      <c r="I30525">
        <v>1120</v>
      </c>
      <c r="J30525" s="1" t="s">
        <v>10229</v>
      </c>
      <c r="K30525">
        <v>65500</v>
      </c>
      <c r="L30525">
        <v>39.989530000000002</v>
      </c>
      <c r="M30525">
        <v>-75.108379999999997</v>
      </c>
      <c r="N30525" s="1" t="s">
        <v>9638</v>
      </c>
      <c r="O30525" s="1" t="s">
        <v>9011</v>
      </c>
      <c r="P30525">
        <v>59590</v>
      </c>
      <c r="Q30525">
        <v>6676.6</v>
      </c>
      <c r="R30525">
        <v>42101</v>
      </c>
      <c r="S30525" s="1" t="s">
        <v>9638</v>
      </c>
      <c r="T30525" s="1" t="s">
        <v>9639</v>
      </c>
      <c r="U30525" s="1" t="s">
        <v>9640</v>
      </c>
    </row>
    <row r="30526" spans="1:21" x14ac:dyDescent="0.35">
      <c r="A30526">
        <v>30524</v>
      </c>
      <c r="B30526" s="1" t="s">
        <v>21</v>
      </c>
      <c r="C30526">
        <v>3</v>
      </c>
      <c r="D30526">
        <v>1</v>
      </c>
      <c r="E30526">
        <v>0.03</v>
      </c>
      <c r="F30526" s="1" t="s">
        <v>9638</v>
      </c>
      <c r="G30526" s="1" t="s">
        <v>9011</v>
      </c>
      <c r="H30526">
        <v>19134</v>
      </c>
      <c r="I30526">
        <v>1511</v>
      </c>
      <c r="J30526" s="1" t="s">
        <v>24</v>
      </c>
      <c r="K30526">
        <v>189000</v>
      </c>
      <c r="L30526">
        <v>39.989530000000002</v>
      </c>
      <c r="M30526">
        <v>-75.108379999999997</v>
      </c>
      <c r="N30526" s="1" t="s">
        <v>9638</v>
      </c>
      <c r="O30526" s="1" t="s">
        <v>9011</v>
      </c>
      <c r="P30526">
        <v>59590</v>
      </c>
      <c r="Q30526">
        <v>6676.6</v>
      </c>
      <c r="R30526">
        <v>42101</v>
      </c>
      <c r="S30526" s="1" t="s">
        <v>9638</v>
      </c>
      <c r="T30526" s="1" t="s">
        <v>9639</v>
      </c>
      <c r="U30526" s="1" t="s">
        <v>9640</v>
      </c>
    </row>
    <row r="30527" spans="1:21" x14ac:dyDescent="0.35">
      <c r="A30527">
        <v>30525</v>
      </c>
      <c r="B30527" s="1" t="s">
        <v>21</v>
      </c>
      <c r="C30527">
        <v>3</v>
      </c>
      <c r="D30527">
        <v>1</v>
      </c>
      <c r="E30527">
        <v>0.02</v>
      </c>
      <c r="F30527" s="1" t="s">
        <v>9638</v>
      </c>
      <c r="G30527" s="1" t="s">
        <v>9011</v>
      </c>
      <c r="H30527">
        <v>19134</v>
      </c>
      <c r="I30527">
        <v>1072</v>
      </c>
      <c r="J30527" s="1" t="s">
        <v>8191</v>
      </c>
      <c r="K30527">
        <v>154900</v>
      </c>
      <c r="L30527">
        <v>39.989530000000002</v>
      </c>
      <c r="M30527">
        <v>-75.108379999999997</v>
      </c>
      <c r="N30527" s="1" t="s">
        <v>9638</v>
      </c>
      <c r="O30527" s="1" t="s">
        <v>9011</v>
      </c>
      <c r="P30527">
        <v>59590</v>
      </c>
      <c r="Q30527">
        <v>6676.6</v>
      </c>
      <c r="R30527">
        <v>42101</v>
      </c>
      <c r="S30527" s="1" t="s">
        <v>9638</v>
      </c>
      <c r="T30527" s="1" t="s">
        <v>9639</v>
      </c>
      <c r="U30527" s="1" t="s">
        <v>9640</v>
      </c>
    </row>
    <row r="30528" spans="1:21" x14ac:dyDescent="0.35">
      <c r="A30528">
        <v>30526</v>
      </c>
      <c r="B30528" s="1" t="s">
        <v>21</v>
      </c>
      <c r="C30528">
        <v>3</v>
      </c>
      <c r="D30528">
        <v>1</v>
      </c>
      <c r="E30528">
        <v>0.02</v>
      </c>
      <c r="F30528" s="1" t="s">
        <v>9638</v>
      </c>
      <c r="G30528" s="1" t="s">
        <v>9011</v>
      </c>
      <c r="H30528">
        <v>19134</v>
      </c>
      <c r="I30528">
        <v>1280</v>
      </c>
      <c r="J30528" s="1" t="s">
        <v>24</v>
      </c>
      <c r="K30528">
        <v>199900</v>
      </c>
      <c r="L30528">
        <v>39.989530000000002</v>
      </c>
      <c r="M30528">
        <v>-75.108379999999997</v>
      </c>
      <c r="N30528" s="1" t="s">
        <v>9638</v>
      </c>
      <c r="O30528" s="1" t="s">
        <v>9011</v>
      </c>
      <c r="P30528">
        <v>59590</v>
      </c>
      <c r="Q30528">
        <v>6676.6</v>
      </c>
      <c r="R30528">
        <v>42101</v>
      </c>
      <c r="S30528" s="1" t="s">
        <v>9638</v>
      </c>
      <c r="T30528" s="1" t="s">
        <v>9639</v>
      </c>
      <c r="U30528" s="1" t="s">
        <v>9640</v>
      </c>
    </row>
    <row r="30529" spans="1:21" x14ac:dyDescent="0.35">
      <c r="A30529">
        <v>30527</v>
      </c>
      <c r="B30529" s="1" t="s">
        <v>21</v>
      </c>
      <c r="C30529">
        <v>3</v>
      </c>
      <c r="D30529">
        <v>1</v>
      </c>
      <c r="E30529">
        <v>0.02</v>
      </c>
      <c r="F30529" s="1" t="s">
        <v>9638</v>
      </c>
      <c r="G30529" s="1" t="s">
        <v>9011</v>
      </c>
      <c r="H30529">
        <v>19134</v>
      </c>
      <c r="I30529">
        <v>1166</v>
      </c>
      <c r="J30529" s="1" t="s">
        <v>4745</v>
      </c>
      <c r="K30529">
        <v>225000</v>
      </c>
      <c r="L30529">
        <v>39.989530000000002</v>
      </c>
      <c r="M30529">
        <v>-75.108379999999997</v>
      </c>
      <c r="N30529" s="1" t="s">
        <v>9638</v>
      </c>
      <c r="O30529" s="1" t="s">
        <v>9011</v>
      </c>
      <c r="P30529">
        <v>59590</v>
      </c>
      <c r="Q30529">
        <v>6676.6</v>
      </c>
      <c r="R30529">
        <v>42101</v>
      </c>
      <c r="S30529" s="1" t="s">
        <v>9638</v>
      </c>
      <c r="T30529" s="1" t="s">
        <v>9639</v>
      </c>
      <c r="U30529" s="1" t="s">
        <v>9640</v>
      </c>
    </row>
    <row r="30530" spans="1:21" x14ac:dyDescent="0.35">
      <c r="A30530">
        <v>30528</v>
      </c>
      <c r="B30530" s="1" t="s">
        <v>21</v>
      </c>
      <c r="C30530">
        <v>2</v>
      </c>
      <c r="D30530">
        <v>2</v>
      </c>
      <c r="E30530">
        <v>0.02</v>
      </c>
      <c r="F30530" s="1" t="s">
        <v>9638</v>
      </c>
      <c r="G30530" s="1" t="s">
        <v>9011</v>
      </c>
      <c r="H30530">
        <v>19134</v>
      </c>
      <c r="I30530">
        <v>894</v>
      </c>
      <c r="J30530" s="1" t="s">
        <v>2424</v>
      </c>
      <c r="K30530">
        <v>215000</v>
      </c>
      <c r="L30530">
        <v>39.989530000000002</v>
      </c>
      <c r="M30530">
        <v>-75.108379999999997</v>
      </c>
      <c r="N30530" s="1" t="s">
        <v>9638</v>
      </c>
      <c r="O30530" s="1" t="s">
        <v>9011</v>
      </c>
      <c r="P30530">
        <v>59590</v>
      </c>
      <c r="Q30530">
        <v>6676.6</v>
      </c>
      <c r="R30530">
        <v>42101</v>
      </c>
      <c r="S30530" s="1" t="s">
        <v>9638</v>
      </c>
      <c r="T30530" s="1" t="s">
        <v>9639</v>
      </c>
      <c r="U30530" s="1" t="s">
        <v>9640</v>
      </c>
    </row>
    <row r="30531" spans="1:21" x14ac:dyDescent="0.35">
      <c r="A30531">
        <v>30529</v>
      </c>
      <c r="B30531" s="1" t="s">
        <v>21</v>
      </c>
      <c r="C30531">
        <v>3</v>
      </c>
      <c r="D30531">
        <v>2</v>
      </c>
      <c r="E30531">
        <v>0.02</v>
      </c>
      <c r="F30531" s="1" t="s">
        <v>9638</v>
      </c>
      <c r="G30531" s="1" t="s">
        <v>9011</v>
      </c>
      <c r="H30531">
        <v>19134</v>
      </c>
      <c r="I30531">
        <v>1140</v>
      </c>
      <c r="J30531" s="1" t="s">
        <v>10230</v>
      </c>
      <c r="K30531">
        <v>190000</v>
      </c>
      <c r="L30531">
        <v>39.989530000000002</v>
      </c>
      <c r="M30531">
        <v>-75.108379999999997</v>
      </c>
      <c r="N30531" s="1" t="s">
        <v>9638</v>
      </c>
      <c r="O30531" s="1" t="s">
        <v>9011</v>
      </c>
      <c r="P30531">
        <v>59590</v>
      </c>
      <c r="Q30531">
        <v>6676.6</v>
      </c>
      <c r="R30531">
        <v>42101</v>
      </c>
      <c r="S30531" s="1" t="s">
        <v>9638</v>
      </c>
      <c r="T30531" s="1" t="s">
        <v>9639</v>
      </c>
      <c r="U30531" s="1" t="s">
        <v>9640</v>
      </c>
    </row>
    <row r="30532" spans="1:21" x14ac:dyDescent="0.35">
      <c r="A30532">
        <v>30530</v>
      </c>
      <c r="B30532" s="1" t="s">
        <v>21</v>
      </c>
      <c r="C30532">
        <v>3</v>
      </c>
      <c r="D30532">
        <v>1</v>
      </c>
      <c r="E30532">
        <v>0.02</v>
      </c>
      <c r="F30532" s="1" t="s">
        <v>9638</v>
      </c>
      <c r="G30532" s="1" t="s">
        <v>9011</v>
      </c>
      <c r="H30532">
        <v>19134</v>
      </c>
      <c r="I30532">
        <v>948</v>
      </c>
      <c r="J30532" s="1" t="s">
        <v>7423</v>
      </c>
      <c r="K30532">
        <v>85250</v>
      </c>
      <c r="L30532">
        <v>39.989530000000002</v>
      </c>
      <c r="M30532">
        <v>-75.108379999999997</v>
      </c>
      <c r="N30532" s="1" t="s">
        <v>9638</v>
      </c>
      <c r="O30532" s="1" t="s">
        <v>9011</v>
      </c>
      <c r="P30532">
        <v>59590</v>
      </c>
      <c r="Q30532">
        <v>6676.6</v>
      </c>
      <c r="R30532">
        <v>42101</v>
      </c>
      <c r="S30532" s="1" t="s">
        <v>9638</v>
      </c>
      <c r="T30532" s="1" t="s">
        <v>9639</v>
      </c>
      <c r="U30532" s="1" t="s">
        <v>9640</v>
      </c>
    </row>
    <row r="30533" spans="1:21" x14ac:dyDescent="0.35">
      <c r="A30533">
        <v>30531</v>
      </c>
      <c r="B30533" s="1" t="s">
        <v>21</v>
      </c>
      <c r="C30533">
        <v>2</v>
      </c>
      <c r="D30533">
        <v>1</v>
      </c>
      <c r="E30533">
        <v>0.02</v>
      </c>
      <c r="F30533" s="1" t="s">
        <v>9638</v>
      </c>
      <c r="G30533" s="1" t="s">
        <v>9011</v>
      </c>
      <c r="H30533">
        <v>19134</v>
      </c>
      <c r="I30533">
        <v>888</v>
      </c>
      <c r="J30533" s="1" t="s">
        <v>6994</v>
      </c>
      <c r="K30533">
        <v>144900</v>
      </c>
      <c r="L30533">
        <v>39.989530000000002</v>
      </c>
      <c r="M30533">
        <v>-75.108379999999997</v>
      </c>
      <c r="N30533" s="1" t="s">
        <v>9638</v>
      </c>
      <c r="O30533" s="1" t="s">
        <v>9011</v>
      </c>
      <c r="P30533">
        <v>59590</v>
      </c>
      <c r="Q30533">
        <v>6676.6</v>
      </c>
      <c r="R30533">
        <v>42101</v>
      </c>
      <c r="S30533" s="1" t="s">
        <v>9638</v>
      </c>
      <c r="T30533" s="1" t="s">
        <v>9639</v>
      </c>
      <c r="U30533" s="1" t="s">
        <v>9640</v>
      </c>
    </row>
    <row r="30534" spans="1:21" x14ac:dyDescent="0.35">
      <c r="A30534">
        <v>30532</v>
      </c>
      <c r="B30534" s="1" t="s">
        <v>21</v>
      </c>
      <c r="C30534">
        <v>3</v>
      </c>
      <c r="D30534">
        <v>2</v>
      </c>
      <c r="E30534">
        <v>0.03</v>
      </c>
      <c r="F30534" s="1" t="s">
        <v>9638</v>
      </c>
      <c r="G30534" s="1" t="s">
        <v>9011</v>
      </c>
      <c r="H30534">
        <v>19134</v>
      </c>
      <c r="I30534">
        <v>1232</v>
      </c>
      <c r="J30534" s="1" t="s">
        <v>8352</v>
      </c>
      <c r="K30534">
        <v>228000</v>
      </c>
      <c r="L30534">
        <v>39.989530000000002</v>
      </c>
      <c r="M30534">
        <v>-75.108379999999997</v>
      </c>
      <c r="N30534" s="1" t="s">
        <v>9638</v>
      </c>
      <c r="O30534" s="1" t="s">
        <v>9011</v>
      </c>
      <c r="P30534">
        <v>59590</v>
      </c>
      <c r="Q30534">
        <v>6676.6</v>
      </c>
      <c r="R30534">
        <v>42101</v>
      </c>
      <c r="S30534" s="1" t="s">
        <v>9638</v>
      </c>
      <c r="T30534" s="1" t="s">
        <v>9639</v>
      </c>
      <c r="U30534" s="1" t="s">
        <v>9640</v>
      </c>
    </row>
    <row r="30535" spans="1:21" x14ac:dyDescent="0.35">
      <c r="A30535">
        <v>30533</v>
      </c>
      <c r="B30535" s="1" t="s">
        <v>21</v>
      </c>
      <c r="C30535">
        <v>3</v>
      </c>
      <c r="D30535">
        <v>1</v>
      </c>
      <c r="E30535">
        <v>0.02</v>
      </c>
      <c r="F30535" s="1" t="s">
        <v>9638</v>
      </c>
      <c r="G30535" s="1" t="s">
        <v>9011</v>
      </c>
      <c r="H30535">
        <v>19134</v>
      </c>
      <c r="I30535">
        <v>1300</v>
      </c>
      <c r="J30535" s="1" t="s">
        <v>7127</v>
      </c>
      <c r="K30535">
        <v>229900</v>
      </c>
      <c r="L30535">
        <v>39.989530000000002</v>
      </c>
      <c r="M30535">
        <v>-75.108379999999997</v>
      </c>
      <c r="N30535" s="1" t="s">
        <v>9638</v>
      </c>
      <c r="O30535" s="1" t="s">
        <v>9011</v>
      </c>
      <c r="P30535">
        <v>59590</v>
      </c>
      <c r="Q30535">
        <v>6676.6</v>
      </c>
      <c r="R30535">
        <v>42101</v>
      </c>
      <c r="S30535" s="1" t="s">
        <v>9638</v>
      </c>
      <c r="T30535" s="1" t="s">
        <v>9639</v>
      </c>
      <c r="U30535" s="1" t="s">
        <v>9640</v>
      </c>
    </row>
    <row r="30536" spans="1:21" x14ac:dyDescent="0.35">
      <c r="A30536">
        <v>30534</v>
      </c>
      <c r="B30536" s="1" t="s">
        <v>21</v>
      </c>
      <c r="C30536">
        <v>3</v>
      </c>
      <c r="D30536">
        <v>3</v>
      </c>
      <c r="E30536">
        <v>0.02</v>
      </c>
      <c r="F30536" s="1" t="s">
        <v>9638</v>
      </c>
      <c r="G30536" s="1" t="s">
        <v>9011</v>
      </c>
      <c r="H30536">
        <v>19134</v>
      </c>
      <c r="I30536">
        <v>1850</v>
      </c>
      <c r="J30536" s="1" t="s">
        <v>5001</v>
      </c>
      <c r="K30536">
        <v>409000</v>
      </c>
      <c r="L30536">
        <v>39.989530000000002</v>
      </c>
      <c r="M30536">
        <v>-75.108379999999997</v>
      </c>
      <c r="N30536" s="1" t="s">
        <v>9638</v>
      </c>
      <c r="O30536" s="1" t="s">
        <v>9011</v>
      </c>
      <c r="P30536">
        <v>59590</v>
      </c>
      <c r="Q30536">
        <v>6676.6</v>
      </c>
      <c r="R30536">
        <v>42101</v>
      </c>
      <c r="S30536" s="1" t="s">
        <v>9638</v>
      </c>
      <c r="T30536" s="1" t="s">
        <v>9639</v>
      </c>
      <c r="U30536" s="1" t="s">
        <v>9640</v>
      </c>
    </row>
    <row r="30537" spans="1:21" x14ac:dyDescent="0.35">
      <c r="A30537">
        <v>30535</v>
      </c>
      <c r="B30537" s="1" t="s">
        <v>21</v>
      </c>
      <c r="C30537">
        <v>3</v>
      </c>
      <c r="D30537">
        <v>1</v>
      </c>
      <c r="E30537">
        <v>0.03</v>
      </c>
      <c r="F30537" s="1" t="s">
        <v>9638</v>
      </c>
      <c r="G30537" s="1" t="s">
        <v>9011</v>
      </c>
      <c r="H30537">
        <v>19134</v>
      </c>
      <c r="I30537">
        <v>1284</v>
      </c>
      <c r="J30537" s="1" t="s">
        <v>6575</v>
      </c>
      <c r="K30537">
        <v>319900</v>
      </c>
      <c r="L30537">
        <v>39.989530000000002</v>
      </c>
      <c r="M30537">
        <v>-75.108379999999997</v>
      </c>
      <c r="N30537" s="1" t="s">
        <v>9638</v>
      </c>
      <c r="O30537" s="1" t="s">
        <v>9011</v>
      </c>
      <c r="P30537">
        <v>59590</v>
      </c>
      <c r="Q30537">
        <v>6676.6</v>
      </c>
      <c r="R30537">
        <v>42101</v>
      </c>
      <c r="S30537" s="1" t="s">
        <v>9638</v>
      </c>
      <c r="T30537" s="1" t="s">
        <v>9639</v>
      </c>
      <c r="U30537" s="1" t="s">
        <v>9640</v>
      </c>
    </row>
    <row r="30538" spans="1:21" x14ac:dyDescent="0.35">
      <c r="A30538">
        <v>30536</v>
      </c>
      <c r="B30538" s="1" t="s">
        <v>21</v>
      </c>
      <c r="C30538">
        <v>3</v>
      </c>
      <c r="D30538">
        <v>1</v>
      </c>
      <c r="E30538">
        <v>0.02</v>
      </c>
      <c r="F30538" s="1" t="s">
        <v>9638</v>
      </c>
      <c r="G30538" s="1" t="s">
        <v>9011</v>
      </c>
      <c r="H30538">
        <v>19134</v>
      </c>
      <c r="I30538">
        <v>1196</v>
      </c>
      <c r="J30538" s="1" t="s">
        <v>24</v>
      </c>
      <c r="K30538">
        <v>194900</v>
      </c>
      <c r="L30538">
        <v>39.989530000000002</v>
      </c>
      <c r="M30538">
        <v>-75.108379999999997</v>
      </c>
      <c r="N30538" s="1" t="s">
        <v>9638</v>
      </c>
      <c r="O30538" s="1" t="s">
        <v>9011</v>
      </c>
      <c r="P30538">
        <v>59590</v>
      </c>
      <c r="Q30538">
        <v>6676.6</v>
      </c>
      <c r="R30538">
        <v>42101</v>
      </c>
      <c r="S30538" s="1" t="s">
        <v>9638</v>
      </c>
      <c r="T30538" s="1" t="s">
        <v>9639</v>
      </c>
      <c r="U30538" s="1" t="s">
        <v>9640</v>
      </c>
    </row>
    <row r="30539" spans="1:21" x14ac:dyDescent="0.35">
      <c r="A30539">
        <v>30537</v>
      </c>
      <c r="B30539" s="1" t="s">
        <v>21</v>
      </c>
      <c r="C30539">
        <v>3</v>
      </c>
      <c r="D30539">
        <v>2</v>
      </c>
      <c r="E30539">
        <v>0.02</v>
      </c>
      <c r="F30539" s="1" t="s">
        <v>9638</v>
      </c>
      <c r="G30539" s="1" t="s">
        <v>9011</v>
      </c>
      <c r="H30539">
        <v>19134</v>
      </c>
      <c r="I30539">
        <v>896</v>
      </c>
      <c r="J30539" s="1" t="s">
        <v>24</v>
      </c>
      <c r="K30539">
        <v>99850</v>
      </c>
      <c r="L30539">
        <v>39.989530000000002</v>
      </c>
      <c r="M30539">
        <v>-75.108379999999997</v>
      </c>
      <c r="N30539" s="1" t="s">
        <v>9638</v>
      </c>
      <c r="O30539" s="1" t="s">
        <v>9011</v>
      </c>
      <c r="P30539">
        <v>59590</v>
      </c>
      <c r="Q30539">
        <v>6676.6</v>
      </c>
      <c r="R30539">
        <v>42101</v>
      </c>
      <c r="S30539" s="1" t="s">
        <v>9638</v>
      </c>
      <c r="T30539" s="1" t="s">
        <v>9639</v>
      </c>
      <c r="U30539" s="1" t="s">
        <v>9640</v>
      </c>
    </row>
    <row r="30540" spans="1:21" x14ac:dyDescent="0.35">
      <c r="A30540">
        <v>30538</v>
      </c>
      <c r="B30540" s="1" t="s">
        <v>21</v>
      </c>
      <c r="C30540">
        <v>3</v>
      </c>
      <c r="D30540">
        <v>1</v>
      </c>
      <c r="E30540">
        <v>0.03</v>
      </c>
      <c r="F30540" s="1" t="s">
        <v>9638</v>
      </c>
      <c r="G30540" s="1" t="s">
        <v>9011</v>
      </c>
      <c r="H30540">
        <v>19134</v>
      </c>
      <c r="I30540">
        <v>1240</v>
      </c>
      <c r="J30540" s="1" t="s">
        <v>1561</v>
      </c>
      <c r="K30540">
        <v>150000</v>
      </c>
      <c r="L30540">
        <v>39.989530000000002</v>
      </c>
      <c r="M30540">
        <v>-75.108379999999997</v>
      </c>
      <c r="N30540" s="1" t="s">
        <v>9638</v>
      </c>
      <c r="O30540" s="1" t="s">
        <v>9011</v>
      </c>
      <c r="P30540">
        <v>59590</v>
      </c>
      <c r="Q30540">
        <v>6676.6</v>
      </c>
      <c r="R30540">
        <v>42101</v>
      </c>
      <c r="S30540" s="1" t="s">
        <v>9638</v>
      </c>
      <c r="T30540" s="1" t="s">
        <v>9639</v>
      </c>
      <c r="U30540" s="1" t="s">
        <v>9640</v>
      </c>
    </row>
    <row r="30541" spans="1:21" x14ac:dyDescent="0.35">
      <c r="A30541">
        <v>30539</v>
      </c>
      <c r="B30541" s="1" t="s">
        <v>21</v>
      </c>
      <c r="C30541">
        <v>3</v>
      </c>
      <c r="D30541">
        <v>1</v>
      </c>
      <c r="E30541">
        <v>0.02</v>
      </c>
      <c r="F30541" s="1" t="s">
        <v>9638</v>
      </c>
      <c r="G30541" s="1" t="s">
        <v>9011</v>
      </c>
      <c r="H30541">
        <v>19134</v>
      </c>
      <c r="I30541">
        <v>1002</v>
      </c>
      <c r="J30541" s="1" t="s">
        <v>1521</v>
      </c>
      <c r="K30541">
        <v>169900</v>
      </c>
      <c r="L30541">
        <v>39.989530000000002</v>
      </c>
      <c r="M30541">
        <v>-75.108379999999997</v>
      </c>
      <c r="N30541" s="1" t="s">
        <v>9638</v>
      </c>
      <c r="O30541" s="1" t="s">
        <v>9011</v>
      </c>
      <c r="P30541">
        <v>59590</v>
      </c>
      <c r="Q30541">
        <v>6676.6</v>
      </c>
      <c r="R30541">
        <v>42101</v>
      </c>
      <c r="S30541" s="1" t="s">
        <v>9638</v>
      </c>
      <c r="T30541" s="1" t="s">
        <v>9639</v>
      </c>
      <c r="U30541" s="1" t="s">
        <v>9640</v>
      </c>
    </row>
    <row r="30542" spans="1:21" x14ac:dyDescent="0.35">
      <c r="A30542">
        <v>30540</v>
      </c>
      <c r="B30542" s="1" t="s">
        <v>21</v>
      </c>
      <c r="C30542">
        <v>3</v>
      </c>
      <c r="D30542">
        <v>1</v>
      </c>
      <c r="E30542">
        <v>0.04</v>
      </c>
      <c r="F30542" s="1" t="s">
        <v>9638</v>
      </c>
      <c r="G30542" s="1" t="s">
        <v>9011</v>
      </c>
      <c r="H30542">
        <v>19134</v>
      </c>
      <c r="I30542">
        <v>1008</v>
      </c>
      <c r="J30542" s="1" t="s">
        <v>10231</v>
      </c>
      <c r="K30542">
        <v>199000</v>
      </c>
      <c r="L30542">
        <v>39.989530000000002</v>
      </c>
      <c r="M30542">
        <v>-75.108379999999997</v>
      </c>
      <c r="N30542" s="1" t="s">
        <v>9638</v>
      </c>
      <c r="O30542" s="1" t="s">
        <v>9011</v>
      </c>
      <c r="P30542">
        <v>59590</v>
      </c>
      <c r="Q30542">
        <v>6676.6</v>
      </c>
      <c r="R30542">
        <v>42101</v>
      </c>
      <c r="S30542" s="1" t="s">
        <v>9638</v>
      </c>
      <c r="T30542" s="1" t="s">
        <v>9639</v>
      </c>
      <c r="U30542" s="1" t="s">
        <v>9640</v>
      </c>
    </row>
    <row r="30543" spans="1:21" x14ac:dyDescent="0.35">
      <c r="A30543">
        <v>30541</v>
      </c>
      <c r="B30543" s="1" t="s">
        <v>21</v>
      </c>
      <c r="C30543">
        <v>3</v>
      </c>
      <c r="D30543">
        <v>2</v>
      </c>
      <c r="E30543">
        <v>0.02</v>
      </c>
      <c r="F30543" s="1" t="s">
        <v>9638</v>
      </c>
      <c r="G30543" s="1" t="s">
        <v>9011</v>
      </c>
      <c r="H30543">
        <v>19134</v>
      </c>
      <c r="I30543">
        <v>1402</v>
      </c>
      <c r="J30543" s="1" t="s">
        <v>10232</v>
      </c>
      <c r="K30543">
        <v>174900</v>
      </c>
      <c r="L30543">
        <v>39.989530000000002</v>
      </c>
      <c r="M30543">
        <v>-75.108379999999997</v>
      </c>
      <c r="N30543" s="1" t="s">
        <v>9638</v>
      </c>
      <c r="O30543" s="1" t="s">
        <v>9011</v>
      </c>
      <c r="P30543">
        <v>59590</v>
      </c>
      <c r="Q30543">
        <v>6676.6</v>
      </c>
      <c r="R30543">
        <v>42101</v>
      </c>
      <c r="S30543" s="1" t="s">
        <v>9638</v>
      </c>
      <c r="T30543" s="1" t="s">
        <v>9639</v>
      </c>
      <c r="U30543" s="1" t="s">
        <v>9640</v>
      </c>
    </row>
    <row r="30544" spans="1:21" x14ac:dyDescent="0.35">
      <c r="A30544">
        <v>30542</v>
      </c>
      <c r="B30544" s="1" t="s">
        <v>21</v>
      </c>
      <c r="C30544">
        <v>3</v>
      </c>
      <c r="D30544">
        <v>2</v>
      </c>
      <c r="E30544">
        <v>0.02</v>
      </c>
      <c r="F30544" s="1" t="s">
        <v>9638</v>
      </c>
      <c r="G30544" s="1" t="s">
        <v>9011</v>
      </c>
      <c r="H30544">
        <v>19134</v>
      </c>
      <c r="I30544">
        <v>1128</v>
      </c>
      <c r="J30544" s="1" t="s">
        <v>6961</v>
      </c>
      <c r="K30544">
        <v>219900</v>
      </c>
      <c r="L30544">
        <v>39.989530000000002</v>
      </c>
      <c r="M30544">
        <v>-75.108379999999997</v>
      </c>
      <c r="N30544" s="1" t="s">
        <v>9638</v>
      </c>
      <c r="O30544" s="1" t="s">
        <v>9011</v>
      </c>
      <c r="P30544">
        <v>59590</v>
      </c>
      <c r="Q30544">
        <v>6676.6</v>
      </c>
      <c r="R30544">
        <v>42101</v>
      </c>
      <c r="S30544" s="1" t="s">
        <v>9638</v>
      </c>
      <c r="T30544" s="1" t="s">
        <v>9639</v>
      </c>
      <c r="U30544" s="1" t="s">
        <v>9640</v>
      </c>
    </row>
    <row r="30545" spans="1:21" x14ac:dyDescent="0.35">
      <c r="A30545">
        <v>30543</v>
      </c>
      <c r="B30545" s="1" t="s">
        <v>21</v>
      </c>
      <c r="C30545">
        <v>3</v>
      </c>
      <c r="D30545">
        <v>1</v>
      </c>
      <c r="E30545">
        <v>0.02</v>
      </c>
      <c r="F30545" s="1" t="s">
        <v>9638</v>
      </c>
      <c r="G30545" s="1" t="s">
        <v>9011</v>
      </c>
      <c r="H30545">
        <v>19134</v>
      </c>
      <c r="I30545">
        <v>1340</v>
      </c>
      <c r="J30545" s="1" t="s">
        <v>1352</v>
      </c>
      <c r="K30545">
        <v>62000</v>
      </c>
      <c r="L30545">
        <v>39.989530000000002</v>
      </c>
      <c r="M30545">
        <v>-75.108379999999997</v>
      </c>
      <c r="N30545" s="1" t="s">
        <v>9638</v>
      </c>
      <c r="O30545" s="1" t="s">
        <v>9011</v>
      </c>
      <c r="P30545">
        <v>59590</v>
      </c>
      <c r="Q30545">
        <v>6676.6</v>
      </c>
      <c r="R30545">
        <v>42101</v>
      </c>
      <c r="S30545" s="1" t="s">
        <v>9638</v>
      </c>
      <c r="T30545" s="1" t="s">
        <v>9639</v>
      </c>
      <c r="U30545" s="1" t="s">
        <v>9640</v>
      </c>
    </row>
    <row r="30546" spans="1:21" x14ac:dyDescent="0.35">
      <c r="A30546">
        <v>30544</v>
      </c>
      <c r="B30546" s="1" t="s">
        <v>21</v>
      </c>
      <c r="C30546">
        <v>2</v>
      </c>
      <c r="D30546">
        <v>1</v>
      </c>
      <c r="E30546">
        <v>0.02</v>
      </c>
      <c r="F30546" s="1" t="s">
        <v>9638</v>
      </c>
      <c r="G30546" s="1" t="s">
        <v>9011</v>
      </c>
      <c r="H30546">
        <v>19134</v>
      </c>
      <c r="I30546">
        <v>910</v>
      </c>
      <c r="J30546" s="1" t="s">
        <v>4457</v>
      </c>
      <c r="K30546">
        <v>95000</v>
      </c>
      <c r="L30546">
        <v>39.989530000000002</v>
      </c>
      <c r="M30546">
        <v>-75.108379999999997</v>
      </c>
      <c r="N30546" s="1" t="s">
        <v>9638</v>
      </c>
      <c r="O30546" s="1" t="s">
        <v>9011</v>
      </c>
      <c r="P30546">
        <v>59590</v>
      </c>
      <c r="Q30546">
        <v>6676.6</v>
      </c>
      <c r="R30546">
        <v>42101</v>
      </c>
      <c r="S30546" s="1" t="s">
        <v>9638</v>
      </c>
      <c r="T30546" s="1" t="s">
        <v>9639</v>
      </c>
      <c r="U30546" s="1" t="s">
        <v>9640</v>
      </c>
    </row>
    <row r="30547" spans="1:21" x14ac:dyDescent="0.35">
      <c r="A30547">
        <v>30545</v>
      </c>
      <c r="B30547" s="1" t="s">
        <v>21</v>
      </c>
      <c r="C30547">
        <v>3</v>
      </c>
      <c r="D30547">
        <v>2</v>
      </c>
      <c r="E30547">
        <v>0.02</v>
      </c>
      <c r="F30547" s="1" t="s">
        <v>9638</v>
      </c>
      <c r="G30547" s="1" t="s">
        <v>9011</v>
      </c>
      <c r="H30547">
        <v>19134</v>
      </c>
      <c r="I30547">
        <v>1200</v>
      </c>
      <c r="J30547" s="1" t="s">
        <v>4696</v>
      </c>
      <c r="K30547">
        <v>105000</v>
      </c>
      <c r="L30547">
        <v>39.989530000000002</v>
      </c>
      <c r="M30547">
        <v>-75.108379999999997</v>
      </c>
      <c r="N30547" s="1" t="s">
        <v>9638</v>
      </c>
      <c r="O30547" s="1" t="s">
        <v>9011</v>
      </c>
      <c r="P30547">
        <v>59590</v>
      </c>
      <c r="Q30547">
        <v>6676.6</v>
      </c>
      <c r="R30547">
        <v>42101</v>
      </c>
      <c r="S30547" s="1" t="s">
        <v>9638</v>
      </c>
      <c r="T30547" s="1" t="s">
        <v>9639</v>
      </c>
      <c r="U30547" s="1" t="s">
        <v>9640</v>
      </c>
    </row>
    <row r="30548" spans="1:21" x14ac:dyDescent="0.35">
      <c r="A30548">
        <v>30546</v>
      </c>
      <c r="B30548" s="1" t="s">
        <v>21</v>
      </c>
      <c r="C30548">
        <v>1</v>
      </c>
      <c r="D30548">
        <v>1</v>
      </c>
      <c r="E30548">
        <v>0.17</v>
      </c>
      <c r="F30548" s="1" t="s">
        <v>10233</v>
      </c>
      <c r="G30548" s="1" t="s">
        <v>9011</v>
      </c>
      <c r="H30548">
        <v>19075</v>
      </c>
      <c r="I30548">
        <v>1838</v>
      </c>
      <c r="J30548" s="1" t="s">
        <v>8213</v>
      </c>
      <c r="K30548">
        <v>425000</v>
      </c>
      <c r="L30548">
        <v>40.113599999999998</v>
      </c>
      <c r="M30548">
        <v>-75.188519999999997</v>
      </c>
      <c r="N30548" s="1" t="s">
        <v>10233</v>
      </c>
      <c r="O30548" s="1" t="s">
        <v>9011</v>
      </c>
      <c r="P30548">
        <v>7693</v>
      </c>
      <c r="Q30548">
        <v>1589.5</v>
      </c>
      <c r="R30548">
        <v>42091</v>
      </c>
      <c r="S30548" s="1" t="s">
        <v>5622</v>
      </c>
      <c r="T30548" s="1" t="s">
        <v>10234</v>
      </c>
      <c r="U30548" s="1" t="s">
        <v>10235</v>
      </c>
    </row>
    <row r="30549" spans="1:21" x14ac:dyDescent="0.35">
      <c r="A30549">
        <v>30547</v>
      </c>
      <c r="B30549" s="1" t="s">
        <v>21</v>
      </c>
      <c r="C30549">
        <v>3</v>
      </c>
      <c r="D30549">
        <v>2</v>
      </c>
      <c r="E30549">
        <v>0.18</v>
      </c>
      <c r="F30549" s="1" t="s">
        <v>10233</v>
      </c>
      <c r="G30549" s="1" t="s">
        <v>9011</v>
      </c>
      <c r="H30549">
        <v>19075</v>
      </c>
      <c r="I30549">
        <v>1663</v>
      </c>
      <c r="J30549" s="1" t="s">
        <v>6263</v>
      </c>
      <c r="K30549">
        <v>375000</v>
      </c>
      <c r="L30549">
        <v>40.113599999999998</v>
      </c>
      <c r="M30549">
        <v>-75.188519999999997</v>
      </c>
      <c r="N30549" s="1" t="s">
        <v>10233</v>
      </c>
      <c r="O30549" s="1" t="s">
        <v>9011</v>
      </c>
      <c r="P30549">
        <v>7693</v>
      </c>
      <c r="Q30549">
        <v>1589.5</v>
      </c>
      <c r="R30549">
        <v>42091</v>
      </c>
      <c r="S30549" s="1" t="s">
        <v>5622</v>
      </c>
      <c r="T30549" s="1" t="s">
        <v>10234</v>
      </c>
      <c r="U30549" s="1" t="s">
        <v>10235</v>
      </c>
    </row>
    <row r="30550" spans="1:21" x14ac:dyDescent="0.35">
      <c r="A30550">
        <v>30548</v>
      </c>
      <c r="B30550" s="1" t="s">
        <v>21</v>
      </c>
      <c r="C30550">
        <v>4</v>
      </c>
      <c r="D30550">
        <v>2</v>
      </c>
      <c r="E30550">
        <v>0.28999999999999998</v>
      </c>
      <c r="F30550" s="1" t="s">
        <v>10233</v>
      </c>
      <c r="G30550" s="1" t="s">
        <v>9011</v>
      </c>
      <c r="H30550">
        <v>19075</v>
      </c>
      <c r="I30550">
        <v>1573</v>
      </c>
      <c r="J30550" s="1" t="s">
        <v>1406</v>
      </c>
      <c r="K30550">
        <v>325000</v>
      </c>
      <c r="L30550">
        <v>40.113599999999998</v>
      </c>
      <c r="M30550">
        <v>-75.188519999999997</v>
      </c>
      <c r="N30550" s="1" t="s">
        <v>10233</v>
      </c>
      <c r="O30550" s="1" t="s">
        <v>9011</v>
      </c>
      <c r="P30550">
        <v>7693</v>
      </c>
      <c r="Q30550">
        <v>1589.5</v>
      </c>
      <c r="R30550">
        <v>42091</v>
      </c>
      <c r="S30550" s="1" t="s">
        <v>5622</v>
      </c>
      <c r="T30550" s="1" t="s">
        <v>10234</v>
      </c>
      <c r="U30550" s="1" t="s">
        <v>10235</v>
      </c>
    </row>
    <row r="30551" spans="1:21" x14ac:dyDescent="0.35">
      <c r="A30551">
        <v>30549</v>
      </c>
      <c r="B30551" s="1" t="s">
        <v>21</v>
      </c>
      <c r="C30551">
        <v>4</v>
      </c>
      <c r="D30551">
        <v>2</v>
      </c>
      <c r="E30551">
        <v>0.23</v>
      </c>
      <c r="F30551" s="1" t="s">
        <v>10233</v>
      </c>
      <c r="G30551" s="1" t="s">
        <v>9011</v>
      </c>
      <c r="H30551">
        <v>19075</v>
      </c>
      <c r="I30551">
        <v>1526</v>
      </c>
      <c r="J30551" s="1" t="s">
        <v>4768</v>
      </c>
      <c r="K30551">
        <v>389900</v>
      </c>
      <c r="L30551">
        <v>40.113599999999998</v>
      </c>
      <c r="M30551">
        <v>-75.188519999999997</v>
      </c>
      <c r="N30551" s="1" t="s">
        <v>10233</v>
      </c>
      <c r="O30551" s="1" t="s">
        <v>9011</v>
      </c>
      <c r="P30551">
        <v>7693</v>
      </c>
      <c r="Q30551">
        <v>1589.5</v>
      </c>
      <c r="R30551">
        <v>42091</v>
      </c>
      <c r="S30551" s="1" t="s">
        <v>5622</v>
      </c>
      <c r="T30551" s="1" t="s">
        <v>10234</v>
      </c>
      <c r="U30551" s="1" t="s">
        <v>10235</v>
      </c>
    </row>
    <row r="30552" spans="1:21" x14ac:dyDescent="0.35">
      <c r="A30552">
        <v>30550</v>
      </c>
      <c r="B30552" s="1" t="s">
        <v>21</v>
      </c>
      <c r="C30552">
        <v>8</v>
      </c>
      <c r="D30552">
        <v>4</v>
      </c>
      <c r="E30552">
        <v>0.16</v>
      </c>
      <c r="F30552" s="1" t="s">
        <v>10233</v>
      </c>
      <c r="G30552" s="1" t="s">
        <v>9011</v>
      </c>
      <c r="H30552">
        <v>19075</v>
      </c>
      <c r="I30552">
        <v>3690</v>
      </c>
      <c r="J30552" s="1" t="s">
        <v>24</v>
      </c>
      <c r="K30552">
        <v>659000</v>
      </c>
      <c r="L30552">
        <v>40.113599999999998</v>
      </c>
      <c r="M30552">
        <v>-75.188519999999997</v>
      </c>
      <c r="N30552" s="1" t="s">
        <v>10233</v>
      </c>
      <c r="O30552" s="1" t="s">
        <v>9011</v>
      </c>
      <c r="P30552">
        <v>7693</v>
      </c>
      <c r="Q30552">
        <v>1589.5</v>
      </c>
      <c r="R30552">
        <v>42091</v>
      </c>
      <c r="S30552" s="1" t="s">
        <v>5622</v>
      </c>
      <c r="T30552" s="1" t="s">
        <v>10234</v>
      </c>
      <c r="U30552" s="1" t="s">
        <v>10235</v>
      </c>
    </row>
    <row r="30553" spans="1:21" x14ac:dyDescent="0.35">
      <c r="A30553">
        <v>30551</v>
      </c>
      <c r="B30553" s="1" t="s">
        <v>21</v>
      </c>
      <c r="C30553">
        <v>4</v>
      </c>
      <c r="D30553">
        <v>3</v>
      </c>
      <c r="E30553">
        <v>0.31</v>
      </c>
      <c r="F30553" s="1" t="s">
        <v>10233</v>
      </c>
      <c r="G30553" s="1" t="s">
        <v>9011</v>
      </c>
      <c r="H30553">
        <v>19075</v>
      </c>
      <c r="I30553">
        <v>1811</v>
      </c>
      <c r="J30553" s="1" t="s">
        <v>4154</v>
      </c>
      <c r="K30553">
        <v>399900</v>
      </c>
      <c r="L30553">
        <v>40.113599999999998</v>
      </c>
      <c r="M30553">
        <v>-75.188519999999997</v>
      </c>
      <c r="N30553" s="1" t="s">
        <v>10233</v>
      </c>
      <c r="O30553" s="1" t="s">
        <v>9011</v>
      </c>
      <c r="P30553">
        <v>7693</v>
      </c>
      <c r="Q30553">
        <v>1589.5</v>
      </c>
      <c r="R30553">
        <v>42091</v>
      </c>
      <c r="S30553" s="1" t="s">
        <v>5622</v>
      </c>
      <c r="T30553" s="1" t="s">
        <v>10234</v>
      </c>
      <c r="U30553" s="1" t="s">
        <v>10235</v>
      </c>
    </row>
    <row r="30554" spans="1:21" x14ac:dyDescent="0.35">
      <c r="A30554">
        <v>30552</v>
      </c>
      <c r="B30554" s="1" t="s">
        <v>21</v>
      </c>
      <c r="C30554">
        <v>4</v>
      </c>
      <c r="D30554">
        <v>3</v>
      </c>
      <c r="E30554">
        <v>0.2</v>
      </c>
      <c r="F30554" s="1" t="s">
        <v>10233</v>
      </c>
      <c r="G30554" s="1" t="s">
        <v>9011</v>
      </c>
      <c r="H30554">
        <v>19075</v>
      </c>
      <c r="I30554">
        <v>2700</v>
      </c>
      <c r="J30554" s="1" t="s">
        <v>388</v>
      </c>
      <c r="K30554">
        <v>499900</v>
      </c>
      <c r="L30554">
        <v>40.113599999999998</v>
      </c>
      <c r="M30554">
        <v>-75.188519999999997</v>
      </c>
      <c r="N30554" s="1" t="s">
        <v>10233</v>
      </c>
      <c r="O30554" s="1" t="s">
        <v>9011</v>
      </c>
      <c r="P30554">
        <v>7693</v>
      </c>
      <c r="Q30554">
        <v>1589.5</v>
      </c>
      <c r="R30554">
        <v>42091</v>
      </c>
      <c r="S30554" s="1" t="s">
        <v>5622</v>
      </c>
      <c r="T30554" s="1" t="s">
        <v>10234</v>
      </c>
      <c r="U30554" s="1" t="s">
        <v>10235</v>
      </c>
    </row>
    <row r="30555" spans="1:21" x14ac:dyDescent="0.35">
      <c r="A30555">
        <v>30553</v>
      </c>
      <c r="B30555" s="1" t="s">
        <v>21</v>
      </c>
      <c r="C30555">
        <v>3</v>
      </c>
      <c r="D30555">
        <v>1</v>
      </c>
      <c r="E30555">
        <v>0.03</v>
      </c>
      <c r="F30555" s="1" t="s">
        <v>5294</v>
      </c>
      <c r="G30555" s="1" t="s">
        <v>1169</v>
      </c>
      <c r="H30555">
        <v>8103</v>
      </c>
      <c r="I30555">
        <v>1500</v>
      </c>
      <c r="J30555" s="1" t="s">
        <v>24</v>
      </c>
      <c r="K30555">
        <v>125000</v>
      </c>
      <c r="L30555">
        <v>39.93533</v>
      </c>
      <c r="M30555">
        <v>-75.112750000000005</v>
      </c>
      <c r="N30555" s="1" t="s">
        <v>5294</v>
      </c>
      <c r="O30555" s="1" t="s">
        <v>1169</v>
      </c>
      <c r="P30555">
        <v>12984</v>
      </c>
      <c r="Q30555">
        <v>2343.4</v>
      </c>
      <c r="R30555">
        <v>34007</v>
      </c>
      <c r="S30555" s="1" t="s">
        <v>5294</v>
      </c>
      <c r="T30555" s="1" t="s">
        <v>9254</v>
      </c>
      <c r="U30555" s="1" t="s">
        <v>9255</v>
      </c>
    </row>
    <row r="30556" spans="1:21" x14ac:dyDescent="0.35">
      <c r="A30556">
        <v>30554</v>
      </c>
      <c r="B30556" s="1" t="s">
        <v>21</v>
      </c>
      <c r="C30556">
        <v>2</v>
      </c>
      <c r="D30556">
        <v>1</v>
      </c>
      <c r="E30556">
        <v>0.03</v>
      </c>
      <c r="F30556" s="1" t="s">
        <v>5294</v>
      </c>
      <c r="G30556" s="1" t="s">
        <v>1169</v>
      </c>
      <c r="H30556">
        <v>8103</v>
      </c>
      <c r="I30556">
        <v>902</v>
      </c>
      <c r="J30556" s="1" t="s">
        <v>24</v>
      </c>
      <c r="K30556">
        <v>79911</v>
      </c>
      <c r="L30556">
        <v>39.93533</v>
      </c>
      <c r="M30556">
        <v>-75.112750000000005</v>
      </c>
      <c r="N30556" s="1" t="s">
        <v>5294</v>
      </c>
      <c r="O30556" s="1" t="s">
        <v>1169</v>
      </c>
      <c r="P30556">
        <v>12984</v>
      </c>
      <c r="Q30556">
        <v>2343.4</v>
      </c>
      <c r="R30556">
        <v>34007</v>
      </c>
      <c r="S30556" s="1" t="s">
        <v>5294</v>
      </c>
      <c r="T30556" s="1" t="s">
        <v>9254</v>
      </c>
      <c r="U30556" s="1" t="s">
        <v>9255</v>
      </c>
    </row>
    <row r="30557" spans="1:21" x14ac:dyDescent="0.35">
      <c r="A30557">
        <v>30555</v>
      </c>
      <c r="B30557" s="1" t="s">
        <v>21</v>
      </c>
      <c r="C30557">
        <v>3</v>
      </c>
      <c r="D30557">
        <v>1</v>
      </c>
      <c r="E30557">
        <v>0.02</v>
      </c>
      <c r="F30557" s="1" t="s">
        <v>5294</v>
      </c>
      <c r="G30557" s="1" t="s">
        <v>1169</v>
      </c>
      <c r="H30557">
        <v>8103</v>
      </c>
      <c r="I30557">
        <v>1300</v>
      </c>
      <c r="J30557" s="1" t="s">
        <v>967</v>
      </c>
      <c r="K30557">
        <v>149900</v>
      </c>
      <c r="L30557">
        <v>39.93533</v>
      </c>
      <c r="M30557">
        <v>-75.112750000000005</v>
      </c>
      <c r="N30557" s="1" t="s">
        <v>5294</v>
      </c>
      <c r="O30557" s="1" t="s">
        <v>1169</v>
      </c>
      <c r="P30557">
        <v>12984</v>
      </c>
      <c r="Q30557">
        <v>2343.4</v>
      </c>
      <c r="R30557">
        <v>34007</v>
      </c>
      <c r="S30557" s="1" t="s">
        <v>5294</v>
      </c>
      <c r="T30557" s="1" t="s">
        <v>9254</v>
      </c>
      <c r="U30557" s="1" t="s">
        <v>9255</v>
      </c>
    </row>
    <row r="30558" spans="1:21" x14ac:dyDescent="0.35">
      <c r="A30558">
        <v>30556</v>
      </c>
      <c r="B30558" s="1" t="s">
        <v>21</v>
      </c>
      <c r="C30558">
        <v>4</v>
      </c>
      <c r="D30558">
        <v>1</v>
      </c>
      <c r="E30558">
        <v>0.05</v>
      </c>
      <c r="F30558" s="1" t="s">
        <v>5294</v>
      </c>
      <c r="G30558" s="1" t="s">
        <v>1169</v>
      </c>
      <c r="H30558">
        <v>8103</v>
      </c>
      <c r="I30558">
        <v>1703</v>
      </c>
      <c r="J30558" s="1" t="s">
        <v>24</v>
      </c>
      <c r="K30558">
        <v>129000</v>
      </c>
      <c r="L30558">
        <v>39.93533</v>
      </c>
      <c r="M30558">
        <v>-75.112750000000005</v>
      </c>
      <c r="N30558" s="1" t="s">
        <v>5294</v>
      </c>
      <c r="O30558" s="1" t="s">
        <v>1169</v>
      </c>
      <c r="P30558">
        <v>12984</v>
      </c>
      <c r="Q30558">
        <v>2343.4</v>
      </c>
      <c r="R30558">
        <v>34007</v>
      </c>
      <c r="S30558" s="1" t="s">
        <v>5294</v>
      </c>
      <c r="T30558" s="1" t="s">
        <v>9254</v>
      </c>
      <c r="U30558" s="1" t="s">
        <v>9255</v>
      </c>
    </row>
    <row r="30559" spans="1:21" x14ac:dyDescent="0.35">
      <c r="A30559">
        <v>30557</v>
      </c>
      <c r="B30559" s="1" t="s">
        <v>21</v>
      </c>
      <c r="C30559">
        <v>2</v>
      </c>
      <c r="D30559">
        <v>1</v>
      </c>
      <c r="E30559">
        <v>0.02</v>
      </c>
      <c r="F30559" s="1" t="s">
        <v>5294</v>
      </c>
      <c r="G30559" s="1" t="s">
        <v>1169</v>
      </c>
      <c r="H30559">
        <v>8103</v>
      </c>
      <c r="I30559">
        <v>864</v>
      </c>
      <c r="J30559" s="1" t="s">
        <v>6366</v>
      </c>
      <c r="K30559">
        <v>155000</v>
      </c>
      <c r="L30559">
        <v>39.93533</v>
      </c>
      <c r="M30559">
        <v>-75.112750000000005</v>
      </c>
      <c r="N30559" s="1" t="s">
        <v>5294</v>
      </c>
      <c r="O30559" s="1" t="s">
        <v>1169</v>
      </c>
      <c r="P30559">
        <v>12984</v>
      </c>
      <c r="Q30559">
        <v>2343.4</v>
      </c>
      <c r="R30559">
        <v>34007</v>
      </c>
      <c r="S30559" s="1" t="s">
        <v>5294</v>
      </c>
      <c r="T30559" s="1" t="s">
        <v>9254</v>
      </c>
      <c r="U30559" s="1" t="s">
        <v>9255</v>
      </c>
    </row>
    <row r="30560" spans="1:21" x14ac:dyDescent="0.35">
      <c r="A30560">
        <v>30558</v>
      </c>
      <c r="B30560" s="1" t="s">
        <v>21</v>
      </c>
      <c r="C30560">
        <v>2</v>
      </c>
      <c r="D30560">
        <v>2</v>
      </c>
      <c r="E30560">
        <v>0.03</v>
      </c>
      <c r="F30560" s="1" t="s">
        <v>5294</v>
      </c>
      <c r="G30560" s="1" t="s">
        <v>1169</v>
      </c>
      <c r="H30560">
        <v>8103</v>
      </c>
      <c r="I30560">
        <v>1188</v>
      </c>
      <c r="J30560" s="1" t="s">
        <v>3254</v>
      </c>
      <c r="K30560">
        <v>159900</v>
      </c>
      <c r="L30560">
        <v>39.93533</v>
      </c>
      <c r="M30560">
        <v>-75.112750000000005</v>
      </c>
      <c r="N30560" s="1" t="s">
        <v>5294</v>
      </c>
      <c r="O30560" s="1" t="s">
        <v>1169</v>
      </c>
      <c r="P30560">
        <v>12984</v>
      </c>
      <c r="Q30560">
        <v>2343.4</v>
      </c>
      <c r="R30560">
        <v>34007</v>
      </c>
      <c r="S30560" s="1" t="s">
        <v>5294</v>
      </c>
      <c r="T30560" s="1" t="s">
        <v>9254</v>
      </c>
      <c r="U30560" s="1" t="s">
        <v>9255</v>
      </c>
    </row>
    <row r="30561" spans="1:21" x14ac:dyDescent="0.35">
      <c r="A30561">
        <v>30559</v>
      </c>
      <c r="B30561" s="1" t="s">
        <v>21</v>
      </c>
      <c r="C30561">
        <v>3</v>
      </c>
      <c r="D30561">
        <v>1</v>
      </c>
      <c r="E30561">
        <v>0.04</v>
      </c>
      <c r="F30561" s="1" t="s">
        <v>5294</v>
      </c>
      <c r="G30561" s="1" t="s">
        <v>1169</v>
      </c>
      <c r="H30561">
        <v>8103</v>
      </c>
      <c r="I30561">
        <v>1589</v>
      </c>
      <c r="J30561" s="1" t="s">
        <v>24</v>
      </c>
      <c r="K30561">
        <v>100000</v>
      </c>
      <c r="L30561">
        <v>39.93533</v>
      </c>
      <c r="M30561">
        <v>-75.112750000000005</v>
      </c>
      <c r="N30561" s="1" t="s">
        <v>5294</v>
      </c>
      <c r="O30561" s="1" t="s">
        <v>1169</v>
      </c>
      <c r="P30561">
        <v>12984</v>
      </c>
      <c r="Q30561">
        <v>2343.4</v>
      </c>
      <c r="R30561">
        <v>34007</v>
      </c>
      <c r="S30561" s="1" t="s">
        <v>5294</v>
      </c>
      <c r="T30561" s="1" t="s">
        <v>9254</v>
      </c>
      <c r="U30561" s="1" t="s">
        <v>9255</v>
      </c>
    </row>
    <row r="30562" spans="1:21" x14ac:dyDescent="0.35">
      <c r="A30562">
        <v>30560</v>
      </c>
      <c r="B30562" s="1" t="s">
        <v>21</v>
      </c>
      <c r="C30562">
        <v>5</v>
      </c>
      <c r="D30562">
        <v>2</v>
      </c>
      <c r="E30562">
        <v>0.04</v>
      </c>
      <c r="F30562" s="1" t="s">
        <v>5294</v>
      </c>
      <c r="G30562" s="1" t="s">
        <v>1169</v>
      </c>
      <c r="H30562">
        <v>8103</v>
      </c>
      <c r="I30562">
        <v>2305</v>
      </c>
      <c r="J30562" s="1" t="s">
        <v>8978</v>
      </c>
      <c r="K30562">
        <v>130000</v>
      </c>
      <c r="L30562">
        <v>39.93533</v>
      </c>
      <c r="M30562">
        <v>-75.112750000000005</v>
      </c>
      <c r="N30562" s="1" t="s">
        <v>5294</v>
      </c>
      <c r="O30562" s="1" t="s">
        <v>1169</v>
      </c>
      <c r="P30562">
        <v>12984</v>
      </c>
      <c r="Q30562">
        <v>2343.4</v>
      </c>
      <c r="R30562">
        <v>34007</v>
      </c>
      <c r="S30562" s="1" t="s">
        <v>5294</v>
      </c>
      <c r="T30562" s="1" t="s">
        <v>9254</v>
      </c>
      <c r="U30562" s="1" t="s">
        <v>9255</v>
      </c>
    </row>
    <row r="30563" spans="1:21" x14ac:dyDescent="0.35">
      <c r="A30563">
        <v>30561</v>
      </c>
      <c r="B30563" s="1" t="s">
        <v>21</v>
      </c>
      <c r="C30563">
        <v>4</v>
      </c>
      <c r="D30563">
        <v>2</v>
      </c>
      <c r="E30563">
        <v>0.03</v>
      </c>
      <c r="F30563" s="1" t="s">
        <v>5294</v>
      </c>
      <c r="G30563" s="1" t="s">
        <v>1169</v>
      </c>
      <c r="H30563">
        <v>8103</v>
      </c>
      <c r="I30563">
        <v>1572</v>
      </c>
      <c r="J30563" s="1" t="s">
        <v>10236</v>
      </c>
      <c r="K30563">
        <v>95000</v>
      </c>
      <c r="L30563">
        <v>39.93533</v>
      </c>
      <c r="M30563">
        <v>-75.112750000000005</v>
      </c>
      <c r="N30563" s="1" t="s">
        <v>5294</v>
      </c>
      <c r="O30563" s="1" t="s">
        <v>1169</v>
      </c>
      <c r="P30563">
        <v>12984</v>
      </c>
      <c r="Q30563">
        <v>2343.4</v>
      </c>
      <c r="R30563">
        <v>34007</v>
      </c>
      <c r="S30563" s="1" t="s">
        <v>5294</v>
      </c>
      <c r="T30563" s="1" t="s">
        <v>9254</v>
      </c>
      <c r="U30563" s="1" t="s">
        <v>9255</v>
      </c>
    </row>
    <row r="30564" spans="1:21" x14ac:dyDescent="0.35">
      <c r="A30564">
        <v>30562</v>
      </c>
      <c r="B30564" s="1" t="s">
        <v>21</v>
      </c>
      <c r="C30564">
        <v>2</v>
      </c>
      <c r="D30564">
        <v>2</v>
      </c>
      <c r="E30564">
        <v>0.02</v>
      </c>
      <c r="F30564" s="1" t="s">
        <v>5294</v>
      </c>
      <c r="G30564" s="1" t="s">
        <v>1169</v>
      </c>
      <c r="H30564">
        <v>8103</v>
      </c>
      <c r="I30564">
        <v>1260</v>
      </c>
      <c r="J30564" s="1" t="s">
        <v>6833</v>
      </c>
      <c r="K30564">
        <v>89999</v>
      </c>
      <c r="L30564">
        <v>39.93533</v>
      </c>
      <c r="M30564">
        <v>-75.112750000000005</v>
      </c>
      <c r="N30564" s="1" t="s">
        <v>5294</v>
      </c>
      <c r="O30564" s="1" t="s">
        <v>1169</v>
      </c>
      <c r="P30564">
        <v>12984</v>
      </c>
      <c r="Q30564">
        <v>2343.4</v>
      </c>
      <c r="R30564">
        <v>34007</v>
      </c>
      <c r="S30564" s="1" t="s">
        <v>5294</v>
      </c>
      <c r="T30564" s="1" t="s">
        <v>9254</v>
      </c>
      <c r="U30564" s="1" t="s">
        <v>9255</v>
      </c>
    </row>
    <row r="30565" spans="1:21" x14ac:dyDescent="0.35">
      <c r="A30565">
        <v>30563</v>
      </c>
      <c r="B30565" s="1" t="s">
        <v>21</v>
      </c>
      <c r="C30565">
        <v>3</v>
      </c>
      <c r="D30565">
        <v>1</v>
      </c>
      <c r="E30565">
        <v>0.03</v>
      </c>
      <c r="F30565" s="1" t="s">
        <v>5294</v>
      </c>
      <c r="G30565" s="1" t="s">
        <v>1169</v>
      </c>
      <c r="H30565">
        <v>8103</v>
      </c>
      <c r="I30565">
        <v>1088</v>
      </c>
      <c r="J30565" s="1" t="s">
        <v>8788</v>
      </c>
      <c r="K30565">
        <v>110000</v>
      </c>
      <c r="L30565">
        <v>39.93533</v>
      </c>
      <c r="M30565">
        <v>-75.112750000000005</v>
      </c>
      <c r="N30565" s="1" t="s">
        <v>5294</v>
      </c>
      <c r="O30565" s="1" t="s">
        <v>1169</v>
      </c>
      <c r="P30565">
        <v>12984</v>
      </c>
      <c r="Q30565">
        <v>2343.4</v>
      </c>
      <c r="R30565">
        <v>34007</v>
      </c>
      <c r="S30565" s="1" t="s">
        <v>5294</v>
      </c>
      <c r="T30565" s="1" t="s">
        <v>9254</v>
      </c>
      <c r="U30565" s="1" t="s">
        <v>9255</v>
      </c>
    </row>
    <row r="30566" spans="1:21" x14ac:dyDescent="0.35">
      <c r="A30566">
        <v>30564</v>
      </c>
      <c r="B30566" s="1" t="s">
        <v>21</v>
      </c>
      <c r="C30566">
        <v>3</v>
      </c>
      <c r="D30566">
        <v>2</v>
      </c>
      <c r="E30566">
        <v>0.03</v>
      </c>
      <c r="F30566" s="1" t="s">
        <v>5294</v>
      </c>
      <c r="G30566" s="1" t="s">
        <v>1169</v>
      </c>
      <c r="H30566">
        <v>8103</v>
      </c>
      <c r="I30566">
        <v>1875</v>
      </c>
      <c r="J30566" s="1" t="s">
        <v>10237</v>
      </c>
      <c r="K30566">
        <v>99999</v>
      </c>
      <c r="L30566">
        <v>39.93533</v>
      </c>
      <c r="M30566">
        <v>-75.112750000000005</v>
      </c>
      <c r="N30566" s="1" t="s">
        <v>5294</v>
      </c>
      <c r="O30566" s="1" t="s">
        <v>1169</v>
      </c>
      <c r="P30566">
        <v>12984</v>
      </c>
      <c r="Q30566">
        <v>2343.4</v>
      </c>
      <c r="R30566">
        <v>34007</v>
      </c>
      <c r="S30566" s="1" t="s">
        <v>5294</v>
      </c>
      <c r="T30566" s="1" t="s">
        <v>9254</v>
      </c>
      <c r="U30566" s="1" t="s">
        <v>9255</v>
      </c>
    </row>
    <row r="30567" spans="1:21" x14ac:dyDescent="0.35">
      <c r="A30567">
        <v>30565</v>
      </c>
      <c r="B30567" s="1" t="s">
        <v>21</v>
      </c>
      <c r="C30567">
        <v>3</v>
      </c>
      <c r="D30567">
        <v>1</v>
      </c>
      <c r="E30567">
        <v>0.04</v>
      </c>
      <c r="F30567" s="1" t="s">
        <v>5294</v>
      </c>
      <c r="G30567" s="1" t="s">
        <v>1169</v>
      </c>
      <c r="H30567">
        <v>8103</v>
      </c>
      <c r="I30567">
        <v>1344</v>
      </c>
      <c r="J30567" s="1" t="s">
        <v>24</v>
      </c>
      <c r="K30567">
        <v>155000</v>
      </c>
      <c r="L30567">
        <v>39.93533</v>
      </c>
      <c r="M30567">
        <v>-75.112750000000005</v>
      </c>
      <c r="N30567" s="1" t="s">
        <v>5294</v>
      </c>
      <c r="O30567" s="1" t="s">
        <v>1169</v>
      </c>
      <c r="P30567">
        <v>12984</v>
      </c>
      <c r="Q30567">
        <v>2343.4</v>
      </c>
      <c r="R30567">
        <v>34007</v>
      </c>
      <c r="S30567" s="1" t="s">
        <v>5294</v>
      </c>
      <c r="T30567" s="1" t="s">
        <v>9254</v>
      </c>
      <c r="U30567" s="1" t="s">
        <v>9255</v>
      </c>
    </row>
    <row r="30568" spans="1:21" x14ac:dyDescent="0.35">
      <c r="A30568">
        <v>30566</v>
      </c>
      <c r="B30568" s="1" t="s">
        <v>21</v>
      </c>
      <c r="C30568">
        <v>3</v>
      </c>
      <c r="D30568">
        <v>1</v>
      </c>
      <c r="E30568">
        <v>0.06</v>
      </c>
      <c r="F30568" s="1" t="s">
        <v>5294</v>
      </c>
      <c r="G30568" s="1" t="s">
        <v>1169</v>
      </c>
      <c r="H30568">
        <v>8103</v>
      </c>
      <c r="I30568">
        <v>1080</v>
      </c>
      <c r="J30568" s="1" t="s">
        <v>9695</v>
      </c>
      <c r="K30568">
        <v>92900</v>
      </c>
      <c r="L30568">
        <v>39.93533</v>
      </c>
      <c r="M30568">
        <v>-75.112750000000005</v>
      </c>
      <c r="N30568" s="1" t="s">
        <v>5294</v>
      </c>
      <c r="O30568" s="1" t="s">
        <v>1169</v>
      </c>
      <c r="P30568">
        <v>12984</v>
      </c>
      <c r="Q30568">
        <v>2343.4</v>
      </c>
      <c r="R30568">
        <v>34007</v>
      </c>
      <c r="S30568" s="1" t="s">
        <v>5294</v>
      </c>
      <c r="T30568" s="1" t="s">
        <v>9254</v>
      </c>
      <c r="U30568" s="1" t="s">
        <v>9255</v>
      </c>
    </row>
    <row r="30569" spans="1:21" x14ac:dyDescent="0.35">
      <c r="A30569">
        <v>30567</v>
      </c>
      <c r="B30569" s="1" t="s">
        <v>21</v>
      </c>
      <c r="C30569">
        <v>4</v>
      </c>
      <c r="D30569">
        <v>1</v>
      </c>
      <c r="E30569">
        <v>0.04</v>
      </c>
      <c r="F30569" s="1" t="s">
        <v>5294</v>
      </c>
      <c r="G30569" s="1" t="s">
        <v>1169</v>
      </c>
      <c r="H30569">
        <v>8103</v>
      </c>
      <c r="I30569">
        <v>1477</v>
      </c>
      <c r="J30569" s="1" t="s">
        <v>24</v>
      </c>
      <c r="K30569">
        <v>59900</v>
      </c>
      <c r="L30569">
        <v>39.93533</v>
      </c>
      <c r="M30569">
        <v>-75.112750000000005</v>
      </c>
      <c r="N30569" s="1" t="s">
        <v>5294</v>
      </c>
      <c r="O30569" s="1" t="s">
        <v>1169</v>
      </c>
      <c r="P30569">
        <v>12984</v>
      </c>
      <c r="Q30569">
        <v>2343.4</v>
      </c>
      <c r="R30569">
        <v>34007</v>
      </c>
      <c r="S30569" s="1" t="s">
        <v>5294</v>
      </c>
      <c r="T30569" s="1" t="s">
        <v>9254</v>
      </c>
      <c r="U30569" s="1" t="s">
        <v>9255</v>
      </c>
    </row>
    <row r="30570" spans="1:21" x14ac:dyDescent="0.35">
      <c r="A30570">
        <v>30568</v>
      </c>
      <c r="B30570" s="1" t="s">
        <v>21</v>
      </c>
      <c r="C30570">
        <v>4</v>
      </c>
      <c r="D30570">
        <v>2</v>
      </c>
      <c r="E30570">
        <v>0.09</v>
      </c>
      <c r="F30570" s="1" t="s">
        <v>5294</v>
      </c>
      <c r="G30570" s="1" t="s">
        <v>1169</v>
      </c>
      <c r="H30570">
        <v>8103</v>
      </c>
      <c r="I30570">
        <v>1925</v>
      </c>
      <c r="J30570" s="1" t="s">
        <v>802</v>
      </c>
      <c r="K30570">
        <v>145000</v>
      </c>
      <c r="L30570">
        <v>39.93533</v>
      </c>
      <c r="M30570">
        <v>-75.112750000000005</v>
      </c>
      <c r="N30570" s="1" t="s">
        <v>5294</v>
      </c>
      <c r="O30570" s="1" t="s">
        <v>1169</v>
      </c>
      <c r="P30570">
        <v>12984</v>
      </c>
      <c r="Q30570">
        <v>2343.4</v>
      </c>
      <c r="R30570">
        <v>34007</v>
      </c>
      <c r="S30570" s="1" t="s">
        <v>5294</v>
      </c>
      <c r="T30570" s="1" t="s">
        <v>9254</v>
      </c>
      <c r="U30570" s="1" t="s">
        <v>9255</v>
      </c>
    </row>
    <row r="30571" spans="1:21" x14ac:dyDescent="0.35">
      <c r="A30571">
        <v>30569</v>
      </c>
      <c r="B30571" s="1" t="s">
        <v>21</v>
      </c>
      <c r="C30571">
        <v>3</v>
      </c>
      <c r="D30571">
        <v>1</v>
      </c>
      <c r="E30571">
        <v>0.02</v>
      </c>
      <c r="F30571" s="1" t="s">
        <v>5294</v>
      </c>
      <c r="G30571" s="1" t="s">
        <v>1169</v>
      </c>
      <c r="H30571">
        <v>8103</v>
      </c>
      <c r="I30571">
        <v>1114</v>
      </c>
      <c r="J30571" s="1" t="s">
        <v>24</v>
      </c>
      <c r="K30571">
        <v>80000</v>
      </c>
      <c r="L30571">
        <v>39.93533</v>
      </c>
      <c r="M30571">
        <v>-75.112750000000005</v>
      </c>
      <c r="N30571" s="1" t="s">
        <v>5294</v>
      </c>
      <c r="O30571" s="1" t="s">
        <v>1169</v>
      </c>
      <c r="P30571">
        <v>12984</v>
      </c>
      <c r="Q30571">
        <v>2343.4</v>
      </c>
      <c r="R30571">
        <v>34007</v>
      </c>
      <c r="S30571" s="1" t="s">
        <v>5294</v>
      </c>
      <c r="T30571" s="1" t="s">
        <v>9254</v>
      </c>
      <c r="U30571" s="1" t="s">
        <v>9255</v>
      </c>
    </row>
    <row r="30572" spans="1:21" x14ac:dyDescent="0.35">
      <c r="A30572">
        <v>30570</v>
      </c>
      <c r="B30572" s="1" t="s">
        <v>21</v>
      </c>
      <c r="C30572">
        <v>3</v>
      </c>
      <c r="D30572">
        <v>2</v>
      </c>
      <c r="E30572">
        <v>0.06</v>
      </c>
      <c r="F30572" s="1" t="s">
        <v>5294</v>
      </c>
      <c r="G30572" s="1" t="s">
        <v>1169</v>
      </c>
      <c r="H30572">
        <v>8103</v>
      </c>
      <c r="I30572">
        <v>1188</v>
      </c>
      <c r="J30572" s="1" t="s">
        <v>10238</v>
      </c>
      <c r="K30572">
        <v>126750</v>
      </c>
      <c r="L30572">
        <v>39.93533</v>
      </c>
      <c r="M30572">
        <v>-75.112750000000005</v>
      </c>
      <c r="N30572" s="1" t="s">
        <v>5294</v>
      </c>
      <c r="O30572" s="1" t="s">
        <v>1169</v>
      </c>
      <c r="P30572">
        <v>12984</v>
      </c>
      <c r="Q30572">
        <v>2343.4</v>
      </c>
      <c r="R30572">
        <v>34007</v>
      </c>
      <c r="S30572" s="1" t="s">
        <v>5294</v>
      </c>
      <c r="T30572" s="1" t="s">
        <v>9254</v>
      </c>
      <c r="U30572" s="1" t="s">
        <v>9255</v>
      </c>
    </row>
    <row r="30573" spans="1:21" x14ac:dyDescent="0.35">
      <c r="A30573">
        <v>30571</v>
      </c>
      <c r="B30573" s="1" t="s">
        <v>21</v>
      </c>
      <c r="C30573">
        <v>3</v>
      </c>
      <c r="D30573">
        <v>1</v>
      </c>
      <c r="E30573">
        <v>0.03</v>
      </c>
      <c r="F30573" s="1" t="s">
        <v>5294</v>
      </c>
      <c r="G30573" s="1" t="s">
        <v>1169</v>
      </c>
      <c r="H30573">
        <v>8103</v>
      </c>
      <c r="I30573">
        <v>1632</v>
      </c>
      <c r="J30573" s="1" t="s">
        <v>10239</v>
      </c>
      <c r="K30573">
        <v>75000</v>
      </c>
      <c r="L30573">
        <v>39.93533</v>
      </c>
      <c r="M30573">
        <v>-75.112750000000005</v>
      </c>
      <c r="N30573" s="1" t="s">
        <v>5294</v>
      </c>
      <c r="O30573" s="1" t="s">
        <v>1169</v>
      </c>
      <c r="P30573">
        <v>12984</v>
      </c>
      <c r="Q30573">
        <v>2343.4</v>
      </c>
      <c r="R30573">
        <v>34007</v>
      </c>
      <c r="S30573" s="1" t="s">
        <v>5294</v>
      </c>
      <c r="T30573" s="1" t="s">
        <v>9254</v>
      </c>
      <c r="U30573" s="1" t="s">
        <v>9255</v>
      </c>
    </row>
    <row r="30574" spans="1:21" x14ac:dyDescent="0.35">
      <c r="A30574">
        <v>30572</v>
      </c>
      <c r="B30574" s="1" t="s">
        <v>21</v>
      </c>
      <c r="C30574">
        <v>3</v>
      </c>
      <c r="D30574">
        <v>1</v>
      </c>
      <c r="E30574">
        <v>0.03</v>
      </c>
      <c r="F30574" s="1" t="s">
        <v>5294</v>
      </c>
      <c r="G30574" s="1" t="s">
        <v>1169</v>
      </c>
      <c r="H30574">
        <v>8103</v>
      </c>
      <c r="I30574">
        <v>1240</v>
      </c>
      <c r="J30574" s="1" t="s">
        <v>24</v>
      </c>
      <c r="K30574">
        <v>75000</v>
      </c>
      <c r="L30574">
        <v>39.93533</v>
      </c>
      <c r="M30574">
        <v>-75.112750000000005</v>
      </c>
      <c r="N30574" s="1" t="s">
        <v>5294</v>
      </c>
      <c r="O30574" s="1" t="s">
        <v>1169</v>
      </c>
      <c r="P30574">
        <v>12984</v>
      </c>
      <c r="Q30574">
        <v>2343.4</v>
      </c>
      <c r="R30574">
        <v>34007</v>
      </c>
      <c r="S30574" s="1" t="s">
        <v>5294</v>
      </c>
      <c r="T30574" s="1" t="s">
        <v>9254</v>
      </c>
      <c r="U30574" s="1" t="s">
        <v>9255</v>
      </c>
    </row>
    <row r="30575" spans="1:21" x14ac:dyDescent="0.35">
      <c r="A30575">
        <v>30573</v>
      </c>
      <c r="B30575" s="1" t="s">
        <v>21</v>
      </c>
      <c r="C30575">
        <v>3</v>
      </c>
      <c r="D30575">
        <v>1</v>
      </c>
      <c r="E30575">
        <v>0.03</v>
      </c>
      <c r="F30575" s="1" t="s">
        <v>5294</v>
      </c>
      <c r="G30575" s="1" t="s">
        <v>1169</v>
      </c>
      <c r="H30575">
        <v>8103</v>
      </c>
      <c r="I30575">
        <v>1395</v>
      </c>
      <c r="J30575" s="1" t="s">
        <v>10240</v>
      </c>
      <c r="K30575">
        <v>85000</v>
      </c>
      <c r="L30575">
        <v>39.93533</v>
      </c>
      <c r="M30575">
        <v>-75.112750000000005</v>
      </c>
      <c r="N30575" s="1" t="s">
        <v>5294</v>
      </c>
      <c r="O30575" s="1" t="s">
        <v>1169</v>
      </c>
      <c r="P30575">
        <v>12984</v>
      </c>
      <c r="Q30575">
        <v>2343.4</v>
      </c>
      <c r="R30575">
        <v>34007</v>
      </c>
      <c r="S30575" s="1" t="s">
        <v>5294</v>
      </c>
      <c r="T30575" s="1" t="s">
        <v>9254</v>
      </c>
      <c r="U30575" s="1" t="s">
        <v>9255</v>
      </c>
    </row>
    <row r="30576" spans="1:21" x14ac:dyDescent="0.35">
      <c r="A30576">
        <v>30574</v>
      </c>
      <c r="B30576" s="1" t="s">
        <v>21</v>
      </c>
      <c r="C30576">
        <v>3</v>
      </c>
      <c r="D30576">
        <v>1</v>
      </c>
      <c r="E30576">
        <v>0.04</v>
      </c>
      <c r="F30576" s="1" t="s">
        <v>5294</v>
      </c>
      <c r="G30576" s="1" t="s">
        <v>1169</v>
      </c>
      <c r="H30576">
        <v>8103</v>
      </c>
      <c r="I30576">
        <v>1421</v>
      </c>
      <c r="J30576" s="1" t="s">
        <v>24</v>
      </c>
      <c r="K30576">
        <v>59000</v>
      </c>
      <c r="L30576">
        <v>39.93533</v>
      </c>
      <c r="M30576">
        <v>-75.112750000000005</v>
      </c>
      <c r="N30576" s="1" t="s">
        <v>5294</v>
      </c>
      <c r="O30576" s="1" t="s">
        <v>1169</v>
      </c>
      <c r="P30576">
        <v>12984</v>
      </c>
      <c r="Q30576">
        <v>2343.4</v>
      </c>
      <c r="R30576">
        <v>34007</v>
      </c>
      <c r="S30576" s="1" t="s">
        <v>5294</v>
      </c>
      <c r="T30576" s="1" t="s">
        <v>9254</v>
      </c>
      <c r="U30576" s="1" t="s">
        <v>9255</v>
      </c>
    </row>
    <row r="30577" spans="1:21" x14ac:dyDescent="0.35">
      <c r="A30577">
        <v>30575</v>
      </c>
      <c r="B30577" s="1" t="s">
        <v>21</v>
      </c>
      <c r="C30577">
        <v>3</v>
      </c>
      <c r="D30577">
        <v>2</v>
      </c>
      <c r="E30577">
        <v>0.04</v>
      </c>
      <c r="F30577" s="1" t="s">
        <v>5294</v>
      </c>
      <c r="G30577" s="1" t="s">
        <v>1169</v>
      </c>
      <c r="H30577">
        <v>8103</v>
      </c>
      <c r="I30577">
        <v>1188</v>
      </c>
      <c r="J30577" s="1" t="s">
        <v>6098</v>
      </c>
      <c r="K30577">
        <v>159900</v>
      </c>
      <c r="L30577">
        <v>39.93533</v>
      </c>
      <c r="M30577">
        <v>-75.112750000000005</v>
      </c>
      <c r="N30577" s="1" t="s">
        <v>5294</v>
      </c>
      <c r="O30577" s="1" t="s">
        <v>1169</v>
      </c>
      <c r="P30577">
        <v>12984</v>
      </c>
      <c r="Q30577">
        <v>2343.4</v>
      </c>
      <c r="R30577">
        <v>34007</v>
      </c>
      <c r="S30577" s="1" t="s">
        <v>5294</v>
      </c>
      <c r="T30577" s="1" t="s">
        <v>9254</v>
      </c>
      <c r="U30577" s="1" t="s">
        <v>9255</v>
      </c>
    </row>
    <row r="30578" spans="1:21" x14ac:dyDescent="0.35">
      <c r="A30578">
        <v>30576</v>
      </c>
      <c r="B30578" s="1" t="s">
        <v>21</v>
      </c>
      <c r="C30578">
        <v>4</v>
      </c>
      <c r="D30578">
        <v>3</v>
      </c>
      <c r="E30578">
        <v>0.14000000000000001</v>
      </c>
      <c r="F30578" s="1" t="s">
        <v>5294</v>
      </c>
      <c r="G30578" s="1" t="s">
        <v>1169</v>
      </c>
      <c r="H30578">
        <v>8103</v>
      </c>
      <c r="I30578">
        <v>2208</v>
      </c>
      <c r="J30578" s="1" t="s">
        <v>1892</v>
      </c>
      <c r="K30578">
        <v>130000</v>
      </c>
      <c r="L30578">
        <v>39.93533</v>
      </c>
      <c r="M30578">
        <v>-75.112750000000005</v>
      </c>
      <c r="N30578" s="1" t="s">
        <v>5294</v>
      </c>
      <c r="O30578" s="1" t="s">
        <v>1169</v>
      </c>
      <c r="P30578">
        <v>12984</v>
      </c>
      <c r="Q30578">
        <v>2343.4</v>
      </c>
      <c r="R30578">
        <v>34007</v>
      </c>
      <c r="S30578" s="1" t="s">
        <v>5294</v>
      </c>
      <c r="T30578" s="1" t="s">
        <v>9254</v>
      </c>
      <c r="U30578" s="1" t="s">
        <v>9255</v>
      </c>
    </row>
    <row r="30579" spans="1:21" x14ac:dyDescent="0.35">
      <c r="A30579">
        <v>30577</v>
      </c>
      <c r="B30579" s="1" t="s">
        <v>21</v>
      </c>
      <c r="C30579">
        <v>3</v>
      </c>
      <c r="D30579">
        <v>2</v>
      </c>
      <c r="E30579">
        <v>0.09</v>
      </c>
      <c r="F30579" s="1" t="s">
        <v>5294</v>
      </c>
      <c r="G30579" s="1" t="s">
        <v>1169</v>
      </c>
      <c r="H30579">
        <v>8103</v>
      </c>
      <c r="I30579">
        <v>1904</v>
      </c>
      <c r="J30579" s="1" t="s">
        <v>24</v>
      </c>
      <c r="K30579">
        <v>140000</v>
      </c>
      <c r="L30579">
        <v>39.93533</v>
      </c>
      <c r="M30579">
        <v>-75.112750000000005</v>
      </c>
      <c r="N30579" s="1" t="s">
        <v>5294</v>
      </c>
      <c r="O30579" s="1" t="s">
        <v>1169</v>
      </c>
      <c r="P30579">
        <v>12984</v>
      </c>
      <c r="Q30579">
        <v>2343.4</v>
      </c>
      <c r="R30579">
        <v>34007</v>
      </c>
      <c r="S30579" s="1" t="s">
        <v>5294</v>
      </c>
      <c r="T30579" s="1" t="s">
        <v>9254</v>
      </c>
      <c r="U30579" s="1" t="s">
        <v>9255</v>
      </c>
    </row>
    <row r="30580" spans="1:21" x14ac:dyDescent="0.35">
      <c r="A30580">
        <v>30578</v>
      </c>
      <c r="B30580" s="1" t="s">
        <v>21</v>
      </c>
      <c r="C30580">
        <v>3</v>
      </c>
      <c r="D30580">
        <v>1</v>
      </c>
      <c r="E30580">
        <v>0.03</v>
      </c>
      <c r="F30580" s="1" t="s">
        <v>5294</v>
      </c>
      <c r="G30580" s="1" t="s">
        <v>1169</v>
      </c>
      <c r="H30580">
        <v>8103</v>
      </c>
      <c r="I30580">
        <v>1710</v>
      </c>
      <c r="J30580" s="1" t="s">
        <v>10241</v>
      </c>
      <c r="K30580">
        <v>65000</v>
      </c>
      <c r="L30580">
        <v>39.93533</v>
      </c>
      <c r="M30580">
        <v>-75.112750000000005</v>
      </c>
      <c r="N30580" s="1" t="s">
        <v>5294</v>
      </c>
      <c r="O30580" s="1" t="s">
        <v>1169</v>
      </c>
      <c r="P30580">
        <v>12984</v>
      </c>
      <c r="Q30580">
        <v>2343.4</v>
      </c>
      <c r="R30580">
        <v>34007</v>
      </c>
      <c r="S30580" s="1" t="s">
        <v>5294</v>
      </c>
      <c r="T30580" s="1" t="s">
        <v>9254</v>
      </c>
      <c r="U30580" s="1" t="s">
        <v>9255</v>
      </c>
    </row>
    <row r="30581" spans="1:21" x14ac:dyDescent="0.35">
      <c r="A30581">
        <v>30579</v>
      </c>
      <c r="B30581" s="1" t="s">
        <v>21</v>
      </c>
      <c r="C30581">
        <v>2</v>
      </c>
      <c r="D30581">
        <v>1</v>
      </c>
      <c r="E30581">
        <v>0.03</v>
      </c>
      <c r="F30581" s="1" t="s">
        <v>5294</v>
      </c>
      <c r="G30581" s="1" t="s">
        <v>1169</v>
      </c>
      <c r="H30581">
        <v>8103</v>
      </c>
      <c r="I30581">
        <v>1208</v>
      </c>
      <c r="J30581" s="1" t="s">
        <v>6937</v>
      </c>
      <c r="K30581">
        <v>100000</v>
      </c>
      <c r="L30581">
        <v>39.93533</v>
      </c>
      <c r="M30581">
        <v>-75.112750000000005</v>
      </c>
      <c r="N30581" s="1" t="s">
        <v>5294</v>
      </c>
      <c r="O30581" s="1" t="s">
        <v>1169</v>
      </c>
      <c r="P30581">
        <v>12984</v>
      </c>
      <c r="Q30581">
        <v>2343.4</v>
      </c>
      <c r="R30581">
        <v>34007</v>
      </c>
      <c r="S30581" s="1" t="s">
        <v>5294</v>
      </c>
      <c r="T30581" s="1" t="s">
        <v>9254</v>
      </c>
      <c r="U30581" s="1" t="s">
        <v>9255</v>
      </c>
    </row>
    <row r="30582" spans="1:21" x14ac:dyDescent="0.35">
      <c r="A30582">
        <v>30580</v>
      </c>
      <c r="B30582" s="1" t="s">
        <v>21</v>
      </c>
      <c r="C30582">
        <v>3</v>
      </c>
      <c r="D30582">
        <v>1</v>
      </c>
      <c r="E30582">
        <v>0.02</v>
      </c>
      <c r="F30582" s="1" t="s">
        <v>5294</v>
      </c>
      <c r="G30582" s="1" t="s">
        <v>1169</v>
      </c>
      <c r="H30582">
        <v>8103</v>
      </c>
      <c r="I30582">
        <v>1368</v>
      </c>
      <c r="J30582" s="1" t="s">
        <v>24</v>
      </c>
      <c r="K30582">
        <v>65000</v>
      </c>
      <c r="L30582">
        <v>39.93533</v>
      </c>
      <c r="M30582">
        <v>-75.112750000000005</v>
      </c>
      <c r="N30582" s="1" t="s">
        <v>5294</v>
      </c>
      <c r="O30582" s="1" t="s">
        <v>1169</v>
      </c>
      <c r="P30582">
        <v>12984</v>
      </c>
      <c r="Q30582">
        <v>2343.4</v>
      </c>
      <c r="R30582">
        <v>34007</v>
      </c>
      <c r="S30582" s="1" t="s">
        <v>5294</v>
      </c>
      <c r="T30582" s="1" t="s">
        <v>9254</v>
      </c>
      <c r="U30582" s="1" t="s">
        <v>9255</v>
      </c>
    </row>
    <row r="30583" spans="1:21" x14ac:dyDescent="0.35">
      <c r="A30583">
        <v>30581</v>
      </c>
      <c r="B30583" s="1" t="s">
        <v>21</v>
      </c>
      <c r="C30583">
        <v>3</v>
      </c>
      <c r="D30583">
        <v>1</v>
      </c>
      <c r="E30583">
        <v>0.02</v>
      </c>
      <c r="F30583" s="1" t="s">
        <v>5294</v>
      </c>
      <c r="G30583" s="1" t="s">
        <v>1169</v>
      </c>
      <c r="H30583">
        <v>8103</v>
      </c>
      <c r="I30583">
        <v>1280</v>
      </c>
      <c r="J30583" s="1" t="s">
        <v>24</v>
      </c>
      <c r="K30583">
        <v>65000</v>
      </c>
      <c r="L30583">
        <v>39.93533</v>
      </c>
      <c r="M30583">
        <v>-75.112750000000005</v>
      </c>
      <c r="N30583" s="1" t="s">
        <v>5294</v>
      </c>
      <c r="O30583" s="1" t="s">
        <v>1169</v>
      </c>
      <c r="P30583">
        <v>12984</v>
      </c>
      <c r="Q30583">
        <v>2343.4</v>
      </c>
      <c r="R30583">
        <v>34007</v>
      </c>
      <c r="S30583" s="1" t="s">
        <v>5294</v>
      </c>
      <c r="T30583" s="1" t="s">
        <v>9254</v>
      </c>
      <c r="U30583" s="1" t="s">
        <v>9255</v>
      </c>
    </row>
    <row r="30584" spans="1:21" x14ac:dyDescent="0.35">
      <c r="A30584">
        <v>30582</v>
      </c>
      <c r="B30584" s="1" t="s">
        <v>21</v>
      </c>
      <c r="C30584">
        <v>3</v>
      </c>
      <c r="D30584">
        <v>1</v>
      </c>
      <c r="E30584">
        <v>0.05</v>
      </c>
      <c r="F30584" s="1" t="s">
        <v>5294</v>
      </c>
      <c r="G30584" s="1" t="s">
        <v>1169</v>
      </c>
      <c r="H30584">
        <v>8103</v>
      </c>
      <c r="I30584">
        <v>1581</v>
      </c>
      <c r="J30584" s="1" t="s">
        <v>24</v>
      </c>
      <c r="K30584">
        <v>100000</v>
      </c>
      <c r="L30584">
        <v>39.93533</v>
      </c>
      <c r="M30584">
        <v>-75.112750000000005</v>
      </c>
      <c r="N30584" s="1" t="s">
        <v>5294</v>
      </c>
      <c r="O30584" s="1" t="s">
        <v>1169</v>
      </c>
      <c r="P30584">
        <v>12984</v>
      </c>
      <c r="Q30584">
        <v>2343.4</v>
      </c>
      <c r="R30584">
        <v>34007</v>
      </c>
      <c r="S30584" s="1" t="s">
        <v>5294</v>
      </c>
      <c r="T30584" s="1" t="s">
        <v>9254</v>
      </c>
      <c r="U30584" s="1" t="s">
        <v>9255</v>
      </c>
    </row>
    <row r="30585" spans="1:21" x14ac:dyDescent="0.35">
      <c r="A30585">
        <v>30583</v>
      </c>
      <c r="B30585" s="1" t="s">
        <v>21</v>
      </c>
      <c r="C30585">
        <v>4</v>
      </c>
      <c r="D30585">
        <v>3</v>
      </c>
      <c r="E30585">
        <v>7.0000000000000007E-2</v>
      </c>
      <c r="F30585" s="1" t="s">
        <v>5294</v>
      </c>
      <c r="G30585" s="1" t="s">
        <v>1169</v>
      </c>
      <c r="H30585">
        <v>8103</v>
      </c>
      <c r="I30585">
        <v>1882</v>
      </c>
      <c r="J30585" s="1" t="s">
        <v>4913</v>
      </c>
      <c r="K30585">
        <v>349999</v>
      </c>
      <c r="L30585">
        <v>39.93533</v>
      </c>
      <c r="M30585">
        <v>-75.112750000000005</v>
      </c>
      <c r="N30585" s="1" t="s">
        <v>5294</v>
      </c>
      <c r="O30585" s="1" t="s">
        <v>1169</v>
      </c>
      <c r="P30585">
        <v>12984</v>
      </c>
      <c r="Q30585">
        <v>2343.4</v>
      </c>
      <c r="R30585">
        <v>34007</v>
      </c>
      <c r="S30585" s="1" t="s">
        <v>5294</v>
      </c>
      <c r="T30585" s="1" t="s">
        <v>9254</v>
      </c>
      <c r="U30585" s="1" t="s">
        <v>9255</v>
      </c>
    </row>
    <row r="30586" spans="1:21" x14ac:dyDescent="0.35">
      <c r="A30586">
        <v>30584</v>
      </c>
      <c r="B30586" s="1" t="s">
        <v>21</v>
      </c>
      <c r="C30586">
        <v>3</v>
      </c>
      <c r="D30586">
        <v>1</v>
      </c>
      <c r="E30586">
        <v>0.04</v>
      </c>
      <c r="F30586" s="1" t="s">
        <v>5294</v>
      </c>
      <c r="G30586" s="1" t="s">
        <v>1169</v>
      </c>
      <c r="H30586">
        <v>8103</v>
      </c>
      <c r="I30586">
        <v>1636</v>
      </c>
      <c r="J30586" s="1" t="s">
        <v>24</v>
      </c>
      <c r="K30586">
        <v>29000</v>
      </c>
      <c r="L30586">
        <v>39.93533</v>
      </c>
      <c r="M30586">
        <v>-75.112750000000005</v>
      </c>
      <c r="N30586" s="1" t="s">
        <v>5294</v>
      </c>
      <c r="O30586" s="1" t="s">
        <v>1169</v>
      </c>
      <c r="P30586">
        <v>12984</v>
      </c>
      <c r="Q30586">
        <v>2343.4</v>
      </c>
      <c r="R30586">
        <v>34007</v>
      </c>
      <c r="S30586" s="1" t="s">
        <v>5294</v>
      </c>
      <c r="T30586" s="1" t="s">
        <v>9254</v>
      </c>
      <c r="U30586" s="1" t="s">
        <v>9255</v>
      </c>
    </row>
    <row r="30587" spans="1:21" x14ac:dyDescent="0.35">
      <c r="A30587">
        <v>30585</v>
      </c>
      <c r="B30587" s="1" t="s">
        <v>21</v>
      </c>
      <c r="C30587">
        <v>3</v>
      </c>
      <c r="D30587">
        <v>1</v>
      </c>
      <c r="E30587">
        <v>0.03</v>
      </c>
      <c r="F30587" s="1" t="s">
        <v>5294</v>
      </c>
      <c r="G30587" s="1" t="s">
        <v>1169</v>
      </c>
      <c r="H30587">
        <v>8103</v>
      </c>
      <c r="I30587">
        <v>1112</v>
      </c>
      <c r="J30587" s="1" t="s">
        <v>7669</v>
      </c>
      <c r="K30587">
        <v>175000</v>
      </c>
      <c r="L30587">
        <v>39.93533</v>
      </c>
      <c r="M30587">
        <v>-75.112750000000005</v>
      </c>
      <c r="N30587" s="1" t="s">
        <v>5294</v>
      </c>
      <c r="O30587" s="1" t="s">
        <v>1169</v>
      </c>
      <c r="P30587">
        <v>12984</v>
      </c>
      <c r="Q30587">
        <v>2343.4</v>
      </c>
      <c r="R30587">
        <v>34007</v>
      </c>
      <c r="S30587" s="1" t="s">
        <v>5294</v>
      </c>
      <c r="T30587" s="1" t="s">
        <v>9254</v>
      </c>
      <c r="U30587" s="1" t="s">
        <v>9255</v>
      </c>
    </row>
    <row r="30588" spans="1:21" x14ac:dyDescent="0.35">
      <c r="A30588">
        <v>30586</v>
      </c>
      <c r="B30588" s="1" t="s">
        <v>21</v>
      </c>
      <c r="C30588">
        <v>4</v>
      </c>
      <c r="D30588">
        <v>2</v>
      </c>
      <c r="E30588">
        <v>0.03</v>
      </c>
      <c r="F30588" s="1" t="s">
        <v>5294</v>
      </c>
      <c r="G30588" s="1" t="s">
        <v>1169</v>
      </c>
      <c r="H30588">
        <v>8103</v>
      </c>
      <c r="I30588">
        <v>1983</v>
      </c>
      <c r="J30588" s="1" t="s">
        <v>7491</v>
      </c>
      <c r="K30588">
        <v>74900</v>
      </c>
      <c r="L30588">
        <v>39.93533</v>
      </c>
      <c r="M30588">
        <v>-75.112750000000005</v>
      </c>
      <c r="N30588" s="1" t="s">
        <v>5294</v>
      </c>
      <c r="O30588" s="1" t="s">
        <v>1169</v>
      </c>
      <c r="P30588">
        <v>12984</v>
      </c>
      <c r="Q30588">
        <v>2343.4</v>
      </c>
      <c r="R30588">
        <v>34007</v>
      </c>
      <c r="S30588" s="1" t="s">
        <v>5294</v>
      </c>
      <c r="T30588" s="1" t="s">
        <v>9254</v>
      </c>
      <c r="U30588" s="1" t="s">
        <v>9255</v>
      </c>
    </row>
    <row r="30589" spans="1:21" x14ac:dyDescent="0.35">
      <c r="A30589">
        <v>30587</v>
      </c>
      <c r="B30589" s="1" t="s">
        <v>21</v>
      </c>
      <c r="C30589">
        <v>3</v>
      </c>
      <c r="D30589">
        <v>3</v>
      </c>
      <c r="E30589">
        <v>0.04</v>
      </c>
      <c r="F30589" s="1" t="s">
        <v>5294</v>
      </c>
      <c r="G30589" s="1" t="s">
        <v>1169</v>
      </c>
      <c r="H30589">
        <v>8103</v>
      </c>
      <c r="I30589">
        <v>1488</v>
      </c>
      <c r="J30589" s="1" t="s">
        <v>3095</v>
      </c>
      <c r="K30589">
        <v>170000</v>
      </c>
      <c r="L30589">
        <v>39.93533</v>
      </c>
      <c r="M30589">
        <v>-75.112750000000005</v>
      </c>
      <c r="N30589" s="1" t="s">
        <v>5294</v>
      </c>
      <c r="O30589" s="1" t="s">
        <v>1169</v>
      </c>
      <c r="P30589">
        <v>12984</v>
      </c>
      <c r="Q30589">
        <v>2343.4</v>
      </c>
      <c r="R30589">
        <v>34007</v>
      </c>
      <c r="S30589" s="1" t="s">
        <v>5294</v>
      </c>
      <c r="T30589" s="1" t="s">
        <v>9254</v>
      </c>
      <c r="U30589" s="1" t="s">
        <v>9255</v>
      </c>
    </row>
    <row r="30590" spans="1:21" x14ac:dyDescent="0.35">
      <c r="A30590">
        <v>30588</v>
      </c>
      <c r="B30590" s="1" t="s">
        <v>21</v>
      </c>
      <c r="C30590">
        <v>4</v>
      </c>
      <c r="D30590">
        <v>1</v>
      </c>
      <c r="E30590">
        <v>0.04</v>
      </c>
      <c r="F30590" s="1" t="s">
        <v>5294</v>
      </c>
      <c r="G30590" s="1" t="s">
        <v>1169</v>
      </c>
      <c r="H30590">
        <v>8103</v>
      </c>
      <c r="I30590">
        <v>1888</v>
      </c>
      <c r="J30590" s="1" t="s">
        <v>10242</v>
      </c>
      <c r="K30590">
        <v>45000</v>
      </c>
      <c r="L30590">
        <v>39.93533</v>
      </c>
      <c r="M30590">
        <v>-75.112750000000005</v>
      </c>
      <c r="N30590" s="1" t="s">
        <v>5294</v>
      </c>
      <c r="O30590" s="1" t="s">
        <v>1169</v>
      </c>
      <c r="P30590">
        <v>12984</v>
      </c>
      <c r="Q30590">
        <v>2343.4</v>
      </c>
      <c r="R30590">
        <v>34007</v>
      </c>
      <c r="S30590" s="1" t="s">
        <v>5294</v>
      </c>
      <c r="T30590" s="1" t="s">
        <v>9254</v>
      </c>
      <c r="U30590" s="1" t="s">
        <v>9255</v>
      </c>
    </row>
    <row r="30591" spans="1:21" x14ac:dyDescent="0.35">
      <c r="A30591">
        <v>30589</v>
      </c>
      <c r="B30591" s="1" t="s">
        <v>21</v>
      </c>
      <c r="C30591">
        <v>3</v>
      </c>
      <c r="D30591">
        <v>1</v>
      </c>
      <c r="E30591">
        <v>0.03</v>
      </c>
      <c r="F30591" s="1" t="s">
        <v>5294</v>
      </c>
      <c r="G30591" s="1" t="s">
        <v>1169</v>
      </c>
      <c r="H30591">
        <v>8103</v>
      </c>
      <c r="I30591">
        <v>1014</v>
      </c>
      <c r="J30591" s="1" t="s">
        <v>7159</v>
      </c>
      <c r="K30591">
        <v>99900</v>
      </c>
      <c r="L30591">
        <v>39.93533</v>
      </c>
      <c r="M30591">
        <v>-75.112750000000005</v>
      </c>
      <c r="N30591" s="1" t="s">
        <v>5294</v>
      </c>
      <c r="O30591" s="1" t="s">
        <v>1169</v>
      </c>
      <c r="P30591">
        <v>12984</v>
      </c>
      <c r="Q30591">
        <v>2343.4</v>
      </c>
      <c r="R30591">
        <v>34007</v>
      </c>
      <c r="S30591" s="1" t="s">
        <v>5294</v>
      </c>
      <c r="T30591" s="1" t="s">
        <v>9254</v>
      </c>
      <c r="U30591" s="1" t="s">
        <v>9255</v>
      </c>
    </row>
    <row r="30592" spans="1:21" x14ac:dyDescent="0.35">
      <c r="A30592">
        <v>30590</v>
      </c>
      <c r="B30592" s="1" t="s">
        <v>21</v>
      </c>
      <c r="C30592">
        <v>3</v>
      </c>
      <c r="D30592">
        <v>1</v>
      </c>
      <c r="E30592">
        <v>0.02</v>
      </c>
      <c r="F30592" s="1" t="s">
        <v>5294</v>
      </c>
      <c r="G30592" s="1" t="s">
        <v>1169</v>
      </c>
      <c r="H30592">
        <v>8103</v>
      </c>
      <c r="I30592">
        <v>1170</v>
      </c>
      <c r="J30592" s="1" t="s">
        <v>1417</v>
      </c>
      <c r="K30592">
        <v>99900</v>
      </c>
      <c r="L30592">
        <v>39.93533</v>
      </c>
      <c r="M30592">
        <v>-75.112750000000005</v>
      </c>
      <c r="N30592" s="1" t="s">
        <v>5294</v>
      </c>
      <c r="O30592" s="1" t="s">
        <v>1169</v>
      </c>
      <c r="P30592">
        <v>12984</v>
      </c>
      <c r="Q30592">
        <v>2343.4</v>
      </c>
      <c r="R30592">
        <v>34007</v>
      </c>
      <c r="S30592" s="1" t="s">
        <v>5294</v>
      </c>
      <c r="T30592" s="1" t="s">
        <v>9254</v>
      </c>
      <c r="U30592" s="1" t="s">
        <v>9255</v>
      </c>
    </row>
    <row r="30593" spans="1:21" x14ac:dyDescent="0.35">
      <c r="A30593">
        <v>30591</v>
      </c>
      <c r="B30593" s="1" t="s">
        <v>21</v>
      </c>
      <c r="C30593">
        <v>3</v>
      </c>
      <c r="D30593">
        <v>1</v>
      </c>
      <c r="E30593">
        <v>0.03</v>
      </c>
      <c r="F30593" s="1" t="s">
        <v>5294</v>
      </c>
      <c r="G30593" s="1" t="s">
        <v>1169</v>
      </c>
      <c r="H30593">
        <v>8103</v>
      </c>
      <c r="I30593">
        <v>1056</v>
      </c>
      <c r="J30593" s="1" t="s">
        <v>638</v>
      </c>
      <c r="K30593">
        <v>99900</v>
      </c>
      <c r="L30593">
        <v>39.93533</v>
      </c>
      <c r="M30593">
        <v>-75.112750000000005</v>
      </c>
      <c r="N30593" s="1" t="s">
        <v>5294</v>
      </c>
      <c r="O30593" s="1" t="s">
        <v>1169</v>
      </c>
      <c r="P30593">
        <v>12984</v>
      </c>
      <c r="Q30593">
        <v>2343.4</v>
      </c>
      <c r="R30593">
        <v>34007</v>
      </c>
      <c r="S30593" s="1" t="s">
        <v>5294</v>
      </c>
      <c r="T30593" s="1" t="s">
        <v>9254</v>
      </c>
      <c r="U30593" s="1" t="s">
        <v>9255</v>
      </c>
    </row>
    <row r="30594" spans="1:21" x14ac:dyDescent="0.35">
      <c r="A30594">
        <v>30592</v>
      </c>
      <c r="B30594" s="1" t="s">
        <v>21</v>
      </c>
      <c r="C30594">
        <v>3</v>
      </c>
      <c r="D30594">
        <v>1</v>
      </c>
      <c r="E30594">
        <v>0.02</v>
      </c>
      <c r="F30594" s="1" t="s">
        <v>5294</v>
      </c>
      <c r="G30594" s="1" t="s">
        <v>1169</v>
      </c>
      <c r="H30594">
        <v>8103</v>
      </c>
      <c r="I30594">
        <v>1202</v>
      </c>
      <c r="J30594" s="1" t="s">
        <v>9278</v>
      </c>
      <c r="K30594">
        <v>99900</v>
      </c>
      <c r="L30594">
        <v>39.93533</v>
      </c>
      <c r="M30594">
        <v>-75.112750000000005</v>
      </c>
      <c r="N30594" s="1" t="s">
        <v>5294</v>
      </c>
      <c r="O30594" s="1" t="s">
        <v>1169</v>
      </c>
      <c r="P30594">
        <v>12984</v>
      </c>
      <c r="Q30594">
        <v>2343.4</v>
      </c>
      <c r="R30594">
        <v>34007</v>
      </c>
      <c r="S30594" s="1" t="s">
        <v>5294</v>
      </c>
      <c r="T30594" s="1" t="s">
        <v>9254</v>
      </c>
      <c r="U30594" s="1" t="s">
        <v>9255</v>
      </c>
    </row>
    <row r="30595" spans="1:21" x14ac:dyDescent="0.35">
      <c r="A30595">
        <v>30593</v>
      </c>
      <c r="B30595" s="1" t="s">
        <v>21</v>
      </c>
      <c r="C30595">
        <v>4</v>
      </c>
      <c r="D30595">
        <v>2</v>
      </c>
      <c r="E30595">
        <v>0.06</v>
      </c>
      <c r="F30595" s="1" t="s">
        <v>5294</v>
      </c>
      <c r="G30595" s="1" t="s">
        <v>1169</v>
      </c>
      <c r="H30595">
        <v>8103</v>
      </c>
      <c r="I30595">
        <v>1925</v>
      </c>
      <c r="J30595" s="1" t="s">
        <v>772</v>
      </c>
      <c r="K30595">
        <v>179900</v>
      </c>
      <c r="L30595">
        <v>39.93533</v>
      </c>
      <c r="M30595">
        <v>-75.112750000000005</v>
      </c>
      <c r="N30595" s="1" t="s">
        <v>5294</v>
      </c>
      <c r="O30595" s="1" t="s">
        <v>1169</v>
      </c>
      <c r="P30595">
        <v>12984</v>
      </c>
      <c r="Q30595">
        <v>2343.4</v>
      </c>
      <c r="R30595">
        <v>34007</v>
      </c>
      <c r="S30595" s="1" t="s">
        <v>5294</v>
      </c>
      <c r="T30595" s="1" t="s">
        <v>9254</v>
      </c>
      <c r="U30595" s="1" t="s">
        <v>9255</v>
      </c>
    </row>
    <row r="30596" spans="1:21" x14ac:dyDescent="0.35">
      <c r="A30596">
        <v>30594</v>
      </c>
      <c r="B30596" s="1" t="s">
        <v>21</v>
      </c>
      <c r="C30596">
        <v>3</v>
      </c>
      <c r="D30596">
        <v>1</v>
      </c>
      <c r="E30596">
        <v>0.03</v>
      </c>
      <c r="F30596" s="1" t="s">
        <v>5294</v>
      </c>
      <c r="G30596" s="1" t="s">
        <v>1169</v>
      </c>
      <c r="H30596">
        <v>8103</v>
      </c>
      <c r="I30596">
        <v>1397</v>
      </c>
      <c r="J30596" s="1" t="s">
        <v>24</v>
      </c>
      <c r="K30596">
        <v>94000</v>
      </c>
      <c r="L30596">
        <v>39.93533</v>
      </c>
      <c r="M30596">
        <v>-75.112750000000005</v>
      </c>
      <c r="N30596" s="1" t="s">
        <v>5294</v>
      </c>
      <c r="O30596" s="1" t="s">
        <v>1169</v>
      </c>
      <c r="P30596">
        <v>12984</v>
      </c>
      <c r="Q30596">
        <v>2343.4</v>
      </c>
      <c r="R30596">
        <v>34007</v>
      </c>
      <c r="S30596" s="1" t="s">
        <v>5294</v>
      </c>
      <c r="T30596" s="1" t="s">
        <v>9254</v>
      </c>
      <c r="U30596" s="1" t="s">
        <v>9255</v>
      </c>
    </row>
    <row r="30597" spans="1:21" x14ac:dyDescent="0.35">
      <c r="A30597">
        <v>30595</v>
      </c>
      <c r="B30597" s="1" t="s">
        <v>21</v>
      </c>
      <c r="C30597">
        <v>2</v>
      </c>
      <c r="D30597">
        <v>1</v>
      </c>
      <c r="E30597">
        <v>0.14000000000000001</v>
      </c>
      <c r="F30597" s="1" t="s">
        <v>10243</v>
      </c>
      <c r="G30597" s="1" t="s">
        <v>1169</v>
      </c>
      <c r="H30597">
        <v>8015</v>
      </c>
      <c r="I30597">
        <v>992</v>
      </c>
      <c r="J30597" s="1" t="s">
        <v>1727</v>
      </c>
      <c r="K30597">
        <v>160000</v>
      </c>
      <c r="L30597">
        <v>39.929810000000003</v>
      </c>
      <c r="M30597">
        <v>-74.539659999999998</v>
      </c>
      <c r="N30597" s="1" t="s">
        <v>10243</v>
      </c>
      <c r="O30597" s="1" t="s">
        <v>1169</v>
      </c>
      <c r="P30597">
        <v>19060</v>
      </c>
      <c r="Q30597">
        <v>130.9</v>
      </c>
      <c r="R30597">
        <v>34005</v>
      </c>
      <c r="S30597" s="1" t="s">
        <v>1168</v>
      </c>
      <c r="T30597" s="1" t="s">
        <v>1170</v>
      </c>
      <c r="U30597" s="1" t="s">
        <v>1171</v>
      </c>
    </row>
    <row r="30598" spans="1:21" x14ac:dyDescent="0.35">
      <c r="A30598">
        <v>30596</v>
      </c>
      <c r="B30598" s="1" t="s">
        <v>21</v>
      </c>
      <c r="C30598">
        <v>2</v>
      </c>
      <c r="D30598">
        <v>1</v>
      </c>
      <c r="E30598">
        <v>0.18</v>
      </c>
      <c r="F30598" s="1" t="s">
        <v>10243</v>
      </c>
      <c r="G30598" s="1" t="s">
        <v>1169</v>
      </c>
      <c r="H30598">
        <v>8015</v>
      </c>
      <c r="I30598">
        <v>761</v>
      </c>
      <c r="J30598" s="1" t="s">
        <v>1937</v>
      </c>
      <c r="K30598">
        <v>139000</v>
      </c>
      <c r="L30598">
        <v>39.929810000000003</v>
      </c>
      <c r="M30598">
        <v>-74.539659999999998</v>
      </c>
      <c r="N30598" s="1" t="s">
        <v>10243</v>
      </c>
      <c r="O30598" s="1" t="s">
        <v>1169</v>
      </c>
      <c r="P30598">
        <v>19060</v>
      </c>
      <c r="Q30598">
        <v>130.9</v>
      </c>
      <c r="R30598">
        <v>34005</v>
      </c>
      <c r="S30598" s="1" t="s">
        <v>1168</v>
      </c>
      <c r="T30598" s="1" t="s">
        <v>1170</v>
      </c>
      <c r="U30598" s="1" t="s">
        <v>1171</v>
      </c>
    </row>
    <row r="30599" spans="1:21" x14ac:dyDescent="0.35">
      <c r="A30599">
        <v>30597</v>
      </c>
      <c r="B30599" s="1" t="s">
        <v>21</v>
      </c>
      <c r="C30599">
        <v>2</v>
      </c>
      <c r="D30599">
        <v>1</v>
      </c>
      <c r="E30599">
        <v>0.43</v>
      </c>
      <c r="F30599" s="1" t="s">
        <v>10243</v>
      </c>
      <c r="G30599" s="1" t="s">
        <v>1169</v>
      </c>
      <c r="H30599">
        <v>8015</v>
      </c>
      <c r="I30599">
        <v>768</v>
      </c>
      <c r="J30599" s="1" t="s">
        <v>4881</v>
      </c>
      <c r="K30599">
        <v>199900</v>
      </c>
      <c r="L30599">
        <v>39.929810000000003</v>
      </c>
      <c r="M30599">
        <v>-74.539659999999998</v>
      </c>
      <c r="N30599" s="1" t="s">
        <v>10243</v>
      </c>
      <c r="O30599" s="1" t="s">
        <v>1169</v>
      </c>
      <c r="P30599">
        <v>19060</v>
      </c>
      <c r="Q30599">
        <v>130.9</v>
      </c>
      <c r="R30599">
        <v>34005</v>
      </c>
      <c r="S30599" s="1" t="s">
        <v>1168</v>
      </c>
      <c r="T30599" s="1" t="s">
        <v>1170</v>
      </c>
      <c r="U30599" s="1" t="s">
        <v>1171</v>
      </c>
    </row>
    <row r="30600" spans="1:21" x14ac:dyDescent="0.35">
      <c r="A30600">
        <v>30598</v>
      </c>
      <c r="B30600" s="1" t="s">
        <v>21</v>
      </c>
      <c r="C30600">
        <v>3</v>
      </c>
      <c r="D30600">
        <v>2</v>
      </c>
      <c r="E30600">
        <v>0.44</v>
      </c>
      <c r="F30600" s="1" t="s">
        <v>10243</v>
      </c>
      <c r="G30600" s="1" t="s">
        <v>1169</v>
      </c>
      <c r="H30600">
        <v>8015</v>
      </c>
      <c r="I30600">
        <v>2032</v>
      </c>
      <c r="J30600" s="1" t="s">
        <v>10244</v>
      </c>
      <c r="K30600">
        <v>279900</v>
      </c>
      <c r="L30600">
        <v>39.929810000000003</v>
      </c>
      <c r="M30600">
        <v>-74.539659999999998</v>
      </c>
      <c r="N30600" s="1" t="s">
        <v>10243</v>
      </c>
      <c r="O30600" s="1" t="s">
        <v>1169</v>
      </c>
      <c r="P30600">
        <v>19060</v>
      </c>
      <c r="Q30600">
        <v>130.9</v>
      </c>
      <c r="R30600">
        <v>34005</v>
      </c>
      <c r="S30600" s="1" t="s">
        <v>1168</v>
      </c>
      <c r="T30600" s="1" t="s">
        <v>1170</v>
      </c>
      <c r="U30600" s="1" t="s">
        <v>1171</v>
      </c>
    </row>
    <row r="30601" spans="1:21" x14ac:dyDescent="0.35">
      <c r="A30601">
        <v>30599</v>
      </c>
      <c r="B30601" s="1" t="s">
        <v>21</v>
      </c>
      <c r="C30601">
        <v>3</v>
      </c>
      <c r="D30601">
        <v>1</v>
      </c>
      <c r="E30601">
        <v>0.18</v>
      </c>
      <c r="F30601" s="1" t="s">
        <v>10243</v>
      </c>
      <c r="G30601" s="1" t="s">
        <v>1169</v>
      </c>
      <c r="H30601">
        <v>8015</v>
      </c>
      <c r="I30601">
        <v>1170</v>
      </c>
      <c r="J30601" s="1" t="s">
        <v>10245</v>
      </c>
      <c r="K30601">
        <v>175000</v>
      </c>
      <c r="L30601">
        <v>39.929810000000003</v>
      </c>
      <c r="M30601">
        <v>-74.539659999999998</v>
      </c>
      <c r="N30601" s="1" t="s">
        <v>10243</v>
      </c>
      <c r="O30601" s="1" t="s">
        <v>1169</v>
      </c>
      <c r="P30601">
        <v>19060</v>
      </c>
      <c r="Q30601">
        <v>130.9</v>
      </c>
      <c r="R30601">
        <v>34005</v>
      </c>
      <c r="S30601" s="1" t="s">
        <v>1168</v>
      </c>
      <c r="T30601" s="1" t="s">
        <v>1170</v>
      </c>
      <c r="U30601" s="1" t="s">
        <v>1171</v>
      </c>
    </row>
    <row r="30602" spans="1:21" x14ac:dyDescent="0.35">
      <c r="A30602">
        <v>30600</v>
      </c>
      <c r="B30602" s="1" t="s">
        <v>21</v>
      </c>
      <c r="C30602">
        <v>1</v>
      </c>
      <c r="D30602">
        <v>1</v>
      </c>
      <c r="E30602">
        <v>0.18</v>
      </c>
      <c r="F30602" s="1" t="s">
        <v>10243</v>
      </c>
      <c r="G30602" s="1" t="s">
        <v>1169</v>
      </c>
      <c r="H30602">
        <v>8015</v>
      </c>
      <c r="I30602">
        <v>560</v>
      </c>
      <c r="J30602" s="1" t="s">
        <v>2575</v>
      </c>
      <c r="K30602">
        <v>119900</v>
      </c>
      <c r="L30602">
        <v>39.929810000000003</v>
      </c>
      <c r="M30602">
        <v>-74.539659999999998</v>
      </c>
      <c r="N30602" s="1" t="s">
        <v>10243</v>
      </c>
      <c r="O30602" s="1" t="s">
        <v>1169</v>
      </c>
      <c r="P30602">
        <v>19060</v>
      </c>
      <c r="Q30602">
        <v>130.9</v>
      </c>
      <c r="R30602">
        <v>34005</v>
      </c>
      <c r="S30602" s="1" t="s">
        <v>1168</v>
      </c>
      <c r="T30602" s="1" t="s">
        <v>1170</v>
      </c>
      <c r="U30602" s="1" t="s">
        <v>1171</v>
      </c>
    </row>
    <row r="30603" spans="1:21" x14ac:dyDescent="0.35">
      <c r="A30603">
        <v>30601</v>
      </c>
      <c r="B30603" s="1" t="s">
        <v>21</v>
      </c>
      <c r="C30603">
        <v>4</v>
      </c>
      <c r="D30603">
        <v>2</v>
      </c>
      <c r="E30603">
        <v>0.64</v>
      </c>
      <c r="F30603" s="1" t="s">
        <v>10243</v>
      </c>
      <c r="G30603" s="1" t="s">
        <v>1169</v>
      </c>
      <c r="H30603">
        <v>8015</v>
      </c>
      <c r="I30603">
        <v>1568</v>
      </c>
      <c r="J30603" s="1" t="s">
        <v>10246</v>
      </c>
      <c r="K30603">
        <v>209000</v>
      </c>
      <c r="L30603">
        <v>39.929810000000003</v>
      </c>
      <c r="M30603">
        <v>-74.539659999999998</v>
      </c>
      <c r="N30603" s="1" t="s">
        <v>10243</v>
      </c>
      <c r="O30603" s="1" t="s">
        <v>1169</v>
      </c>
      <c r="P30603">
        <v>19060</v>
      </c>
      <c r="Q30603">
        <v>130.9</v>
      </c>
      <c r="R30603">
        <v>34005</v>
      </c>
      <c r="S30603" s="1" t="s">
        <v>1168</v>
      </c>
      <c r="T30603" s="1" t="s">
        <v>1170</v>
      </c>
      <c r="U30603" s="1" t="s">
        <v>1171</v>
      </c>
    </row>
    <row r="30604" spans="1:21" x14ac:dyDescent="0.35">
      <c r="A30604">
        <v>30602</v>
      </c>
      <c r="B30604" s="1" t="s">
        <v>21</v>
      </c>
      <c r="C30604">
        <v>3</v>
      </c>
      <c r="D30604">
        <v>1</v>
      </c>
      <c r="E30604">
        <v>0.18</v>
      </c>
      <c r="F30604" s="1" t="s">
        <v>10243</v>
      </c>
      <c r="G30604" s="1" t="s">
        <v>1169</v>
      </c>
      <c r="H30604">
        <v>8015</v>
      </c>
      <c r="I30604">
        <v>1080</v>
      </c>
      <c r="J30604" s="1" t="s">
        <v>10247</v>
      </c>
      <c r="K30604">
        <v>299900</v>
      </c>
      <c r="L30604">
        <v>39.929810000000003</v>
      </c>
      <c r="M30604">
        <v>-74.539659999999998</v>
      </c>
      <c r="N30604" s="1" t="s">
        <v>10243</v>
      </c>
      <c r="O30604" s="1" t="s">
        <v>1169</v>
      </c>
      <c r="P30604">
        <v>19060</v>
      </c>
      <c r="Q30604">
        <v>130.9</v>
      </c>
      <c r="R30604">
        <v>34005</v>
      </c>
      <c r="S30604" s="1" t="s">
        <v>1168</v>
      </c>
      <c r="T30604" s="1" t="s">
        <v>1170</v>
      </c>
      <c r="U30604" s="1" t="s">
        <v>1171</v>
      </c>
    </row>
    <row r="30605" spans="1:21" x14ac:dyDescent="0.35">
      <c r="A30605">
        <v>30603</v>
      </c>
      <c r="B30605" s="1" t="s">
        <v>21</v>
      </c>
      <c r="C30605">
        <v>4</v>
      </c>
      <c r="D30605">
        <v>3</v>
      </c>
      <c r="E30605">
        <v>0.22</v>
      </c>
      <c r="F30605" s="1" t="s">
        <v>10243</v>
      </c>
      <c r="G30605" s="1" t="s">
        <v>1169</v>
      </c>
      <c r="H30605">
        <v>8015</v>
      </c>
      <c r="I30605">
        <v>1760</v>
      </c>
      <c r="J30605" s="1" t="s">
        <v>5557</v>
      </c>
      <c r="K30605">
        <v>315000</v>
      </c>
      <c r="L30605">
        <v>39.929810000000003</v>
      </c>
      <c r="M30605">
        <v>-74.539659999999998</v>
      </c>
      <c r="N30605" s="1" t="s">
        <v>10243</v>
      </c>
      <c r="O30605" s="1" t="s">
        <v>1169</v>
      </c>
      <c r="P30605">
        <v>19060</v>
      </c>
      <c r="Q30605">
        <v>130.9</v>
      </c>
      <c r="R30605">
        <v>34005</v>
      </c>
      <c r="S30605" s="1" t="s">
        <v>1168</v>
      </c>
      <c r="T30605" s="1" t="s">
        <v>1170</v>
      </c>
      <c r="U30605" s="1" t="s">
        <v>1171</v>
      </c>
    </row>
    <row r="30606" spans="1:21" x14ac:dyDescent="0.35">
      <c r="A30606">
        <v>30604</v>
      </c>
      <c r="B30606" s="1" t="s">
        <v>21</v>
      </c>
      <c r="C30606">
        <v>3</v>
      </c>
      <c r="D30606">
        <v>3</v>
      </c>
      <c r="E30606">
        <v>0.18</v>
      </c>
      <c r="F30606" s="1" t="s">
        <v>10243</v>
      </c>
      <c r="G30606" s="1" t="s">
        <v>1169</v>
      </c>
      <c r="H30606">
        <v>8015</v>
      </c>
      <c r="I30606">
        <v>1500</v>
      </c>
      <c r="J30606" s="1" t="s">
        <v>7657</v>
      </c>
      <c r="K30606">
        <v>279900</v>
      </c>
      <c r="L30606">
        <v>39.929810000000003</v>
      </c>
      <c r="M30606">
        <v>-74.539659999999998</v>
      </c>
      <c r="N30606" s="1" t="s">
        <v>10243</v>
      </c>
      <c r="O30606" s="1" t="s">
        <v>1169</v>
      </c>
      <c r="P30606">
        <v>19060</v>
      </c>
      <c r="Q30606">
        <v>130.9</v>
      </c>
      <c r="R30606">
        <v>34005</v>
      </c>
      <c r="S30606" s="1" t="s">
        <v>1168</v>
      </c>
      <c r="T30606" s="1" t="s">
        <v>1170</v>
      </c>
      <c r="U30606" s="1" t="s">
        <v>1171</v>
      </c>
    </row>
    <row r="30607" spans="1:21" x14ac:dyDescent="0.35">
      <c r="A30607">
        <v>30605</v>
      </c>
      <c r="B30607" s="1" t="s">
        <v>21</v>
      </c>
      <c r="C30607">
        <v>3</v>
      </c>
      <c r="D30607">
        <v>3</v>
      </c>
      <c r="E30607">
        <v>0.32</v>
      </c>
      <c r="F30607" s="1" t="s">
        <v>10243</v>
      </c>
      <c r="G30607" s="1" t="s">
        <v>1169</v>
      </c>
      <c r="H30607">
        <v>8015</v>
      </c>
      <c r="I30607">
        <v>1900</v>
      </c>
      <c r="J30607" s="1" t="s">
        <v>1014</v>
      </c>
      <c r="K30607">
        <v>179900</v>
      </c>
      <c r="L30607">
        <v>39.929810000000003</v>
      </c>
      <c r="M30607">
        <v>-74.539659999999998</v>
      </c>
      <c r="N30607" s="1" t="s">
        <v>10243</v>
      </c>
      <c r="O30607" s="1" t="s">
        <v>1169</v>
      </c>
      <c r="P30607">
        <v>19060</v>
      </c>
      <c r="Q30607">
        <v>130.9</v>
      </c>
      <c r="R30607">
        <v>34005</v>
      </c>
      <c r="S30607" s="1" t="s">
        <v>1168</v>
      </c>
      <c r="T30607" s="1" t="s">
        <v>1170</v>
      </c>
      <c r="U30607" s="1" t="s">
        <v>1171</v>
      </c>
    </row>
    <row r="30608" spans="1:21" x14ac:dyDescent="0.35">
      <c r="A30608">
        <v>30606</v>
      </c>
      <c r="B30608" s="1" t="s">
        <v>21</v>
      </c>
      <c r="C30608">
        <v>3</v>
      </c>
      <c r="D30608">
        <v>1</v>
      </c>
      <c r="E30608">
        <v>0.18</v>
      </c>
      <c r="F30608" s="1" t="s">
        <v>10243</v>
      </c>
      <c r="G30608" s="1" t="s">
        <v>1169</v>
      </c>
      <c r="H30608">
        <v>8015</v>
      </c>
      <c r="I30608">
        <v>1200</v>
      </c>
      <c r="J30608" s="1" t="s">
        <v>7244</v>
      </c>
      <c r="K30608">
        <v>235000</v>
      </c>
      <c r="L30608">
        <v>39.929810000000003</v>
      </c>
      <c r="M30608">
        <v>-74.539659999999998</v>
      </c>
      <c r="N30608" s="1" t="s">
        <v>10243</v>
      </c>
      <c r="O30608" s="1" t="s">
        <v>1169</v>
      </c>
      <c r="P30608">
        <v>19060</v>
      </c>
      <c r="Q30608">
        <v>130.9</v>
      </c>
      <c r="R30608">
        <v>34005</v>
      </c>
      <c r="S30608" s="1" t="s">
        <v>1168</v>
      </c>
      <c r="T30608" s="1" t="s">
        <v>1170</v>
      </c>
      <c r="U30608" s="1" t="s">
        <v>1171</v>
      </c>
    </row>
    <row r="30609" spans="1:21" x14ac:dyDescent="0.35">
      <c r="A30609">
        <v>30607</v>
      </c>
      <c r="B30609" s="1" t="s">
        <v>21</v>
      </c>
      <c r="C30609">
        <v>6</v>
      </c>
      <c r="D30609">
        <v>3</v>
      </c>
      <c r="E30609">
        <v>0.18</v>
      </c>
      <c r="F30609" s="1" t="s">
        <v>10243</v>
      </c>
      <c r="G30609" s="1" t="s">
        <v>1169</v>
      </c>
      <c r="H30609">
        <v>8015</v>
      </c>
      <c r="I30609">
        <v>1766</v>
      </c>
      <c r="J30609" s="1" t="s">
        <v>9022</v>
      </c>
      <c r="K30609">
        <v>254900</v>
      </c>
      <c r="L30609">
        <v>39.929810000000003</v>
      </c>
      <c r="M30609">
        <v>-74.539659999999998</v>
      </c>
      <c r="N30609" s="1" t="s">
        <v>10243</v>
      </c>
      <c r="O30609" s="1" t="s">
        <v>1169</v>
      </c>
      <c r="P30609">
        <v>19060</v>
      </c>
      <c r="Q30609">
        <v>130.9</v>
      </c>
      <c r="R30609">
        <v>34005</v>
      </c>
      <c r="S30609" s="1" t="s">
        <v>1168</v>
      </c>
      <c r="T30609" s="1" t="s">
        <v>1170</v>
      </c>
      <c r="U30609" s="1" t="s">
        <v>1171</v>
      </c>
    </row>
    <row r="30610" spans="1:21" x14ac:dyDescent="0.35">
      <c r="A30610">
        <v>30608</v>
      </c>
      <c r="B30610" s="1" t="s">
        <v>21</v>
      </c>
      <c r="C30610">
        <v>3</v>
      </c>
      <c r="D30610">
        <v>2</v>
      </c>
      <c r="E30610">
        <v>0.27</v>
      </c>
      <c r="F30610" s="1" t="s">
        <v>10243</v>
      </c>
      <c r="G30610" s="1" t="s">
        <v>1169</v>
      </c>
      <c r="H30610">
        <v>8015</v>
      </c>
      <c r="I30610">
        <v>2392</v>
      </c>
      <c r="J30610" s="1" t="s">
        <v>3949</v>
      </c>
      <c r="K30610">
        <v>360000</v>
      </c>
      <c r="L30610">
        <v>39.929810000000003</v>
      </c>
      <c r="M30610">
        <v>-74.539659999999998</v>
      </c>
      <c r="N30610" s="1" t="s">
        <v>10243</v>
      </c>
      <c r="O30610" s="1" t="s">
        <v>1169</v>
      </c>
      <c r="P30610">
        <v>19060</v>
      </c>
      <c r="Q30610">
        <v>130.9</v>
      </c>
      <c r="R30610">
        <v>34005</v>
      </c>
      <c r="S30610" s="1" t="s">
        <v>1168</v>
      </c>
      <c r="T30610" s="1" t="s">
        <v>1170</v>
      </c>
      <c r="U30610" s="1" t="s">
        <v>1171</v>
      </c>
    </row>
    <row r="30611" spans="1:21" x14ac:dyDescent="0.35">
      <c r="A30611">
        <v>30609</v>
      </c>
      <c r="B30611" s="1" t="s">
        <v>21</v>
      </c>
      <c r="C30611">
        <v>3</v>
      </c>
      <c r="D30611">
        <v>2</v>
      </c>
      <c r="E30611">
        <v>0.18</v>
      </c>
      <c r="F30611" s="1" t="s">
        <v>10243</v>
      </c>
      <c r="G30611" s="1" t="s">
        <v>1169</v>
      </c>
      <c r="H30611">
        <v>8015</v>
      </c>
      <c r="I30611">
        <v>1540</v>
      </c>
      <c r="J30611" s="1" t="s">
        <v>8599</v>
      </c>
      <c r="K30611">
        <v>234000</v>
      </c>
      <c r="L30611">
        <v>39.929810000000003</v>
      </c>
      <c r="M30611">
        <v>-74.539659999999998</v>
      </c>
      <c r="N30611" s="1" t="s">
        <v>10243</v>
      </c>
      <c r="O30611" s="1" t="s">
        <v>1169</v>
      </c>
      <c r="P30611">
        <v>19060</v>
      </c>
      <c r="Q30611">
        <v>130.9</v>
      </c>
      <c r="R30611">
        <v>34005</v>
      </c>
      <c r="S30611" s="1" t="s">
        <v>1168</v>
      </c>
      <c r="T30611" s="1" t="s">
        <v>1170</v>
      </c>
      <c r="U30611" s="1" t="s">
        <v>1171</v>
      </c>
    </row>
    <row r="30612" spans="1:21" x14ac:dyDescent="0.35">
      <c r="A30612">
        <v>30610</v>
      </c>
      <c r="B30612" s="1" t="s">
        <v>21</v>
      </c>
      <c r="C30612">
        <v>4</v>
      </c>
      <c r="D30612">
        <v>2</v>
      </c>
      <c r="E30612">
        <v>0.24</v>
      </c>
      <c r="F30612" s="1" t="s">
        <v>10243</v>
      </c>
      <c r="G30612" s="1" t="s">
        <v>1169</v>
      </c>
      <c r="H30612">
        <v>8015</v>
      </c>
      <c r="I30612">
        <v>1708</v>
      </c>
      <c r="J30612" s="1" t="s">
        <v>4475</v>
      </c>
      <c r="K30612">
        <v>245000</v>
      </c>
      <c r="L30612">
        <v>39.929810000000003</v>
      </c>
      <c r="M30612">
        <v>-74.539659999999998</v>
      </c>
      <c r="N30612" s="1" t="s">
        <v>10243</v>
      </c>
      <c r="O30612" s="1" t="s">
        <v>1169</v>
      </c>
      <c r="P30612">
        <v>19060</v>
      </c>
      <c r="Q30612">
        <v>130.9</v>
      </c>
      <c r="R30612">
        <v>34005</v>
      </c>
      <c r="S30612" s="1" t="s">
        <v>1168</v>
      </c>
      <c r="T30612" s="1" t="s">
        <v>1170</v>
      </c>
      <c r="U30612" s="1" t="s">
        <v>1171</v>
      </c>
    </row>
    <row r="30613" spans="1:21" x14ac:dyDescent="0.35">
      <c r="A30613">
        <v>30611</v>
      </c>
      <c r="B30613" s="1" t="s">
        <v>21</v>
      </c>
      <c r="C30613">
        <v>4</v>
      </c>
      <c r="D30613">
        <v>2</v>
      </c>
      <c r="E30613">
        <v>0.18</v>
      </c>
      <c r="F30613" s="1" t="s">
        <v>10243</v>
      </c>
      <c r="G30613" s="1" t="s">
        <v>1169</v>
      </c>
      <c r="H30613">
        <v>8015</v>
      </c>
      <c r="I30613">
        <v>1518</v>
      </c>
      <c r="J30613" s="1" t="s">
        <v>1154</v>
      </c>
      <c r="K30613">
        <v>343595</v>
      </c>
      <c r="L30613">
        <v>39.929810000000003</v>
      </c>
      <c r="M30613">
        <v>-74.539659999999998</v>
      </c>
      <c r="N30613" s="1" t="s">
        <v>10243</v>
      </c>
      <c r="O30613" s="1" t="s">
        <v>1169</v>
      </c>
      <c r="P30613">
        <v>19060</v>
      </c>
      <c r="Q30613">
        <v>130.9</v>
      </c>
      <c r="R30613">
        <v>34005</v>
      </c>
      <c r="S30613" s="1" t="s">
        <v>1168</v>
      </c>
      <c r="T30613" s="1" t="s">
        <v>1170</v>
      </c>
      <c r="U30613" s="1" t="s">
        <v>1171</v>
      </c>
    </row>
    <row r="30614" spans="1:21" x14ac:dyDescent="0.35">
      <c r="A30614">
        <v>30612</v>
      </c>
      <c r="B30614" s="1" t="s">
        <v>21</v>
      </c>
      <c r="C30614">
        <v>3</v>
      </c>
      <c r="D30614">
        <v>2</v>
      </c>
      <c r="E30614">
        <v>0.37</v>
      </c>
      <c r="F30614" s="1" t="s">
        <v>10243</v>
      </c>
      <c r="G30614" s="1" t="s">
        <v>1169</v>
      </c>
      <c r="H30614">
        <v>8015</v>
      </c>
      <c r="I30614">
        <v>1402</v>
      </c>
      <c r="J30614" s="1" t="s">
        <v>2045</v>
      </c>
      <c r="K30614">
        <v>265000</v>
      </c>
      <c r="L30614">
        <v>39.929810000000003</v>
      </c>
      <c r="M30614">
        <v>-74.539659999999998</v>
      </c>
      <c r="N30614" s="1" t="s">
        <v>10243</v>
      </c>
      <c r="O30614" s="1" t="s">
        <v>1169</v>
      </c>
      <c r="P30614">
        <v>19060</v>
      </c>
      <c r="Q30614">
        <v>130.9</v>
      </c>
      <c r="R30614">
        <v>34005</v>
      </c>
      <c r="S30614" s="1" t="s">
        <v>1168</v>
      </c>
      <c r="T30614" s="1" t="s">
        <v>1170</v>
      </c>
      <c r="U30614" s="1" t="s">
        <v>1171</v>
      </c>
    </row>
    <row r="30615" spans="1:21" x14ac:dyDescent="0.35">
      <c r="A30615">
        <v>30613</v>
      </c>
      <c r="B30615" s="1" t="s">
        <v>21</v>
      </c>
      <c r="C30615">
        <v>3</v>
      </c>
      <c r="D30615">
        <v>1</v>
      </c>
      <c r="E30615">
        <v>0.22</v>
      </c>
      <c r="F30615" s="1" t="s">
        <v>10243</v>
      </c>
      <c r="G30615" s="1" t="s">
        <v>1169</v>
      </c>
      <c r="H30615">
        <v>8015</v>
      </c>
      <c r="I30615">
        <v>1500</v>
      </c>
      <c r="J30615" s="1" t="s">
        <v>1187</v>
      </c>
      <c r="K30615">
        <v>240000</v>
      </c>
      <c r="L30615">
        <v>39.929810000000003</v>
      </c>
      <c r="M30615">
        <v>-74.539659999999998</v>
      </c>
      <c r="N30615" s="1" t="s">
        <v>10243</v>
      </c>
      <c r="O30615" s="1" t="s">
        <v>1169</v>
      </c>
      <c r="P30615">
        <v>19060</v>
      </c>
      <c r="Q30615">
        <v>130.9</v>
      </c>
      <c r="R30615">
        <v>34005</v>
      </c>
      <c r="S30615" s="1" t="s">
        <v>1168</v>
      </c>
      <c r="T30615" s="1" t="s">
        <v>1170</v>
      </c>
      <c r="U30615" s="1" t="s">
        <v>1171</v>
      </c>
    </row>
    <row r="30616" spans="1:21" x14ac:dyDescent="0.35">
      <c r="A30616">
        <v>30614</v>
      </c>
      <c r="B30616" s="1" t="s">
        <v>21</v>
      </c>
      <c r="C30616">
        <v>3</v>
      </c>
      <c r="D30616">
        <v>1</v>
      </c>
      <c r="E30616">
        <v>0.18</v>
      </c>
      <c r="F30616" s="1" t="s">
        <v>10243</v>
      </c>
      <c r="G30616" s="1" t="s">
        <v>1169</v>
      </c>
      <c r="H30616">
        <v>8015</v>
      </c>
      <c r="I30616">
        <v>1104</v>
      </c>
      <c r="J30616" s="1" t="s">
        <v>10248</v>
      </c>
      <c r="K30616">
        <v>220000</v>
      </c>
      <c r="L30616">
        <v>39.929810000000003</v>
      </c>
      <c r="M30616">
        <v>-74.539659999999998</v>
      </c>
      <c r="N30616" s="1" t="s">
        <v>10243</v>
      </c>
      <c r="O30616" s="1" t="s">
        <v>1169</v>
      </c>
      <c r="P30616">
        <v>19060</v>
      </c>
      <c r="Q30616">
        <v>130.9</v>
      </c>
      <c r="R30616">
        <v>34005</v>
      </c>
      <c r="S30616" s="1" t="s">
        <v>1168</v>
      </c>
      <c r="T30616" s="1" t="s">
        <v>1170</v>
      </c>
      <c r="U30616" s="1" t="s">
        <v>1171</v>
      </c>
    </row>
    <row r="30617" spans="1:21" x14ac:dyDescent="0.35">
      <c r="A30617">
        <v>30615</v>
      </c>
      <c r="B30617" s="1" t="s">
        <v>21</v>
      </c>
      <c r="C30617">
        <v>4</v>
      </c>
      <c r="D30617">
        <v>2</v>
      </c>
      <c r="E30617">
        <v>0.18</v>
      </c>
      <c r="F30617" s="1" t="s">
        <v>10243</v>
      </c>
      <c r="G30617" s="1" t="s">
        <v>1169</v>
      </c>
      <c r="H30617">
        <v>8015</v>
      </c>
      <c r="I30617">
        <v>1392</v>
      </c>
      <c r="J30617" s="1" t="s">
        <v>5767</v>
      </c>
      <c r="K30617">
        <v>289900</v>
      </c>
      <c r="L30617">
        <v>39.929810000000003</v>
      </c>
      <c r="M30617">
        <v>-74.539659999999998</v>
      </c>
      <c r="N30617" s="1" t="s">
        <v>10243</v>
      </c>
      <c r="O30617" s="1" t="s">
        <v>1169</v>
      </c>
      <c r="P30617">
        <v>19060</v>
      </c>
      <c r="Q30617">
        <v>130.9</v>
      </c>
      <c r="R30617">
        <v>34005</v>
      </c>
      <c r="S30617" s="1" t="s">
        <v>1168</v>
      </c>
      <c r="T30617" s="1" t="s">
        <v>1170</v>
      </c>
      <c r="U30617" s="1" t="s">
        <v>1171</v>
      </c>
    </row>
    <row r="30618" spans="1:21" x14ac:dyDescent="0.35">
      <c r="A30618">
        <v>30616</v>
      </c>
      <c r="B30618" s="1" t="s">
        <v>21</v>
      </c>
      <c r="C30618">
        <v>3</v>
      </c>
      <c r="D30618">
        <v>1</v>
      </c>
      <c r="E30618">
        <v>0.23</v>
      </c>
      <c r="F30618" s="1" t="s">
        <v>10243</v>
      </c>
      <c r="G30618" s="1" t="s">
        <v>1169</v>
      </c>
      <c r="H30618">
        <v>8015</v>
      </c>
      <c r="I30618">
        <v>1263</v>
      </c>
      <c r="J30618" s="1" t="s">
        <v>4730</v>
      </c>
      <c r="K30618">
        <v>249900</v>
      </c>
      <c r="L30618">
        <v>39.929810000000003</v>
      </c>
      <c r="M30618">
        <v>-74.539659999999998</v>
      </c>
      <c r="N30618" s="1" t="s">
        <v>10243</v>
      </c>
      <c r="O30618" s="1" t="s">
        <v>1169</v>
      </c>
      <c r="P30618">
        <v>19060</v>
      </c>
      <c r="Q30618">
        <v>130.9</v>
      </c>
      <c r="R30618">
        <v>34005</v>
      </c>
      <c r="S30618" s="1" t="s">
        <v>1168</v>
      </c>
      <c r="T30618" s="1" t="s">
        <v>1170</v>
      </c>
      <c r="U30618" s="1" t="s">
        <v>1171</v>
      </c>
    </row>
    <row r="30619" spans="1:21" x14ac:dyDescent="0.35">
      <c r="A30619">
        <v>30617</v>
      </c>
      <c r="B30619" s="1" t="s">
        <v>21</v>
      </c>
      <c r="C30619">
        <v>3</v>
      </c>
      <c r="D30619">
        <v>1</v>
      </c>
      <c r="E30619">
        <v>0.18</v>
      </c>
      <c r="F30619" s="1" t="s">
        <v>10243</v>
      </c>
      <c r="G30619" s="1" t="s">
        <v>1169</v>
      </c>
      <c r="H30619">
        <v>8015</v>
      </c>
      <c r="I30619">
        <v>1092</v>
      </c>
      <c r="J30619" s="1" t="s">
        <v>6362</v>
      </c>
      <c r="K30619">
        <v>234900</v>
      </c>
      <c r="L30619">
        <v>39.929810000000003</v>
      </c>
      <c r="M30619">
        <v>-74.539659999999998</v>
      </c>
      <c r="N30619" s="1" t="s">
        <v>10243</v>
      </c>
      <c r="O30619" s="1" t="s">
        <v>1169</v>
      </c>
      <c r="P30619">
        <v>19060</v>
      </c>
      <c r="Q30619">
        <v>130.9</v>
      </c>
      <c r="R30619">
        <v>34005</v>
      </c>
      <c r="S30619" s="1" t="s">
        <v>1168</v>
      </c>
      <c r="T30619" s="1" t="s">
        <v>1170</v>
      </c>
      <c r="U30619" s="1" t="s">
        <v>1171</v>
      </c>
    </row>
    <row r="30620" spans="1:21" x14ac:dyDescent="0.35">
      <c r="A30620">
        <v>30618</v>
      </c>
      <c r="B30620" s="1" t="s">
        <v>21</v>
      </c>
      <c r="C30620">
        <v>3</v>
      </c>
      <c r="D30620">
        <v>1</v>
      </c>
      <c r="E30620">
        <v>0.18</v>
      </c>
      <c r="F30620" s="1" t="s">
        <v>10243</v>
      </c>
      <c r="G30620" s="1" t="s">
        <v>1169</v>
      </c>
      <c r="H30620">
        <v>8015</v>
      </c>
      <c r="I30620">
        <v>1080</v>
      </c>
      <c r="J30620" s="1" t="s">
        <v>24</v>
      </c>
      <c r="K30620">
        <v>199000</v>
      </c>
      <c r="L30620">
        <v>39.929810000000003</v>
      </c>
      <c r="M30620">
        <v>-74.539659999999998</v>
      </c>
      <c r="N30620" s="1" t="s">
        <v>10243</v>
      </c>
      <c r="O30620" s="1" t="s">
        <v>1169</v>
      </c>
      <c r="P30620">
        <v>19060</v>
      </c>
      <c r="Q30620">
        <v>130.9</v>
      </c>
      <c r="R30620">
        <v>34005</v>
      </c>
      <c r="S30620" s="1" t="s">
        <v>1168</v>
      </c>
      <c r="T30620" s="1" t="s">
        <v>1170</v>
      </c>
      <c r="U30620" s="1" t="s">
        <v>1171</v>
      </c>
    </row>
    <row r="30621" spans="1:21" x14ac:dyDescent="0.35">
      <c r="A30621">
        <v>30619</v>
      </c>
      <c r="B30621" s="1" t="s">
        <v>21</v>
      </c>
      <c r="C30621">
        <v>3</v>
      </c>
      <c r="D30621">
        <v>1</v>
      </c>
      <c r="E30621">
        <v>0.23</v>
      </c>
      <c r="F30621" s="1" t="s">
        <v>10243</v>
      </c>
      <c r="G30621" s="1" t="s">
        <v>1169</v>
      </c>
      <c r="H30621">
        <v>8015</v>
      </c>
      <c r="I30621">
        <v>1126</v>
      </c>
      <c r="J30621" s="1" t="s">
        <v>6204</v>
      </c>
      <c r="K30621">
        <v>279900</v>
      </c>
      <c r="L30621">
        <v>39.929810000000003</v>
      </c>
      <c r="M30621">
        <v>-74.539659999999998</v>
      </c>
      <c r="N30621" s="1" t="s">
        <v>10243</v>
      </c>
      <c r="O30621" s="1" t="s">
        <v>1169</v>
      </c>
      <c r="P30621">
        <v>19060</v>
      </c>
      <c r="Q30621">
        <v>130.9</v>
      </c>
      <c r="R30621">
        <v>34005</v>
      </c>
      <c r="S30621" s="1" t="s">
        <v>1168</v>
      </c>
      <c r="T30621" s="1" t="s">
        <v>1170</v>
      </c>
      <c r="U30621" s="1" t="s">
        <v>1171</v>
      </c>
    </row>
    <row r="30622" spans="1:21" x14ac:dyDescent="0.35">
      <c r="A30622">
        <v>30620</v>
      </c>
      <c r="B30622" s="1" t="s">
        <v>21</v>
      </c>
      <c r="C30622">
        <v>4</v>
      </c>
      <c r="D30622">
        <v>2</v>
      </c>
      <c r="E30622">
        <v>0.28000000000000003</v>
      </c>
      <c r="F30622" s="1" t="s">
        <v>10243</v>
      </c>
      <c r="G30622" s="1" t="s">
        <v>1169</v>
      </c>
      <c r="H30622">
        <v>8015</v>
      </c>
      <c r="I30622">
        <v>1224</v>
      </c>
      <c r="J30622" s="1" t="s">
        <v>4798</v>
      </c>
      <c r="K30622">
        <v>159900</v>
      </c>
      <c r="L30622">
        <v>39.929810000000003</v>
      </c>
      <c r="M30622">
        <v>-74.539659999999998</v>
      </c>
      <c r="N30622" s="1" t="s">
        <v>10243</v>
      </c>
      <c r="O30622" s="1" t="s">
        <v>1169</v>
      </c>
      <c r="P30622">
        <v>19060</v>
      </c>
      <c r="Q30622">
        <v>130.9</v>
      </c>
      <c r="R30622">
        <v>34005</v>
      </c>
      <c r="S30622" s="1" t="s">
        <v>1168</v>
      </c>
      <c r="T30622" s="1" t="s">
        <v>1170</v>
      </c>
      <c r="U30622" s="1" t="s">
        <v>1171</v>
      </c>
    </row>
    <row r="30623" spans="1:21" x14ac:dyDescent="0.35">
      <c r="A30623">
        <v>30621</v>
      </c>
      <c r="B30623" s="1" t="s">
        <v>21</v>
      </c>
      <c r="C30623">
        <v>3</v>
      </c>
      <c r="D30623">
        <v>2</v>
      </c>
      <c r="E30623">
        <v>0.22</v>
      </c>
      <c r="F30623" s="1" t="s">
        <v>10243</v>
      </c>
      <c r="G30623" s="1" t="s">
        <v>1169</v>
      </c>
      <c r="H30623">
        <v>8015</v>
      </c>
      <c r="I30623">
        <v>1206</v>
      </c>
      <c r="J30623" s="1" t="s">
        <v>8978</v>
      </c>
      <c r="K30623">
        <v>184900</v>
      </c>
      <c r="L30623">
        <v>39.929810000000003</v>
      </c>
      <c r="M30623">
        <v>-74.539659999999998</v>
      </c>
      <c r="N30623" s="1" t="s">
        <v>10243</v>
      </c>
      <c r="O30623" s="1" t="s">
        <v>1169</v>
      </c>
      <c r="P30623">
        <v>19060</v>
      </c>
      <c r="Q30623">
        <v>130.9</v>
      </c>
      <c r="R30623">
        <v>34005</v>
      </c>
      <c r="S30623" s="1" t="s">
        <v>1168</v>
      </c>
      <c r="T30623" s="1" t="s">
        <v>1170</v>
      </c>
      <c r="U30623" s="1" t="s">
        <v>1171</v>
      </c>
    </row>
    <row r="30624" spans="1:21" x14ac:dyDescent="0.35">
      <c r="A30624">
        <v>30622</v>
      </c>
      <c r="B30624" s="1" t="s">
        <v>21</v>
      </c>
      <c r="C30624">
        <v>3</v>
      </c>
      <c r="D30624">
        <v>2</v>
      </c>
      <c r="E30624">
        <v>0.18</v>
      </c>
      <c r="F30624" s="1" t="s">
        <v>10243</v>
      </c>
      <c r="G30624" s="1" t="s">
        <v>1169</v>
      </c>
      <c r="H30624">
        <v>8015</v>
      </c>
      <c r="I30624">
        <v>1570</v>
      </c>
      <c r="J30624" s="1" t="s">
        <v>10249</v>
      </c>
      <c r="K30624">
        <v>149900</v>
      </c>
      <c r="L30624">
        <v>39.929810000000003</v>
      </c>
      <c r="M30624">
        <v>-74.539659999999998</v>
      </c>
      <c r="N30624" s="1" t="s">
        <v>10243</v>
      </c>
      <c r="O30624" s="1" t="s">
        <v>1169</v>
      </c>
      <c r="P30624">
        <v>19060</v>
      </c>
      <c r="Q30624">
        <v>130.9</v>
      </c>
      <c r="R30624">
        <v>34005</v>
      </c>
      <c r="S30624" s="1" t="s">
        <v>1168</v>
      </c>
      <c r="T30624" s="1" t="s">
        <v>1170</v>
      </c>
      <c r="U30624" s="1" t="s">
        <v>1171</v>
      </c>
    </row>
    <row r="30625" spans="1:21" x14ac:dyDescent="0.35">
      <c r="A30625">
        <v>30623</v>
      </c>
      <c r="B30625" s="1" t="s">
        <v>21</v>
      </c>
      <c r="C30625">
        <v>3</v>
      </c>
      <c r="D30625">
        <v>1</v>
      </c>
      <c r="E30625">
        <v>0.18</v>
      </c>
      <c r="F30625" s="1" t="s">
        <v>10243</v>
      </c>
      <c r="G30625" s="1" t="s">
        <v>1169</v>
      </c>
      <c r="H30625">
        <v>8015</v>
      </c>
      <c r="I30625">
        <v>1030</v>
      </c>
      <c r="J30625" s="1" t="s">
        <v>10250</v>
      </c>
      <c r="K30625">
        <v>205000</v>
      </c>
      <c r="L30625">
        <v>39.929810000000003</v>
      </c>
      <c r="M30625">
        <v>-74.539659999999998</v>
      </c>
      <c r="N30625" s="1" t="s">
        <v>10243</v>
      </c>
      <c r="O30625" s="1" t="s">
        <v>1169</v>
      </c>
      <c r="P30625">
        <v>19060</v>
      </c>
      <c r="Q30625">
        <v>130.9</v>
      </c>
      <c r="R30625">
        <v>34005</v>
      </c>
      <c r="S30625" s="1" t="s">
        <v>1168</v>
      </c>
      <c r="T30625" s="1" t="s">
        <v>1170</v>
      </c>
      <c r="U30625" s="1" t="s">
        <v>1171</v>
      </c>
    </row>
    <row r="30626" spans="1:21" x14ac:dyDescent="0.35">
      <c r="A30626">
        <v>30624</v>
      </c>
      <c r="B30626" s="1" t="s">
        <v>21</v>
      </c>
      <c r="C30626">
        <v>3</v>
      </c>
      <c r="D30626">
        <v>1</v>
      </c>
      <c r="E30626">
        <v>0.23</v>
      </c>
      <c r="F30626" s="1" t="s">
        <v>10243</v>
      </c>
      <c r="G30626" s="1" t="s">
        <v>1169</v>
      </c>
      <c r="H30626">
        <v>8015</v>
      </c>
      <c r="I30626">
        <v>1129</v>
      </c>
      <c r="J30626" s="1" t="s">
        <v>5235</v>
      </c>
      <c r="K30626">
        <v>150000</v>
      </c>
      <c r="L30626">
        <v>39.929810000000003</v>
      </c>
      <c r="M30626">
        <v>-74.539659999999998</v>
      </c>
      <c r="N30626" s="1" t="s">
        <v>10243</v>
      </c>
      <c r="O30626" s="1" t="s">
        <v>1169</v>
      </c>
      <c r="P30626">
        <v>19060</v>
      </c>
      <c r="Q30626">
        <v>130.9</v>
      </c>
      <c r="R30626">
        <v>34005</v>
      </c>
      <c r="S30626" s="1" t="s">
        <v>1168</v>
      </c>
      <c r="T30626" s="1" t="s">
        <v>1170</v>
      </c>
      <c r="U30626" s="1" t="s">
        <v>1171</v>
      </c>
    </row>
    <row r="30627" spans="1:21" x14ac:dyDescent="0.35">
      <c r="A30627">
        <v>30625</v>
      </c>
      <c r="B30627" s="1" t="s">
        <v>21</v>
      </c>
      <c r="C30627">
        <v>3</v>
      </c>
      <c r="D30627">
        <v>2</v>
      </c>
      <c r="E30627">
        <v>0.18</v>
      </c>
      <c r="F30627" s="1" t="s">
        <v>10243</v>
      </c>
      <c r="G30627" s="1" t="s">
        <v>1169</v>
      </c>
      <c r="H30627">
        <v>8015</v>
      </c>
      <c r="I30627">
        <v>1260</v>
      </c>
      <c r="J30627" s="1" t="s">
        <v>8012</v>
      </c>
      <c r="K30627">
        <v>290000</v>
      </c>
      <c r="L30627">
        <v>39.929810000000003</v>
      </c>
      <c r="M30627">
        <v>-74.539659999999998</v>
      </c>
      <c r="N30627" s="1" t="s">
        <v>10243</v>
      </c>
      <c r="O30627" s="1" t="s">
        <v>1169</v>
      </c>
      <c r="P30627">
        <v>19060</v>
      </c>
      <c r="Q30627">
        <v>130.9</v>
      </c>
      <c r="R30627">
        <v>34005</v>
      </c>
      <c r="S30627" s="1" t="s">
        <v>1168</v>
      </c>
      <c r="T30627" s="1" t="s">
        <v>1170</v>
      </c>
      <c r="U30627" s="1" t="s">
        <v>1171</v>
      </c>
    </row>
    <row r="30628" spans="1:21" x14ac:dyDescent="0.35">
      <c r="A30628">
        <v>30626</v>
      </c>
      <c r="B30628" s="1" t="s">
        <v>21</v>
      </c>
      <c r="C30628">
        <v>3</v>
      </c>
      <c r="D30628">
        <v>2</v>
      </c>
      <c r="E30628">
        <v>0.28000000000000003</v>
      </c>
      <c r="F30628" s="1" t="s">
        <v>10243</v>
      </c>
      <c r="G30628" s="1" t="s">
        <v>1169</v>
      </c>
      <c r="H30628">
        <v>8015</v>
      </c>
      <c r="I30628">
        <v>1300</v>
      </c>
      <c r="J30628" s="1" t="s">
        <v>7809</v>
      </c>
      <c r="K30628">
        <v>150000</v>
      </c>
      <c r="L30628">
        <v>39.929810000000003</v>
      </c>
      <c r="M30628">
        <v>-74.539659999999998</v>
      </c>
      <c r="N30628" s="1" t="s">
        <v>10243</v>
      </c>
      <c r="O30628" s="1" t="s">
        <v>1169</v>
      </c>
      <c r="P30628">
        <v>19060</v>
      </c>
      <c r="Q30628">
        <v>130.9</v>
      </c>
      <c r="R30628">
        <v>34005</v>
      </c>
      <c r="S30628" s="1" t="s">
        <v>1168</v>
      </c>
      <c r="T30628" s="1" t="s">
        <v>1170</v>
      </c>
      <c r="U30628" s="1" t="s">
        <v>1171</v>
      </c>
    </row>
    <row r="30629" spans="1:21" x14ac:dyDescent="0.35">
      <c r="A30629">
        <v>30627</v>
      </c>
      <c r="B30629" s="1" t="s">
        <v>21</v>
      </c>
      <c r="C30629">
        <v>3</v>
      </c>
      <c r="D30629">
        <v>2</v>
      </c>
      <c r="E30629">
        <v>0.18</v>
      </c>
      <c r="F30629" s="1" t="s">
        <v>10243</v>
      </c>
      <c r="G30629" s="1" t="s">
        <v>1169</v>
      </c>
      <c r="H30629">
        <v>8015</v>
      </c>
      <c r="I30629">
        <v>1250</v>
      </c>
      <c r="J30629" s="1" t="s">
        <v>1555</v>
      </c>
      <c r="K30629">
        <v>199900</v>
      </c>
      <c r="L30629">
        <v>39.929810000000003</v>
      </c>
      <c r="M30629">
        <v>-74.539659999999998</v>
      </c>
      <c r="N30629" s="1" t="s">
        <v>10243</v>
      </c>
      <c r="O30629" s="1" t="s">
        <v>1169</v>
      </c>
      <c r="P30629">
        <v>19060</v>
      </c>
      <c r="Q30629">
        <v>130.9</v>
      </c>
      <c r="R30629">
        <v>34005</v>
      </c>
      <c r="S30629" s="1" t="s">
        <v>1168</v>
      </c>
      <c r="T30629" s="1" t="s">
        <v>1170</v>
      </c>
      <c r="U30629" s="1" t="s">
        <v>1171</v>
      </c>
    </row>
    <row r="30630" spans="1:21" x14ac:dyDescent="0.35">
      <c r="A30630">
        <v>30628</v>
      </c>
      <c r="B30630" s="1" t="s">
        <v>21</v>
      </c>
      <c r="C30630">
        <v>2</v>
      </c>
      <c r="D30630">
        <v>1</v>
      </c>
      <c r="E30630">
        <v>0.55000000000000004</v>
      </c>
      <c r="F30630" s="1" t="s">
        <v>10243</v>
      </c>
      <c r="G30630" s="1" t="s">
        <v>1169</v>
      </c>
      <c r="H30630">
        <v>8015</v>
      </c>
      <c r="I30630">
        <v>882</v>
      </c>
      <c r="J30630" s="1" t="s">
        <v>24</v>
      </c>
      <c r="K30630">
        <v>121000</v>
      </c>
      <c r="L30630">
        <v>39.929810000000003</v>
      </c>
      <c r="M30630">
        <v>-74.539659999999998</v>
      </c>
      <c r="N30630" s="1" t="s">
        <v>10243</v>
      </c>
      <c r="O30630" s="1" t="s">
        <v>1169</v>
      </c>
      <c r="P30630">
        <v>19060</v>
      </c>
      <c r="Q30630">
        <v>130.9</v>
      </c>
      <c r="R30630">
        <v>34005</v>
      </c>
      <c r="S30630" s="1" t="s">
        <v>1168</v>
      </c>
      <c r="T30630" s="1" t="s">
        <v>1170</v>
      </c>
      <c r="U30630" s="1" t="s">
        <v>1171</v>
      </c>
    </row>
    <row r="30631" spans="1:21" x14ac:dyDescent="0.35">
      <c r="A30631">
        <v>30629</v>
      </c>
      <c r="B30631" s="1" t="s">
        <v>21</v>
      </c>
      <c r="C30631">
        <v>3</v>
      </c>
      <c r="D30631">
        <v>2</v>
      </c>
      <c r="E30631">
        <v>0.31</v>
      </c>
      <c r="F30631" s="1" t="s">
        <v>10243</v>
      </c>
      <c r="G30631" s="1" t="s">
        <v>1169</v>
      </c>
      <c r="H30631">
        <v>8015</v>
      </c>
      <c r="I30631">
        <v>1815</v>
      </c>
      <c r="J30631" s="1" t="s">
        <v>5926</v>
      </c>
      <c r="K30631">
        <v>235000</v>
      </c>
      <c r="L30631">
        <v>39.929810000000003</v>
      </c>
      <c r="M30631">
        <v>-74.539659999999998</v>
      </c>
      <c r="N30631" s="1" t="s">
        <v>10243</v>
      </c>
      <c r="O30631" s="1" t="s">
        <v>1169</v>
      </c>
      <c r="P30631">
        <v>19060</v>
      </c>
      <c r="Q30631">
        <v>130.9</v>
      </c>
      <c r="R30631">
        <v>34005</v>
      </c>
      <c r="S30631" s="1" t="s">
        <v>1168</v>
      </c>
      <c r="T30631" s="1" t="s">
        <v>1170</v>
      </c>
      <c r="U30631" s="1" t="s">
        <v>1171</v>
      </c>
    </row>
    <row r="30632" spans="1:21" x14ac:dyDescent="0.35">
      <c r="A30632">
        <v>30630</v>
      </c>
      <c r="B30632" s="1" t="s">
        <v>21</v>
      </c>
      <c r="C30632">
        <v>1</v>
      </c>
      <c r="D30632">
        <v>1</v>
      </c>
      <c r="E30632">
        <v>0.32</v>
      </c>
      <c r="F30632" s="1" t="s">
        <v>10243</v>
      </c>
      <c r="G30632" s="1" t="s">
        <v>1169</v>
      </c>
      <c r="H30632">
        <v>8015</v>
      </c>
      <c r="I30632">
        <v>770</v>
      </c>
      <c r="J30632" s="1" t="s">
        <v>24</v>
      </c>
      <c r="K30632">
        <v>159900</v>
      </c>
      <c r="L30632">
        <v>39.929810000000003</v>
      </c>
      <c r="M30632">
        <v>-74.539659999999998</v>
      </c>
      <c r="N30632" s="1" t="s">
        <v>10243</v>
      </c>
      <c r="O30632" s="1" t="s">
        <v>1169</v>
      </c>
      <c r="P30632">
        <v>19060</v>
      </c>
      <c r="Q30632">
        <v>130.9</v>
      </c>
      <c r="R30632">
        <v>34005</v>
      </c>
      <c r="S30632" s="1" t="s">
        <v>1168</v>
      </c>
      <c r="T30632" s="1" t="s">
        <v>1170</v>
      </c>
      <c r="U30632" s="1" t="s">
        <v>1171</v>
      </c>
    </row>
    <row r="30633" spans="1:21" x14ac:dyDescent="0.35">
      <c r="A30633">
        <v>30631</v>
      </c>
      <c r="B30633" s="1" t="s">
        <v>21</v>
      </c>
      <c r="C30633">
        <v>3</v>
      </c>
      <c r="D30633">
        <v>2</v>
      </c>
      <c r="E30633">
        <v>0.28000000000000003</v>
      </c>
      <c r="F30633" s="1" t="s">
        <v>10243</v>
      </c>
      <c r="G30633" s="1" t="s">
        <v>1169</v>
      </c>
      <c r="H30633">
        <v>8015</v>
      </c>
      <c r="I30633">
        <v>1558</v>
      </c>
      <c r="J30633" s="1" t="s">
        <v>2579</v>
      </c>
      <c r="K30633">
        <v>274900</v>
      </c>
      <c r="L30633">
        <v>39.929810000000003</v>
      </c>
      <c r="M30633">
        <v>-74.539659999999998</v>
      </c>
      <c r="N30633" s="1" t="s">
        <v>10243</v>
      </c>
      <c r="O30633" s="1" t="s">
        <v>1169</v>
      </c>
      <c r="P30633">
        <v>19060</v>
      </c>
      <c r="Q30633">
        <v>130.9</v>
      </c>
      <c r="R30633">
        <v>34005</v>
      </c>
      <c r="S30633" s="1" t="s">
        <v>1168</v>
      </c>
      <c r="T30633" s="1" t="s">
        <v>1170</v>
      </c>
      <c r="U30633" s="1" t="s">
        <v>1171</v>
      </c>
    </row>
    <row r="30634" spans="1:21" x14ac:dyDescent="0.35">
      <c r="A30634">
        <v>30632</v>
      </c>
      <c r="B30634" s="1" t="s">
        <v>21</v>
      </c>
      <c r="C30634">
        <v>3</v>
      </c>
      <c r="D30634">
        <v>1</v>
      </c>
      <c r="E30634">
        <v>0.23</v>
      </c>
      <c r="F30634" s="1" t="s">
        <v>10243</v>
      </c>
      <c r="G30634" s="1" t="s">
        <v>1169</v>
      </c>
      <c r="H30634">
        <v>8015</v>
      </c>
      <c r="I30634">
        <v>1288</v>
      </c>
      <c r="J30634" s="1" t="s">
        <v>5539</v>
      </c>
      <c r="K30634">
        <v>237900</v>
      </c>
      <c r="L30634">
        <v>39.929810000000003</v>
      </c>
      <c r="M30634">
        <v>-74.539659999999998</v>
      </c>
      <c r="N30634" s="1" t="s">
        <v>10243</v>
      </c>
      <c r="O30634" s="1" t="s">
        <v>1169</v>
      </c>
      <c r="P30634">
        <v>19060</v>
      </c>
      <c r="Q30634">
        <v>130.9</v>
      </c>
      <c r="R30634">
        <v>34005</v>
      </c>
      <c r="S30634" s="1" t="s">
        <v>1168</v>
      </c>
      <c r="T30634" s="1" t="s">
        <v>1170</v>
      </c>
      <c r="U30634" s="1" t="s">
        <v>1171</v>
      </c>
    </row>
    <row r="30635" spans="1:21" x14ac:dyDescent="0.35">
      <c r="A30635">
        <v>30633</v>
      </c>
      <c r="B30635" s="1" t="s">
        <v>21</v>
      </c>
      <c r="C30635">
        <v>4</v>
      </c>
      <c r="D30635">
        <v>1</v>
      </c>
      <c r="E30635">
        <v>0.45</v>
      </c>
      <c r="F30635" s="1" t="s">
        <v>10243</v>
      </c>
      <c r="G30635" s="1" t="s">
        <v>1169</v>
      </c>
      <c r="H30635">
        <v>8015</v>
      </c>
      <c r="I30635">
        <v>1352</v>
      </c>
      <c r="J30635" s="1" t="s">
        <v>8004</v>
      </c>
      <c r="K30635">
        <v>170000</v>
      </c>
      <c r="L30635">
        <v>39.929810000000003</v>
      </c>
      <c r="M30635">
        <v>-74.539659999999998</v>
      </c>
      <c r="N30635" s="1" t="s">
        <v>10243</v>
      </c>
      <c r="O30635" s="1" t="s">
        <v>1169</v>
      </c>
      <c r="P30635">
        <v>19060</v>
      </c>
      <c r="Q30635">
        <v>130.9</v>
      </c>
      <c r="R30635">
        <v>34005</v>
      </c>
      <c r="S30635" s="1" t="s">
        <v>1168</v>
      </c>
      <c r="T30635" s="1" t="s">
        <v>1170</v>
      </c>
      <c r="U30635" s="1" t="s">
        <v>1171</v>
      </c>
    </row>
    <row r="30636" spans="1:21" x14ac:dyDescent="0.35">
      <c r="A30636">
        <v>30634</v>
      </c>
      <c r="B30636" s="1" t="s">
        <v>21</v>
      </c>
      <c r="C30636">
        <v>3</v>
      </c>
      <c r="D30636">
        <v>1</v>
      </c>
      <c r="E30636">
        <v>0.17</v>
      </c>
      <c r="F30636" s="1" t="s">
        <v>10243</v>
      </c>
      <c r="G30636" s="1" t="s">
        <v>1169</v>
      </c>
      <c r="H30636">
        <v>8015</v>
      </c>
      <c r="I30636">
        <v>1009</v>
      </c>
      <c r="J30636" s="1" t="s">
        <v>7534</v>
      </c>
      <c r="K30636">
        <v>225000</v>
      </c>
      <c r="L30636">
        <v>39.929810000000003</v>
      </c>
      <c r="M30636">
        <v>-74.539659999999998</v>
      </c>
      <c r="N30636" s="1" t="s">
        <v>10243</v>
      </c>
      <c r="O30636" s="1" t="s">
        <v>1169</v>
      </c>
      <c r="P30636">
        <v>19060</v>
      </c>
      <c r="Q30636">
        <v>130.9</v>
      </c>
      <c r="R30636">
        <v>34005</v>
      </c>
      <c r="S30636" s="1" t="s">
        <v>1168</v>
      </c>
      <c r="T30636" s="1" t="s">
        <v>1170</v>
      </c>
      <c r="U30636" s="1" t="s">
        <v>1171</v>
      </c>
    </row>
    <row r="30637" spans="1:21" x14ac:dyDescent="0.35">
      <c r="A30637">
        <v>30635</v>
      </c>
      <c r="B30637" s="1" t="s">
        <v>21</v>
      </c>
      <c r="C30637">
        <v>3</v>
      </c>
      <c r="D30637">
        <v>2</v>
      </c>
      <c r="E30637">
        <v>0.22</v>
      </c>
      <c r="F30637" s="1" t="s">
        <v>10243</v>
      </c>
      <c r="G30637" s="1" t="s">
        <v>1169</v>
      </c>
      <c r="H30637">
        <v>8015</v>
      </c>
      <c r="I30637">
        <v>1558</v>
      </c>
      <c r="J30637" s="1" t="s">
        <v>24</v>
      </c>
      <c r="K30637">
        <v>179900</v>
      </c>
      <c r="L30637">
        <v>39.929810000000003</v>
      </c>
      <c r="M30637">
        <v>-74.539659999999998</v>
      </c>
      <c r="N30637" s="1" t="s">
        <v>10243</v>
      </c>
      <c r="O30637" s="1" t="s">
        <v>1169</v>
      </c>
      <c r="P30637">
        <v>19060</v>
      </c>
      <c r="Q30637">
        <v>130.9</v>
      </c>
      <c r="R30637">
        <v>34005</v>
      </c>
      <c r="S30637" s="1" t="s">
        <v>1168</v>
      </c>
      <c r="T30637" s="1" t="s">
        <v>1170</v>
      </c>
      <c r="U30637" s="1" t="s">
        <v>1171</v>
      </c>
    </row>
    <row r="30638" spans="1:21" x14ac:dyDescent="0.35">
      <c r="A30638">
        <v>30636</v>
      </c>
      <c r="B30638" s="1" t="s">
        <v>21</v>
      </c>
      <c r="C30638">
        <v>3</v>
      </c>
      <c r="D30638">
        <v>2</v>
      </c>
      <c r="E30638">
        <v>0.24</v>
      </c>
      <c r="F30638" s="1" t="s">
        <v>10243</v>
      </c>
      <c r="G30638" s="1" t="s">
        <v>1169</v>
      </c>
      <c r="H30638">
        <v>8015</v>
      </c>
      <c r="I30638">
        <v>1788</v>
      </c>
      <c r="J30638" s="1" t="s">
        <v>2536</v>
      </c>
      <c r="K30638">
        <v>280000</v>
      </c>
      <c r="L30638">
        <v>39.929810000000003</v>
      </c>
      <c r="M30638">
        <v>-74.539659999999998</v>
      </c>
      <c r="N30638" s="1" t="s">
        <v>10243</v>
      </c>
      <c r="O30638" s="1" t="s">
        <v>1169</v>
      </c>
      <c r="P30638">
        <v>19060</v>
      </c>
      <c r="Q30638">
        <v>130.9</v>
      </c>
      <c r="R30638">
        <v>34005</v>
      </c>
      <c r="S30638" s="1" t="s">
        <v>1168</v>
      </c>
      <c r="T30638" s="1" t="s">
        <v>1170</v>
      </c>
      <c r="U30638" s="1" t="s">
        <v>1171</v>
      </c>
    </row>
    <row r="30639" spans="1:21" x14ac:dyDescent="0.35">
      <c r="A30639">
        <v>30637</v>
      </c>
      <c r="B30639" s="1" t="s">
        <v>21</v>
      </c>
      <c r="C30639">
        <v>3</v>
      </c>
      <c r="D30639">
        <v>1</v>
      </c>
      <c r="E30639">
        <v>0.49</v>
      </c>
      <c r="F30639" s="1" t="s">
        <v>10243</v>
      </c>
      <c r="G30639" s="1" t="s">
        <v>1169</v>
      </c>
      <c r="H30639">
        <v>8015</v>
      </c>
      <c r="I30639">
        <v>1268</v>
      </c>
      <c r="J30639" s="1" t="s">
        <v>5127</v>
      </c>
      <c r="K30639">
        <v>135000</v>
      </c>
      <c r="L30639">
        <v>39.929810000000003</v>
      </c>
      <c r="M30639">
        <v>-74.539659999999998</v>
      </c>
      <c r="N30639" s="1" t="s">
        <v>10243</v>
      </c>
      <c r="O30639" s="1" t="s">
        <v>1169</v>
      </c>
      <c r="P30639">
        <v>19060</v>
      </c>
      <c r="Q30639">
        <v>130.9</v>
      </c>
      <c r="R30639">
        <v>34005</v>
      </c>
      <c r="S30639" s="1" t="s">
        <v>1168</v>
      </c>
      <c r="T30639" s="1" t="s">
        <v>1170</v>
      </c>
      <c r="U30639" s="1" t="s">
        <v>1171</v>
      </c>
    </row>
    <row r="30640" spans="1:21" x14ac:dyDescent="0.35">
      <c r="A30640">
        <v>30638</v>
      </c>
      <c r="B30640" s="1" t="s">
        <v>21</v>
      </c>
      <c r="C30640">
        <v>3</v>
      </c>
      <c r="D30640">
        <v>1</v>
      </c>
      <c r="E30640">
        <v>0.17</v>
      </c>
      <c r="F30640" s="1" t="s">
        <v>10243</v>
      </c>
      <c r="G30640" s="1" t="s">
        <v>1169</v>
      </c>
      <c r="H30640">
        <v>8015</v>
      </c>
      <c r="I30640">
        <v>1033</v>
      </c>
      <c r="J30640" s="1" t="s">
        <v>4671</v>
      </c>
      <c r="K30640">
        <v>200000</v>
      </c>
      <c r="L30640">
        <v>39.929810000000003</v>
      </c>
      <c r="M30640">
        <v>-74.539659999999998</v>
      </c>
      <c r="N30640" s="1" t="s">
        <v>10243</v>
      </c>
      <c r="O30640" s="1" t="s">
        <v>1169</v>
      </c>
      <c r="P30640">
        <v>19060</v>
      </c>
      <c r="Q30640">
        <v>130.9</v>
      </c>
      <c r="R30640">
        <v>34005</v>
      </c>
      <c r="S30640" s="1" t="s">
        <v>1168</v>
      </c>
      <c r="T30640" s="1" t="s">
        <v>1170</v>
      </c>
      <c r="U30640" s="1" t="s">
        <v>1171</v>
      </c>
    </row>
    <row r="30641" spans="1:21" x14ac:dyDescent="0.35">
      <c r="A30641">
        <v>30639</v>
      </c>
      <c r="B30641" s="1" t="s">
        <v>21</v>
      </c>
      <c r="C30641">
        <v>2</v>
      </c>
      <c r="D30641">
        <v>1</v>
      </c>
      <c r="E30641">
        <v>0.21</v>
      </c>
      <c r="F30641" s="1" t="s">
        <v>10243</v>
      </c>
      <c r="G30641" s="1" t="s">
        <v>1169</v>
      </c>
      <c r="H30641">
        <v>8015</v>
      </c>
      <c r="I30641">
        <v>832</v>
      </c>
      <c r="J30641" s="1" t="s">
        <v>4851</v>
      </c>
      <c r="K30641">
        <v>229900</v>
      </c>
      <c r="L30641">
        <v>39.929810000000003</v>
      </c>
      <c r="M30641">
        <v>-74.539659999999998</v>
      </c>
      <c r="N30641" s="1" t="s">
        <v>10243</v>
      </c>
      <c r="O30641" s="1" t="s">
        <v>1169</v>
      </c>
      <c r="P30641">
        <v>19060</v>
      </c>
      <c r="Q30641">
        <v>130.9</v>
      </c>
      <c r="R30641">
        <v>34005</v>
      </c>
      <c r="S30641" s="1" t="s">
        <v>1168</v>
      </c>
      <c r="T30641" s="1" t="s">
        <v>1170</v>
      </c>
      <c r="U30641" s="1" t="s">
        <v>1171</v>
      </c>
    </row>
    <row r="30642" spans="1:21" x14ac:dyDescent="0.35">
      <c r="A30642">
        <v>30640</v>
      </c>
      <c r="B30642" s="1" t="s">
        <v>21</v>
      </c>
      <c r="C30642">
        <v>2</v>
      </c>
      <c r="D30642">
        <v>1</v>
      </c>
      <c r="E30642">
        <v>0.56000000000000005</v>
      </c>
      <c r="F30642" s="1" t="s">
        <v>10243</v>
      </c>
      <c r="G30642" s="1" t="s">
        <v>1169</v>
      </c>
      <c r="H30642">
        <v>8015</v>
      </c>
      <c r="I30642">
        <v>1130</v>
      </c>
      <c r="J30642" s="1" t="s">
        <v>1785</v>
      </c>
      <c r="K30642">
        <v>215000</v>
      </c>
      <c r="L30642">
        <v>39.929810000000003</v>
      </c>
      <c r="M30642">
        <v>-74.539659999999998</v>
      </c>
      <c r="N30642" s="1" t="s">
        <v>10243</v>
      </c>
      <c r="O30642" s="1" t="s">
        <v>1169</v>
      </c>
      <c r="P30642">
        <v>19060</v>
      </c>
      <c r="Q30642">
        <v>130.9</v>
      </c>
      <c r="R30642">
        <v>34005</v>
      </c>
      <c r="S30642" s="1" t="s">
        <v>1168</v>
      </c>
      <c r="T30642" s="1" t="s">
        <v>1170</v>
      </c>
      <c r="U30642" s="1" t="s">
        <v>1171</v>
      </c>
    </row>
    <row r="30643" spans="1:21" x14ac:dyDescent="0.35">
      <c r="A30643">
        <v>30641</v>
      </c>
      <c r="B30643" s="1" t="s">
        <v>21</v>
      </c>
      <c r="C30643">
        <v>4</v>
      </c>
      <c r="D30643">
        <v>3</v>
      </c>
      <c r="E30643">
        <v>0.18</v>
      </c>
      <c r="F30643" s="1" t="s">
        <v>10243</v>
      </c>
      <c r="G30643" s="1" t="s">
        <v>1169</v>
      </c>
      <c r="H30643">
        <v>8015</v>
      </c>
      <c r="I30643">
        <v>2050</v>
      </c>
      <c r="J30643" s="1" t="s">
        <v>3164</v>
      </c>
      <c r="K30643">
        <v>295000</v>
      </c>
      <c r="L30643">
        <v>39.929810000000003</v>
      </c>
      <c r="M30643">
        <v>-74.539659999999998</v>
      </c>
      <c r="N30643" s="1" t="s">
        <v>10243</v>
      </c>
      <c r="O30643" s="1" t="s">
        <v>1169</v>
      </c>
      <c r="P30643">
        <v>19060</v>
      </c>
      <c r="Q30643">
        <v>130.9</v>
      </c>
      <c r="R30643">
        <v>34005</v>
      </c>
      <c r="S30643" s="1" t="s">
        <v>1168</v>
      </c>
      <c r="T30643" s="1" t="s">
        <v>1170</v>
      </c>
      <c r="U30643" s="1" t="s">
        <v>1171</v>
      </c>
    </row>
    <row r="30644" spans="1:21" x14ac:dyDescent="0.35">
      <c r="A30644">
        <v>30642</v>
      </c>
      <c r="B30644" s="1" t="s">
        <v>21</v>
      </c>
      <c r="C30644">
        <v>3</v>
      </c>
      <c r="D30644">
        <v>1</v>
      </c>
      <c r="E30644">
        <v>0.18</v>
      </c>
      <c r="F30644" s="1" t="s">
        <v>10243</v>
      </c>
      <c r="G30644" s="1" t="s">
        <v>1169</v>
      </c>
      <c r="H30644">
        <v>8015</v>
      </c>
      <c r="I30644">
        <v>1334</v>
      </c>
      <c r="J30644" s="1" t="s">
        <v>10251</v>
      </c>
      <c r="K30644">
        <v>219900</v>
      </c>
      <c r="L30644">
        <v>39.929810000000003</v>
      </c>
      <c r="M30644">
        <v>-74.539659999999998</v>
      </c>
      <c r="N30644" s="1" t="s">
        <v>10243</v>
      </c>
      <c r="O30644" s="1" t="s">
        <v>1169</v>
      </c>
      <c r="P30644">
        <v>19060</v>
      </c>
      <c r="Q30644">
        <v>130.9</v>
      </c>
      <c r="R30644">
        <v>34005</v>
      </c>
      <c r="S30644" s="1" t="s">
        <v>1168</v>
      </c>
      <c r="T30644" s="1" t="s">
        <v>1170</v>
      </c>
      <c r="U30644" s="1" t="s">
        <v>1171</v>
      </c>
    </row>
    <row r="30645" spans="1:21" x14ac:dyDescent="0.35">
      <c r="A30645">
        <v>30643</v>
      </c>
      <c r="B30645" s="1" t="s">
        <v>21</v>
      </c>
      <c r="C30645">
        <v>3</v>
      </c>
      <c r="D30645">
        <v>2</v>
      </c>
      <c r="E30645">
        <v>0.22</v>
      </c>
      <c r="F30645" s="1" t="s">
        <v>10243</v>
      </c>
      <c r="G30645" s="1" t="s">
        <v>1169</v>
      </c>
      <c r="H30645">
        <v>8015</v>
      </c>
      <c r="I30645">
        <v>1236</v>
      </c>
      <c r="J30645" s="1" t="s">
        <v>2135</v>
      </c>
      <c r="K30645">
        <v>269900</v>
      </c>
      <c r="L30645">
        <v>39.929810000000003</v>
      </c>
      <c r="M30645">
        <v>-74.539659999999998</v>
      </c>
      <c r="N30645" s="1" t="s">
        <v>10243</v>
      </c>
      <c r="O30645" s="1" t="s">
        <v>1169</v>
      </c>
      <c r="P30645">
        <v>19060</v>
      </c>
      <c r="Q30645">
        <v>130.9</v>
      </c>
      <c r="R30645">
        <v>34005</v>
      </c>
      <c r="S30645" s="1" t="s">
        <v>1168</v>
      </c>
      <c r="T30645" s="1" t="s">
        <v>1170</v>
      </c>
      <c r="U30645" s="1" t="s">
        <v>1171</v>
      </c>
    </row>
    <row r="30646" spans="1:21" x14ac:dyDescent="0.35">
      <c r="A30646">
        <v>30644</v>
      </c>
      <c r="B30646" s="1" t="s">
        <v>21</v>
      </c>
      <c r="C30646">
        <v>3</v>
      </c>
      <c r="D30646">
        <v>3</v>
      </c>
      <c r="E30646">
        <v>0.18</v>
      </c>
      <c r="F30646" s="1" t="s">
        <v>10243</v>
      </c>
      <c r="G30646" s="1" t="s">
        <v>1169</v>
      </c>
      <c r="H30646">
        <v>8015</v>
      </c>
      <c r="I30646">
        <v>2968</v>
      </c>
      <c r="J30646" s="1" t="s">
        <v>7910</v>
      </c>
      <c r="K30646">
        <v>339000</v>
      </c>
      <c r="L30646">
        <v>39.929810000000003</v>
      </c>
      <c r="M30646">
        <v>-74.539659999999998</v>
      </c>
      <c r="N30646" s="1" t="s">
        <v>10243</v>
      </c>
      <c r="O30646" s="1" t="s">
        <v>1169</v>
      </c>
      <c r="P30646">
        <v>19060</v>
      </c>
      <c r="Q30646">
        <v>130.9</v>
      </c>
      <c r="R30646">
        <v>34005</v>
      </c>
      <c r="S30646" s="1" t="s">
        <v>1168</v>
      </c>
      <c r="T30646" s="1" t="s">
        <v>1170</v>
      </c>
      <c r="U30646" s="1" t="s">
        <v>1171</v>
      </c>
    </row>
    <row r="30647" spans="1:21" x14ac:dyDescent="0.35">
      <c r="A30647">
        <v>30645</v>
      </c>
      <c r="B30647" s="1" t="s">
        <v>21</v>
      </c>
      <c r="C30647">
        <v>4</v>
      </c>
      <c r="D30647">
        <v>2</v>
      </c>
      <c r="E30647">
        <v>0.28999999999999998</v>
      </c>
      <c r="F30647" s="1" t="s">
        <v>10243</v>
      </c>
      <c r="G30647" s="1" t="s">
        <v>1169</v>
      </c>
      <c r="H30647">
        <v>8015</v>
      </c>
      <c r="I30647">
        <v>2036</v>
      </c>
      <c r="J30647" s="1" t="s">
        <v>2520</v>
      </c>
      <c r="K30647">
        <v>269900</v>
      </c>
      <c r="L30647">
        <v>39.929810000000003</v>
      </c>
      <c r="M30647">
        <v>-74.539659999999998</v>
      </c>
      <c r="N30647" s="1" t="s">
        <v>10243</v>
      </c>
      <c r="O30647" s="1" t="s">
        <v>1169</v>
      </c>
      <c r="P30647">
        <v>19060</v>
      </c>
      <c r="Q30647">
        <v>130.9</v>
      </c>
      <c r="R30647">
        <v>34005</v>
      </c>
      <c r="S30647" s="1" t="s">
        <v>1168</v>
      </c>
      <c r="T30647" s="1" t="s">
        <v>1170</v>
      </c>
      <c r="U30647" s="1" t="s">
        <v>1171</v>
      </c>
    </row>
    <row r="30648" spans="1:21" x14ac:dyDescent="0.35">
      <c r="A30648">
        <v>30646</v>
      </c>
      <c r="B30648" s="1" t="s">
        <v>21</v>
      </c>
      <c r="C30648">
        <v>2</v>
      </c>
      <c r="D30648">
        <v>2</v>
      </c>
      <c r="E30648">
        <v>0.09</v>
      </c>
      <c r="F30648" s="1" t="s">
        <v>10243</v>
      </c>
      <c r="G30648" s="1" t="s">
        <v>1169</v>
      </c>
      <c r="H30648">
        <v>8015</v>
      </c>
      <c r="I30648">
        <v>1196</v>
      </c>
      <c r="J30648" s="1" t="s">
        <v>8697</v>
      </c>
      <c r="K30648">
        <v>274900</v>
      </c>
      <c r="L30648">
        <v>39.929810000000003</v>
      </c>
      <c r="M30648">
        <v>-74.539659999999998</v>
      </c>
      <c r="N30648" s="1" t="s">
        <v>10243</v>
      </c>
      <c r="O30648" s="1" t="s">
        <v>1169</v>
      </c>
      <c r="P30648">
        <v>19060</v>
      </c>
      <c r="Q30648">
        <v>130.9</v>
      </c>
      <c r="R30648">
        <v>34005</v>
      </c>
      <c r="S30648" s="1" t="s">
        <v>1168</v>
      </c>
      <c r="T30648" s="1" t="s">
        <v>1170</v>
      </c>
      <c r="U30648" s="1" t="s">
        <v>1171</v>
      </c>
    </row>
    <row r="30649" spans="1:21" x14ac:dyDescent="0.35">
      <c r="A30649">
        <v>30647</v>
      </c>
      <c r="B30649" s="1" t="s">
        <v>21</v>
      </c>
      <c r="C30649">
        <v>4</v>
      </c>
      <c r="D30649">
        <v>2</v>
      </c>
      <c r="E30649">
        <v>0.43</v>
      </c>
      <c r="F30649" s="1" t="s">
        <v>10243</v>
      </c>
      <c r="G30649" s="1" t="s">
        <v>1169</v>
      </c>
      <c r="H30649">
        <v>8015</v>
      </c>
      <c r="I30649">
        <v>1660</v>
      </c>
      <c r="J30649" s="1" t="s">
        <v>9104</v>
      </c>
      <c r="K30649">
        <v>210000</v>
      </c>
      <c r="L30649">
        <v>39.929810000000003</v>
      </c>
      <c r="M30649">
        <v>-74.539659999999998</v>
      </c>
      <c r="N30649" s="1" t="s">
        <v>10243</v>
      </c>
      <c r="O30649" s="1" t="s">
        <v>1169</v>
      </c>
      <c r="P30649">
        <v>19060</v>
      </c>
      <c r="Q30649">
        <v>130.9</v>
      </c>
      <c r="R30649">
        <v>34005</v>
      </c>
      <c r="S30649" s="1" t="s">
        <v>1168</v>
      </c>
      <c r="T30649" s="1" t="s">
        <v>1170</v>
      </c>
      <c r="U30649" s="1" t="s">
        <v>1171</v>
      </c>
    </row>
    <row r="30650" spans="1:21" x14ac:dyDescent="0.35">
      <c r="A30650">
        <v>30648</v>
      </c>
      <c r="B30650" s="1" t="s">
        <v>21</v>
      </c>
      <c r="C30650">
        <v>4</v>
      </c>
      <c r="D30650">
        <v>1</v>
      </c>
      <c r="E30650">
        <v>0.33</v>
      </c>
      <c r="F30650" s="1" t="s">
        <v>10243</v>
      </c>
      <c r="G30650" s="1" t="s">
        <v>1169</v>
      </c>
      <c r="H30650">
        <v>8015</v>
      </c>
      <c r="I30650">
        <v>1148</v>
      </c>
      <c r="J30650" s="1" t="s">
        <v>1179</v>
      </c>
      <c r="K30650">
        <v>259900</v>
      </c>
      <c r="L30650">
        <v>39.929810000000003</v>
      </c>
      <c r="M30650">
        <v>-74.539659999999998</v>
      </c>
      <c r="N30650" s="1" t="s">
        <v>10243</v>
      </c>
      <c r="O30650" s="1" t="s">
        <v>1169</v>
      </c>
      <c r="P30650">
        <v>19060</v>
      </c>
      <c r="Q30650">
        <v>130.9</v>
      </c>
      <c r="R30650">
        <v>34005</v>
      </c>
      <c r="S30650" s="1" t="s">
        <v>1168</v>
      </c>
      <c r="T30650" s="1" t="s">
        <v>1170</v>
      </c>
      <c r="U30650" s="1" t="s">
        <v>1171</v>
      </c>
    </row>
    <row r="30651" spans="1:21" x14ac:dyDescent="0.35">
      <c r="A30651">
        <v>30649</v>
      </c>
      <c r="B30651" s="1" t="s">
        <v>21</v>
      </c>
      <c r="C30651">
        <v>3</v>
      </c>
      <c r="D30651">
        <v>1</v>
      </c>
      <c r="E30651">
        <v>0.23</v>
      </c>
      <c r="F30651" s="1" t="s">
        <v>10243</v>
      </c>
      <c r="G30651" s="1" t="s">
        <v>1169</v>
      </c>
      <c r="H30651">
        <v>8015</v>
      </c>
      <c r="I30651">
        <v>1516</v>
      </c>
      <c r="J30651" s="1" t="s">
        <v>2393</v>
      </c>
      <c r="K30651">
        <v>280000</v>
      </c>
      <c r="L30651">
        <v>39.929810000000003</v>
      </c>
      <c r="M30651">
        <v>-74.539659999999998</v>
      </c>
      <c r="N30651" s="1" t="s">
        <v>10243</v>
      </c>
      <c r="O30651" s="1" t="s">
        <v>1169</v>
      </c>
      <c r="P30651">
        <v>19060</v>
      </c>
      <c r="Q30651">
        <v>130.9</v>
      </c>
      <c r="R30651">
        <v>34005</v>
      </c>
      <c r="S30651" s="1" t="s">
        <v>1168</v>
      </c>
      <c r="T30651" s="1" t="s">
        <v>1170</v>
      </c>
      <c r="U30651" s="1" t="s">
        <v>1171</v>
      </c>
    </row>
    <row r="30652" spans="1:21" x14ac:dyDescent="0.35">
      <c r="A30652">
        <v>30650</v>
      </c>
      <c r="B30652" s="1" t="s">
        <v>21</v>
      </c>
      <c r="C30652">
        <v>2</v>
      </c>
      <c r="D30652">
        <v>1</v>
      </c>
      <c r="E30652">
        <v>0.51</v>
      </c>
      <c r="F30652" s="1" t="s">
        <v>10243</v>
      </c>
      <c r="G30652" s="1" t="s">
        <v>1169</v>
      </c>
      <c r="H30652">
        <v>8015</v>
      </c>
      <c r="I30652">
        <v>964</v>
      </c>
      <c r="J30652" s="1" t="s">
        <v>9066</v>
      </c>
      <c r="K30652">
        <v>194900</v>
      </c>
      <c r="L30652">
        <v>39.929810000000003</v>
      </c>
      <c r="M30652">
        <v>-74.539659999999998</v>
      </c>
      <c r="N30652" s="1" t="s">
        <v>10243</v>
      </c>
      <c r="O30652" s="1" t="s">
        <v>1169</v>
      </c>
      <c r="P30652">
        <v>19060</v>
      </c>
      <c r="Q30652">
        <v>130.9</v>
      </c>
      <c r="R30652">
        <v>34005</v>
      </c>
      <c r="S30652" s="1" t="s">
        <v>1168</v>
      </c>
      <c r="T30652" s="1" t="s">
        <v>1170</v>
      </c>
      <c r="U30652" s="1" t="s">
        <v>1171</v>
      </c>
    </row>
    <row r="30653" spans="1:21" x14ac:dyDescent="0.35">
      <c r="A30653">
        <v>30651</v>
      </c>
      <c r="B30653" s="1" t="s">
        <v>21</v>
      </c>
      <c r="C30653">
        <v>3</v>
      </c>
      <c r="D30653">
        <v>2</v>
      </c>
      <c r="E30653">
        <v>0.22</v>
      </c>
      <c r="F30653" s="1" t="s">
        <v>10243</v>
      </c>
      <c r="G30653" s="1" t="s">
        <v>1169</v>
      </c>
      <c r="H30653">
        <v>8015</v>
      </c>
      <c r="I30653">
        <v>1454</v>
      </c>
      <c r="J30653" s="1" t="s">
        <v>6282</v>
      </c>
      <c r="K30653">
        <v>287000</v>
      </c>
      <c r="L30653">
        <v>39.929810000000003</v>
      </c>
      <c r="M30653">
        <v>-74.539659999999998</v>
      </c>
      <c r="N30653" s="1" t="s">
        <v>10243</v>
      </c>
      <c r="O30653" s="1" t="s">
        <v>1169</v>
      </c>
      <c r="P30653">
        <v>19060</v>
      </c>
      <c r="Q30653">
        <v>130.9</v>
      </c>
      <c r="R30653">
        <v>34005</v>
      </c>
      <c r="S30653" s="1" t="s">
        <v>1168</v>
      </c>
      <c r="T30653" s="1" t="s">
        <v>1170</v>
      </c>
      <c r="U30653" s="1" t="s">
        <v>1171</v>
      </c>
    </row>
    <row r="30654" spans="1:21" x14ac:dyDescent="0.35">
      <c r="A30654">
        <v>30652</v>
      </c>
      <c r="B30654" s="1" t="s">
        <v>21</v>
      </c>
      <c r="C30654">
        <v>3</v>
      </c>
      <c r="D30654">
        <v>2</v>
      </c>
      <c r="E30654">
        <v>0.18</v>
      </c>
      <c r="F30654" s="1" t="s">
        <v>9904</v>
      </c>
      <c r="G30654" s="1" t="s">
        <v>1169</v>
      </c>
      <c r="H30654">
        <v>8015</v>
      </c>
      <c r="I30654">
        <v>1404</v>
      </c>
      <c r="J30654" s="1" t="s">
        <v>10012</v>
      </c>
      <c r="K30654">
        <v>200000</v>
      </c>
      <c r="L30654">
        <v>39.929810000000003</v>
      </c>
      <c r="M30654">
        <v>-74.539659999999998</v>
      </c>
      <c r="N30654" s="1" t="s">
        <v>10243</v>
      </c>
      <c r="O30654" s="1" t="s">
        <v>1169</v>
      </c>
      <c r="P30654">
        <v>19060</v>
      </c>
      <c r="Q30654">
        <v>130.9</v>
      </c>
      <c r="R30654">
        <v>34005</v>
      </c>
      <c r="S30654" s="1" t="s">
        <v>1168</v>
      </c>
      <c r="T30654" s="1" t="s">
        <v>1170</v>
      </c>
      <c r="U30654" s="1" t="s">
        <v>1171</v>
      </c>
    </row>
    <row r="30655" spans="1:21" x14ac:dyDescent="0.35">
      <c r="A30655">
        <v>30653</v>
      </c>
      <c r="B30655" s="1" t="s">
        <v>21</v>
      </c>
      <c r="C30655">
        <v>3</v>
      </c>
      <c r="D30655">
        <v>2</v>
      </c>
      <c r="E30655">
        <v>0.18</v>
      </c>
      <c r="F30655" s="1" t="s">
        <v>10243</v>
      </c>
      <c r="G30655" s="1" t="s">
        <v>1169</v>
      </c>
      <c r="H30655">
        <v>8015</v>
      </c>
      <c r="I30655">
        <v>1508</v>
      </c>
      <c r="J30655" s="1" t="s">
        <v>2302</v>
      </c>
      <c r="K30655">
        <v>310000</v>
      </c>
      <c r="L30655">
        <v>39.929810000000003</v>
      </c>
      <c r="M30655">
        <v>-74.539659999999998</v>
      </c>
      <c r="N30655" s="1" t="s">
        <v>10243</v>
      </c>
      <c r="O30655" s="1" t="s">
        <v>1169</v>
      </c>
      <c r="P30655">
        <v>19060</v>
      </c>
      <c r="Q30655">
        <v>130.9</v>
      </c>
      <c r="R30655">
        <v>34005</v>
      </c>
      <c r="S30655" s="1" t="s">
        <v>1168</v>
      </c>
      <c r="T30655" s="1" t="s">
        <v>1170</v>
      </c>
      <c r="U30655" s="1" t="s">
        <v>1171</v>
      </c>
    </row>
    <row r="30656" spans="1:21" x14ac:dyDescent="0.35">
      <c r="A30656">
        <v>30654</v>
      </c>
      <c r="B30656" s="1" t="s">
        <v>21</v>
      </c>
      <c r="C30656">
        <v>3</v>
      </c>
      <c r="D30656">
        <v>1</v>
      </c>
      <c r="E30656">
        <v>0.44</v>
      </c>
      <c r="F30656" s="1" t="s">
        <v>10243</v>
      </c>
      <c r="G30656" s="1" t="s">
        <v>1169</v>
      </c>
      <c r="H30656">
        <v>8015</v>
      </c>
      <c r="I30656">
        <v>1126</v>
      </c>
      <c r="J30656" s="1" t="s">
        <v>932</v>
      </c>
      <c r="K30656">
        <v>204900</v>
      </c>
      <c r="L30656">
        <v>39.929810000000003</v>
      </c>
      <c r="M30656">
        <v>-74.539659999999998</v>
      </c>
      <c r="N30656" s="1" t="s">
        <v>10243</v>
      </c>
      <c r="O30656" s="1" t="s">
        <v>1169</v>
      </c>
      <c r="P30656">
        <v>19060</v>
      </c>
      <c r="Q30656">
        <v>130.9</v>
      </c>
      <c r="R30656">
        <v>34005</v>
      </c>
      <c r="S30656" s="1" t="s">
        <v>1168</v>
      </c>
      <c r="T30656" s="1" t="s">
        <v>1170</v>
      </c>
      <c r="U30656" s="1" t="s">
        <v>1171</v>
      </c>
    </row>
    <row r="30657" spans="1:21" x14ac:dyDescent="0.35">
      <c r="A30657">
        <v>30655</v>
      </c>
      <c r="B30657" s="1" t="s">
        <v>21</v>
      </c>
      <c r="C30657">
        <v>4</v>
      </c>
      <c r="D30657">
        <v>2</v>
      </c>
      <c r="E30657">
        <v>0.28000000000000003</v>
      </c>
      <c r="F30657" s="1" t="s">
        <v>10243</v>
      </c>
      <c r="G30657" s="1" t="s">
        <v>1169</v>
      </c>
      <c r="H30657">
        <v>8015</v>
      </c>
      <c r="I30657">
        <v>1490</v>
      </c>
      <c r="J30657" s="1" t="s">
        <v>2615</v>
      </c>
      <c r="K30657">
        <v>315000</v>
      </c>
      <c r="L30657">
        <v>39.929810000000003</v>
      </c>
      <c r="M30657">
        <v>-74.539659999999998</v>
      </c>
      <c r="N30657" s="1" t="s">
        <v>10243</v>
      </c>
      <c r="O30657" s="1" t="s">
        <v>1169</v>
      </c>
      <c r="P30657">
        <v>19060</v>
      </c>
      <c r="Q30657">
        <v>130.9</v>
      </c>
      <c r="R30657">
        <v>34005</v>
      </c>
      <c r="S30657" s="1" t="s">
        <v>1168</v>
      </c>
      <c r="T30657" s="1" t="s">
        <v>1170</v>
      </c>
      <c r="U30657" s="1" t="s">
        <v>1171</v>
      </c>
    </row>
    <row r="30658" spans="1:21" x14ac:dyDescent="0.35">
      <c r="A30658">
        <v>30656</v>
      </c>
      <c r="B30658" s="1" t="s">
        <v>21</v>
      </c>
      <c r="C30658">
        <v>4</v>
      </c>
      <c r="D30658">
        <v>2</v>
      </c>
      <c r="E30658">
        <v>0.18</v>
      </c>
      <c r="F30658" s="1" t="s">
        <v>10243</v>
      </c>
      <c r="G30658" s="1" t="s">
        <v>1169</v>
      </c>
      <c r="H30658">
        <v>8015</v>
      </c>
      <c r="I30658">
        <v>1972</v>
      </c>
      <c r="J30658" s="1" t="s">
        <v>429</v>
      </c>
      <c r="K30658">
        <v>350000</v>
      </c>
      <c r="L30658">
        <v>39.929810000000003</v>
      </c>
      <c r="M30658">
        <v>-74.539659999999998</v>
      </c>
      <c r="N30658" s="1" t="s">
        <v>10243</v>
      </c>
      <c r="O30658" s="1" t="s">
        <v>1169</v>
      </c>
      <c r="P30658">
        <v>19060</v>
      </c>
      <c r="Q30658">
        <v>130.9</v>
      </c>
      <c r="R30658">
        <v>34005</v>
      </c>
      <c r="S30658" s="1" t="s">
        <v>1168</v>
      </c>
      <c r="T30658" s="1" t="s">
        <v>1170</v>
      </c>
      <c r="U30658" s="1" t="s">
        <v>1171</v>
      </c>
    </row>
    <row r="30659" spans="1:21" x14ac:dyDescent="0.35">
      <c r="A30659">
        <v>30657</v>
      </c>
      <c r="B30659" s="1" t="s">
        <v>21</v>
      </c>
      <c r="C30659">
        <v>3</v>
      </c>
      <c r="D30659">
        <v>3</v>
      </c>
      <c r="E30659">
        <v>0.28000000000000003</v>
      </c>
      <c r="F30659" s="1" t="s">
        <v>10243</v>
      </c>
      <c r="G30659" s="1" t="s">
        <v>1169</v>
      </c>
      <c r="H30659">
        <v>8015</v>
      </c>
      <c r="I30659">
        <v>2080</v>
      </c>
      <c r="J30659" s="1" t="s">
        <v>9305</v>
      </c>
      <c r="K30659">
        <v>360000</v>
      </c>
      <c r="L30659">
        <v>39.929810000000003</v>
      </c>
      <c r="M30659">
        <v>-74.539659999999998</v>
      </c>
      <c r="N30659" s="1" t="s">
        <v>10243</v>
      </c>
      <c r="O30659" s="1" t="s">
        <v>1169</v>
      </c>
      <c r="P30659">
        <v>19060</v>
      </c>
      <c r="Q30659">
        <v>130.9</v>
      </c>
      <c r="R30659">
        <v>34005</v>
      </c>
      <c r="S30659" s="1" t="s">
        <v>1168</v>
      </c>
      <c r="T30659" s="1" t="s">
        <v>1170</v>
      </c>
      <c r="U30659" s="1" t="s">
        <v>1171</v>
      </c>
    </row>
    <row r="30660" spans="1:21" x14ac:dyDescent="0.35">
      <c r="A30660">
        <v>30658</v>
      </c>
      <c r="B30660" s="1" t="s">
        <v>21</v>
      </c>
      <c r="C30660">
        <v>4</v>
      </c>
      <c r="D30660">
        <v>2</v>
      </c>
      <c r="E30660">
        <v>0.23</v>
      </c>
      <c r="F30660" s="1" t="s">
        <v>10243</v>
      </c>
      <c r="G30660" s="1" t="s">
        <v>1169</v>
      </c>
      <c r="H30660">
        <v>8015</v>
      </c>
      <c r="I30660">
        <v>1536</v>
      </c>
      <c r="J30660" s="1" t="s">
        <v>6303</v>
      </c>
      <c r="K30660">
        <v>200000</v>
      </c>
      <c r="L30660">
        <v>39.929810000000003</v>
      </c>
      <c r="M30660">
        <v>-74.539659999999998</v>
      </c>
      <c r="N30660" s="1" t="s">
        <v>10243</v>
      </c>
      <c r="O30660" s="1" t="s">
        <v>1169</v>
      </c>
      <c r="P30660">
        <v>19060</v>
      </c>
      <c r="Q30660">
        <v>130.9</v>
      </c>
      <c r="R30660">
        <v>34005</v>
      </c>
      <c r="S30660" s="1" t="s">
        <v>1168</v>
      </c>
      <c r="T30660" s="1" t="s">
        <v>1170</v>
      </c>
      <c r="U30660" s="1" t="s">
        <v>1171</v>
      </c>
    </row>
    <row r="30661" spans="1:21" x14ac:dyDescent="0.35">
      <c r="A30661">
        <v>30659</v>
      </c>
      <c r="B30661" s="1" t="s">
        <v>21</v>
      </c>
      <c r="C30661">
        <v>3</v>
      </c>
      <c r="D30661">
        <v>3</v>
      </c>
      <c r="E30661">
        <v>0.49</v>
      </c>
      <c r="F30661" s="1" t="s">
        <v>10243</v>
      </c>
      <c r="G30661" s="1" t="s">
        <v>1169</v>
      </c>
      <c r="H30661">
        <v>8015</v>
      </c>
      <c r="I30661">
        <v>1840</v>
      </c>
      <c r="J30661" s="1" t="s">
        <v>10252</v>
      </c>
      <c r="K30661">
        <v>339000</v>
      </c>
      <c r="L30661">
        <v>39.929810000000003</v>
      </c>
      <c r="M30661">
        <v>-74.539659999999998</v>
      </c>
      <c r="N30661" s="1" t="s">
        <v>10243</v>
      </c>
      <c r="O30661" s="1" t="s">
        <v>1169</v>
      </c>
      <c r="P30661">
        <v>19060</v>
      </c>
      <c r="Q30661">
        <v>130.9</v>
      </c>
      <c r="R30661">
        <v>34005</v>
      </c>
      <c r="S30661" s="1" t="s">
        <v>1168</v>
      </c>
      <c r="T30661" s="1" t="s">
        <v>1170</v>
      </c>
      <c r="U30661" s="1" t="s">
        <v>1171</v>
      </c>
    </row>
    <row r="30662" spans="1:21" x14ac:dyDescent="0.35">
      <c r="A30662">
        <v>30660</v>
      </c>
      <c r="B30662" s="1" t="s">
        <v>21</v>
      </c>
      <c r="C30662">
        <v>3</v>
      </c>
      <c r="D30662">
        <v>1</v>
      </c>
      <c r="E30662">
        <v>0.37</v>
      </c>
      <c r="F30662" s="1" t="s">
        <v>10243</v>
      </c>
      <c r="G30662" s="1" t="s">
        <v>1169</v>
      </c>
      <c r="H30662">
        <v>8015</v>
      </c>
      <c r="I30662">
        <v>1080</v>
      </c>
      <c r="J30662" s="1" t="s">
        <v>9670</v>
      </c>
      <c r="K30662">
        <v>299000</v>
      </c>
      <c r="L30662">
        <v>39.929810000000003</v>
      </c>
      <c r="M30662">
        <v>-74.539659999999998</v>
      </c>
      <c r="N30662" s="1" t="s">
        <v>10243</v>
      </c>
      <c r="O30662" s="1" t="s">
        <v>1169</v>
      </c>
      <c r="P30662">
        <v>19060</v>
      </c>
      <c r="Q30662">
        <v>130.9</v>
      </c>
      <c r="R30662">
        <v>34005</v>
      </c>
      <c r="S30662" s="1" t="s">
        <v>1168</v>
      </c>
      <c r="T30662" s="1" t="s">
        <v>1170</v>
      </c>
      <c r="U30662" s="1" t="s">
        <v>1171</v>
      </c>
    </row>
    <row r="30663" spans="1:21" x14ac:dyDescent="0.35">
      <c r="A30663">
        <v>30661</v>
      </c>
      <c r="B30663" s="1" t="s">
        <v>21</v>
      </c>
      <c r="C30663">
        <v>2</v>
      </c>
      <c r="D30663">
        <v>1</v>
      </c>
      <c r="E30663">
        <v>0.18</v>
      </c>
      <c r="F30663" s="1" t="s">
        <v>10243</v>
      </c>
      <c r="G30663" s="1" t="s">
        <v>1169</v>
      </c>
      <c r="H30663">
        <v>8015</v>
      </c>
      <c r="I30663">
        <v>768</v>
      </c>
      <c r="J30663" s="1" t="s">
        <v>2942</v>
      </c>
      <c r="K30663">
        <v>197000</v>
      </c>
      <c r="L30663">
        <v>39.929810000000003</v>
      </c>
      <c r="M30663">
        <v>-74.539659999999998</v>
      </c>
      <c r="N30663" s="1" t="s">
        <v>10243</v>
      </c>
      <c r="O30663" s="1" t="s">
        <v>1169</v>
      </c>
      <c r="P30663">
        <v>19060</v>
      </c>
      <c r="Q30663">
        <v>130.9</v>
      </c>
      <c r="R30663">
        <v>34005</v>
      </c>
      <c r="S30663" s="1" t="s">
        <v>1168</v>
      </c>
      <c r="T30663" s="1" t="s">
        <v>1170</v>
      </c>
      <c r="U30663" s="1" t="s">
        <v>1171</v>
      </c>
    </row>
    <row r="30664" spans="1:21" x14ac:dyDescent="0.35">
      <c r="A30664">
        <v>30662</v>
      </c>
      <c r="B30664" s="1" t="s">
        <v>21</v>
      </c>
      <c r="C30664">
        <v>4</v>
      </c>
      <c r="D30664">
        <v>3</v>
      </c>
      <c r="E30664">
        <v>0.25</v>
      </c>
      <c r="F30664" s="1" t="s">
        <v>10243</v>
      </c>
      <c r="G30664" s="1" t="s">
        <v>1169</v>
      </c>
      <c r="H30664">
        <v>8015</v>
      </c>
      <c r="I30664">
        <v>2688</v>
      </c>
      <c r="J30664" s="1" t="s">
        <v>1653</v>
      </c>
      <c r="K30664">
        <v>399900</v>
      </c>
      <c r="L30664">
        <v>39.929810000000003</v>
      </c>
      <c r="M30664">
        <v>-74.539659999999998</v>
      </c>
      <c r="N30664" s="1" t="s">
        <v>10243</v>
      </c>
      <c r="O30664" s="1" t="s">
        <v>1169</v>
      </c>
      <c r="P30664">
        <v>19060</v>
      </c>
      <c r="Q30664">
        <v>130.9</v>
      </c>
      <c r="R30664">
        <v>34005</v>
      </c>
      <c r="S30664" s="1" t="s">
        <v>1168</v>
      </c>
      <c r="T30664" s="1" t="s">
        <v>1170</v>
      </c>
      <c r="U30664" s="1" t="s">
        <v>1171</v>
      </c>
    </row>
    <row r="30665" spans="1:21" x14ac:dyDescent="0.35">
      <c r="A30665">
        <v>30663</v>
      </c>
      <c r="B30665" s="1" t="s">
        <v>21</v>
      </c>
      <c r="C30665">
        <v>3</v>
      </c>
      <c r="D30665">
        <v>1</v>
      </c>
      <c r="E30665">
        <v>0.18</v>
      </c>
      <c r="F30665" s="1" t="s">
        <v>10243</v>
      </c>
      <c r="G30665" s="1" t="s">
        <v>1169</v>
      </c>
      <c r="H30665">
        <v>8015</v>
      </c>
      <c r="I30665">
        <v>1300</v>
      </c>
      <c r="J30665" s="1" t="s">
        <v>1435</v>
      </c>
      <c r="K30665">
        <v>239000</v>
      </c>
      <c r="L30665">
        <v>39.929810000000003</v>
      </c>
      <c r="M30665">
        <v>-74.539659999999998</v>
      </c>
      <c r="N30665" s="1" t="s">
        <v>10243</v>
      </c>
      <c r="O30665" s="1" t="s">
        <v>1169</v>
      </c>
      <c r="P30665">
        <v>19060</v>
      </c>
      <c r="Q30665">
        <v>130.9</v>
      </c>
      <c r="R30665">
        <v>34005</v>
      </c>
      <c r="S30665" s="1" t="s">
        <v>1168</v>
      </c>
      <c r="T30665" s="1" t="s">
        <v>1170</v>
      </c>
      <c r="U30665" s="1" t="s">
        <v>1171</v>
      </c>
    </row>
    <row r="30666" spans="1:21" x14ac:dyDescent="0.35">
      <c r="A30666">
        <v>30664</v>
      </c>
      <c r="B30666" s="1" t="s">
        <v>21</v>
      </c>
      <c r="C30666">
        <v>3</v>
      </c>
      <c r="D30666">
        <v>2</v>
      </c>
      <c r="E30666">
        <v>0.23</v>
      </c>
      <c r="F30666" s="1" t="s">
        <v>10243</v>
      </c>
      <c r="G30666" s="1" t="s">
        <v>1169</v>
      </c>
      <c r="H30666">
        <v>8015</v>
      </c>
      <c r="I30666">
        <v>1548</v>
      </c>
      <c r="J30666" s="1" t="s">
        <v>24</v>
      </c>
      <c r="K30666">
        <v>295000</v>
      </c>
      <c r="L30666">
        <v>39.929810000000003</v>
      </c>
      <c r="M30666">
        <v>-74.539659999999998</v>
      </c>
      <c r="N30666" s="1" t="s">
        <v>10243</v>
      </c>
      <c r="O30666" s="1" t="s">
        <v>1169</v>
      </c>
      <c r="P30666">
        <v>19060</v>
      </c>
      <c r="Q30666">
        <v>130.9</v>
      </c>
      <c r="R30666">
        <v>34005</v>
      </c>
      <c r="S30666" s="1" t="s">
        <v>1168</v>
      </c>
      <c r="T30666" s="1" t="s">
        <v>1170</v>
      </c>
      <c r="U30666" s="1" t="s">
        <v>1171</v>
      </c>
    </row>
    <row r="30667" spans="1:21" x14ac:dyDescent="0.35">
      <c r="A30667">
        <v>30665</v>
      </c>
      <c r="B30667" s="1" t="s">
        <v>21</v>
      </c>
      <c r="C30667">
        <v>3</v>
      </c>
      <c r="D30667">
        <v>1</v>
      </c>
      <c r="E30667">
        <v>0.28000000000000003</v>
      </c>
      <c r="F30667" s="1" t="s">
        <v>10243</v>
      </c>
      <c r="G30667" s="1" t="s">
        <v>1169</v>
      </c>
      <c r="H30667">
        <v>8015</v>
      </c>
      <c r="I30667">
        <v>896</v>
      </c>
      <c r="J30667" s="1" t="s">
        <v>1333</v>
      </c>
      <c r="K30667">
        <v>129900</v>
      </c>
      <c r="L30667">
        <v>39.929810000000003</v>
      </c>
      <c r="M30667">
        <v>-74.539659999999998</v>
      </c>
      <c r="N30667" s="1" t="s">
        <v>10243</v>
      </c>
      <c r="O30667" s="1" t="s">
        <v>1169</v>
      </c>
      <c r="P30667">
        <v>19060</v>
      </c>
      <c r="Q30667">
        <v>130.9</v>
      </c>
      <c r="R30667">
        <v>34005</v>
      </c>
      <c r="S30667" s="1" t="s">
        <v>1168</v>
      </c>
      <c r="T30667" s="1" t="s">
        <v>1170</v>
      </c>
      <c r="U30667" s="1" t="s">
        <v>1171</v>
      </c>
    </row>
    <row r="30668" spans="1:21" x14ac:dyDescent="0.35">
      <c r="A30668">
        <v>30666</v>
      </c>
      <c r="B30668" s="1" t="s">
        <v>21</v>
      </c>
      <c r="C30668">
        <v>3</v>
      </c>
      <c r="D30668">
        <v>1</v>
      </c>
      <c r="E30668">
        <v>0.17</v>
      </c>
      <c r="F30668" s="1" t="s">
        <v>10243</v>
      </c>
      <c r="G30668" s="1" t="s">
        <v>1169</v>
      </c>
      <c r="H30668">
        <v>8015</v>
      </c>
      <c r="I30668">
        <v>921</v>
      </c>
      <c r="J30668" s="1" t="s">
        <v>1259</v>
      </c>
      <c r="K30668">
        <v>195000</v>
      </c>
      <c r="L30668">
        <v>39.929810000000003</v>
      </c>
      <c r="M30668">
        <v>-74.539659999999998</v>
      </c>
      <c r="N30668" s="1" t="s">
        <v>10243</v>
      </c>
      <c r="O30668" s="1" t="s">
        <v>1169</v>
      </c>
      <c r="P30668">
        <v>19060</v>
      </c>
      <c r="Q30668">
        <v>130.9</v>
      </c>
      <c r="R30668">
        <v>34005</v>
      </c>
      <c r="S30668" s="1" t="s">
        <v>1168</v>
      </c>
      <c r="T30668" s="1" t="s">
        <v>1170</v>
      </c>
      <c r="U30668" s="1" t="s">
        <v>1171</v>
      </c>
    </row>
    <row r="30669" spans="1:21" x14ac:dyDescent="0.35">
      <c r="A30669">
        <v>30667</v>
      </c>
      <c r="B30669" s="1" t="s">
        <v>21</v>
      </c>
      <c r="C30669">
        <v>3</v>
      </c>
      <c r="D30669">
        <v>1</v>
      </c>
      <c r="E30669">
        <v>0.18</v>
      </c>
      <c r="F30669" s="1" t="s">
        <v>10243</v>
      </c>
      <c r="G30669" s="1" t="s">
        <v>1169</v>
      </c>
      <c r="H30669">
        <v>8015</v>
      </c>
      <c r="I30669">
        <v>922</v>
      </c>
      <c r="J30669" s="1" t="s">
        <v>24</v>
      </c>
      <c r="K30669">
        <v>249900</v>
      </c>
      <c r="L30669">
        <v>39.929810000000003</v>
      </c>
      <c r="M30669">
        <v>-74.539659999999998</v>
      </c>
      <c r="N30669" s="1" t="s">
        <v>10243</v>
      </c>
      <c r="O30669" s="1" t="s">
        <v>1169</v>
      </c>
      <c r="P30669">
        <v>19060</v>
      </c>
      <c r="Q30669">
        <v>130.9</v>
      </c>
      <c r="R30669">
        <v>34005</v>
      </c>
      <c r="S30669" s="1" t="s">
        <v>1168</v>
      </c>
      <c r="T30669" s="1" t="s">
        <v>1170</v>
      </c>
      <c r="U30669" s="1" t="s">
        <v>1171</v>
      </c>
    </row>
    <row r="30670" spans="1:21" x14ac:dyDescent="0.35">
      <c r="A30670">
        <v>30668</v>
      </c>
      <c r="B30670" s="1" t="s">
        <v>21</v>
      </c>
      <c r="C30670">
        <v>4</v>
      </c>
      <c r="D30670">
        <v>2</v>
      </c>
      <c r="E30670">
        <v>0.27</v>
      </c>
      <c r="F30670" s="1" t="s">
        <v>10243</v>
      </c>
      <c r="G30670" s="1" t="s">
        <v>1169</v>
      </c>
      <c r="H30670">
        <v>8015</v>
      </c>
      <c r="I30670">
        <v>1512</v>
      </c>
      <c r="J30670" s="1" t="s">
        <v>4859</v>
      </c>
      <c r="K30670">
        <v>324900</v>
      </c>
      <c r="L30670">
        <v>39.929810000000003</v>
      </c>
      <c r="M30670">
        <v>-74.539659999999998</v>
      </c>
      <c r="N30670" s="1" t="s">
        <v>10243</v>
      </c>
      <c r="O30670" s="1" t="s">
        <v>1169</v>
      </c>
      <c r="P30670">
        <v>19060</v>
      </c>
      <c r="Q30670">
        <v>130.9</v>
      </c>
      <c r="R30670">
        <v>34005</v>
      </c>
      <c r="S30670" s="1" t="s">
        <v>1168</v>
      </c>
      <c r="T30670" s="1" t="s">
        <v>1170</v>
      </c>
      <c r="U30670" s="1" t="s">
        <v>1171</v>
      </c>
    </row>
    <row r="30671" spans="1:21" x14ac:dyDescent="0.35">
      <c r="A30671">
        <v>30669</v>
      </c>
      <c r="B30671" s="1" t="s">
        <v>21</v>
      </c>
      <c r="C30671">
        <v>3</v>
      </c>
      <c r="D30671">
        <v>1</v>
      </c>
      <c r="E30671">
        <v>0.17</v>
      </c>
      <c r="F30671" s="1" t="s">
        <v>10243</v>
      </c>
      <c r="G30671" s="1" t="s">
        <v>1169</v>
      </c>
      <c r="H30671">
        <v>8015</v>
      </c>
      <c r="I30671">
        <v>1016</v>
      </c>
      <c r="J30671" s="1" t="s">
        <v>10253</v>
      </c>
      <c r="K30671">
        <v>219000</v>
      </c>
      <c r="L30671">
        <v>39.929810000000003</v>
      </c>
      <c r="M30671">
        <v>-74.539659999999998</v>
      </c>
      <c r="N30671" s="1" t="s">
        <v>10243</v>
      </c>
      <c r="O30671" s="1" t="s">
        <v>1169</v>
      </c>
      <c r="P30671">
        <v>19060</v>
      </c>
      <c r="Q30671">
        <v>130.9</v>
      </c>
      <c r="R30671">
        <v>34005</v>
      </c>
      <c r="S30671" s="1" t="s">
        <v>1168</v>
      </c>
      <c r="T30671" s="1" t="s">
        <v>1170</v>
      </c>
      <c r="U30671" s="1" t="s">
        <v>1171</v>
      </c>
    </row>
    <row r="30672" spans="1:21" x14ac:dyDescent="0.35">
      <c r="A30672">
        <v>30670</v>
      </c>
      <c r="B30672" s="1" t="s">
        <v>21</v>
      </c>
      <c r="C30672">
        <v>3</v>
      </c>
      <c r="D30672">
        <v>1</v>
      </c>
      <c r="E30672">
        <v>0.32</v>
      </c>
      <c r="F30672" s="1" t="s">
        <v>10243</v>
      </c>
      <c r="G30672" s="1" t="s">
        <v>1169</v>
      </c>
      <c r="H30672">
        <v>8015</v>
      </c>
      <c r="I30672">
        <v>1056</v>
      </c>
      <c r="J30672" s="1" t="s">
        <v>1819</v>
      </c>
      <c r="K30672">
        <v>299000</v>
      </c>
      <c r="L30672">
        <v>39.929810000000003</v>
      </c>
      <c r="M30672">
        <v>-74.539659999999998</v>
      </c>
      <c r="N30672" s="1" t="s">
        <v>10243</v>
      </c>
      <c r="O30672" s="1" t="s">
        <v>1169</v>
      </c>
      <c r="P30672">
        <v>19060</v>
      </c>
      <c r="Q30672">
        <v>130.9</v>
      </c>
      <c r="R30672">
        <v>34005</v>
      </c>
      <c r="S30672" s="1" t="s">
        <v>1168</v>
      </c>
      <c r="T30672" s="1" t="s">
        <v>1170</v>
      </c>
      <c r="U30672" s="1" t="s">
        <v>1171</v>
      </c>
    </row>
    <row r="30673" spans="1:21" x14ac:dyDescent="0.35">
      <c r="A30673">
        <v>30671</v>
      </c>
      <c r="B30673" s="1" t="s">
        <v>21</v>
      </c>
      <c r="C30673">
        <v>4</v>
      </c>
      <c r="D30673">
        <v>1</v>
      </c>
      <c r="E30673">
        <v>0.23</v>
      </c>
      <c r="F30673" s="1" t="s">
        <v>10243</v>
      </c>
      <c r="G30673" s="1" t="s">
        <v>1169</v>
      </c>
      <c r="H30673">
        <v>8015</v>
      </c>
      <c r="I30673">
        <v>1152</v>
      </c>
      <c r="J30673" s="1" t="s">
        <v>7222</v>
      </c>
      <c r="K30673">
        <v>224900</v>
      </c>
      <c r="L30673">
        <v>39.929810000000003</v>
      </c>
      <c r="M30673">
        <v>-74.539659999999998</v>
      </c>
      <c r="N30673" s="1" t="s">
        <v>10243</v>
      </c>
      <c r="O30673" s="1" t="s">
        <v>1169</v>
      </c>
      <c r="P30673">
        <v>19060</v>
      </c>
      <c r="Q30673">
        <v>130.9</v>
      </c>
      <c r="R30673">
        <v>34005</v>
      </c>
      <c r="S30673" s="1" t="s">
        <v>1168</v>
      </c>
      <c r="T30673" s="1" t="s">
        <v>1170</v>
      </c>
      <c r="U30673" s="1" t="s">
        <v>1171</v>
      </c>
    </row>
    <row r="30674" spans="1:21" x14ac:dyDescent="0.35">
      <c r="A30674">
        <v>30672</v>
      </c>
      <c r="B30674" s="1" t="s">
        <v>21</v>
      </c>
      <c r="C30674">
        <v>4</v>
      </c>
      <c r="D30674">
        <v>2</v>
      </c>
      <c r="E30674">
        <v>0.22</v>
      </c>
      <c r="F30674" s="1" t="s">
        <v>10243</v>
      </c>
      <c r="G30674" s="1" t="s">
        <v>1169</v>
      </c>
      <c r="H30674">
        <v>8015</v>
      </c>
      <c r="I30674">
        <v>1412</v>
      </c>
      <c r="J30674" s="1" t="s">
        <v>24</v>
      </c>
      <c r="K30674">
        <v>329900</v>
      </c>
      <c r="L30674">
        <v>39.929810000000003</v>
      </c>
      <c r="M30674">
        <v>-74.539659999999998</v>
      </c>
      <c r="N30674" s="1" t="s">
        <v>10243</v>
      </c>
      <c r="O30674" s="1" t="s">
        <v>1169</v>
      </c>
      <c r="P30674">
        <v>19060</v>
      </c>
      <c r="Q30674">
        <v>130.9</v>
      </c>
      <c r="R30674">
        <v>34005</v>
      </c>
      <c r="S30674" s="1" t="s">
        <v>1168</v>
      </c>
      <c r="T30674" s="1" t="s">
        <v>1170</v>
      </c>
      <c r="U30674" s="1" t="s">
        <v>1171</v>
      </c>
    </row>
    <row r="30675" spans="1:21" x14ac:dyDescent="0.35">
      <c r="A30675">
        <v>30673</v>
      </c>
      <c r="B30675" s="1" t="s">
        <v>21</v>
      </c>
      <c r="C30675">
        <v>5</v>
      </c>
      <c r="D30675">
        <v>2</v>
      </c>
      <c r="E30675">
        <v>0.22</v>
      </c>
      <c r="F30675" s="1" t="s">
        <v>10243</v>
      </c>
      <c r="G30675" s="1" t="s">
        <v>1169</v>
      </c>
      <c r="H30675">
        <v>8015</v>
      </c>
      <c r="I30675">
        <v>1620</v>
      </c>
      <c r="J30675" s="1" t="s">
        <v>1192</v>
      </c>
      <c r="K30675">
        <v>299900</v>
      </c>
      <c r="L30675">
        <v>39.929810000000003</v>
      </c>
      <c r="M30675">
        <v>-74.539659999999998</v>
      </c>
      <c r="N30675" s="1" t="s">
        <v>10243</v>
      </c>
      <c r="O30675" s="1" t="s">
        <v>1169</v>
      </c>
      <c r="P30675">
        <v>19060</v>
      </c>
      <c r="Q30675">
        <v>130.9</v>
      </c>
      <c r="R30675">
        <v>34005</v>
      </c>
      <c r="S30675" s="1" t="s">
        <v>1168</v>
      </c>
      <c r="T30675" s="1" t="s">
        <v>1170</v>
      </c>
      <c r="U30675" s="1" t="s">
        <v>1171</v>
      </c>
    </row>
    <row r="30676" spans="1:21" x14ac:dyDescent="0.35">
      <c r="A30676">
        <v>30674</v>
      </c>
      <c r="B30676" s="1" t="s">
        <v>21</v>
      </c>
      <c r="C30676">
        <v>4</v>
      </c>
      <c r="D30676">
        <v>2</v>
      </c>
      <c r="E30676">
        <v>0.22</v>
      </c>
      <c r="F30676" s="1" t="s">
        <v>10243</v>
      </c>
      <c r="G30676" s="1" t="s">
        <v>1169</v>
      </c>
      <c r="H30676">
        <v>8015</v>
      </c>
      <c r="I30676">
        <v>1582</v>
      </c>
      <c r="J30676" s="1" t="s">
        <v>4696</v>
      </c>
      <c r="K30676">
        <v>299900</v>
      </c>
      <c r="L30676">
        <v>39.929810000000003</v>
      </c>
      <c r="M30676">
        <v>-74.539659999999998</v>
      </c>
      <c r="N30676" s="1" t="s">
        <v>10243</v>
      </c>
      <c r="O30676" s="1" t="s">
        <v>1169</v>
      </c>
      <c r="P30676">
        <v>19060</v>
      </c>
      <c r="Q30676">
        <v>130.9</v>
      </c>
      <c r="R30676">
        <v>34005</v>
      </c>
      <c r="S30676" s="1" t="s">
        <v>1168</v>
      </c>
      <c r="T30676" s="1" t="s">
        <v>1170</v>
      </c>
      <c r="U30676" s="1" t="s">
        <v>1171</v>
      </c>
    </row>
    <row r="30677" spans="1:21" x14ac:dyDescent="0.35">
      <c r="A30677">
        <v>30675</v>
      </c>
      <c r="B30677" s="1" t="s">
        <v>21</v>
      </c>
      <c r="C30677">
        <v>4</v>
      </c>
      <c r="D30677">
        <v>2</v>
      </c>
      <c r="E30677">
        <v>0.28000000000000003</v>
      </c>
      <c r="F30677" s="1" t="s">
        <v>10243</v>
      </c>
      <c r="G30677" s="1" t="s">
        <v>1169</v>
      </c>
      <c r="H30677">
        <v>8015</v>
      </c>
      <c r="I30677">
        <v>1456</v>
      </c>
      <c r="J30677" s="1" t="s">
        <v>2363</v>
      </c>
      <c r="K30677">
        <v>259900</v>
      </c>
      <c r="L30677">
        <v>39.929810000000003</v>
      </c>
      <c r="M30677">
        <v>-74.539659999999998</v>
      </c>
      <c r="N30677" s="1" t="s">
        <v>10243</v>
      </c>
      <c r="O30677" s="1" t="s">
        <v>1169</v>
      </c>
      <c r="P30677">
        <v>19060</v>
      </c>
      <c r="Q30677">
        <v>130.9</v>
      </c>
      <c r="R30677">
        <v>34005</v>
      </c>
      <c r="S30677" s="1" t="s">
        <v>1168</v>
      </c>
      <c r="T30677" s="1" t="s">
        <v>1170</v>
      </c>
      <c r="U30677" s="1" t="s">
        <v>1171</v>
      </c>
    </row>
    <row r="30678" spans="1:21" x14ac:dyDescent="0.35">
      <c r="A30678">
        <v>30676</v>
      </c>
      <c r="B30678" s="1" t="s">
        <v>21</v>
      </c>
      <c r="C30678">
        <v>3</v>
      </c>
      <c r="D30678">
        <v>2</v>
      </c>
      <c r="E30678">
        <v>0.44</v>
      </c>
      <c r="F30678" s="1" t="s">
        <v>10243</v>
      </c>
      <c r="G30678" s="1" t="s">
        <v>1169</v>
      </c>
      <c r="H30678">
        <v>8015</v>
      </c>
      <c r="I30678">
        <v>1542</v>
      </c>
      <c r="J30678" s="1" t="s">
        <v>4267</v>
      </c>
      <c r="K30678">
        <v>299900</v>
      </c>
      <c r="L30678">
        <v>39.929810000000003</v>
      </c>
      <c r="M30678">
        <v>-74.539659999999998</v>
      </c>
      <c r="N30678" s="1" t="s">
        <v>10243</v>
      </c>
      <c r="O30678" s="1" t="s">
        <v>1169</v>
      </c>
      <c r="P30678">
        <v>19060</v>
      </c>
      <c r="Q30678">
        <v>130.9</v>
      </c>
      <c r="R30678">
        <v>34005</v>
      </c>
      <c r="S30678" s="1" t="s">
        <v>1168</v>
      </c>
      <c r="T30678" s="1" t="s">
        <v>1170</v>
      </c>
      <c r="U30678" s="1" t="s">
        <v>1171</v>
      </c>
    </row>
    <row r="30679" spans="1:21" x14ac:dyDescent="0.35">
      <c r="A30679">
        <v>30677</v>
      </c>
      <c r="B30679" s="1" t="s">
        <v>21</v>
      </c>
      <c r="C30679">
        <v>3</v>
      </c>
      <c r="D30679">
        <v>3</v>
      </c>
      <c r="E30679">
        <v>0.21</v>
      </c>
      <c r="F30679" s="1" t="s">
        <v>10254</v>
      </c>
      <c r="G30679" s="1" t="s">
        <v>1169</v>
      </c>
      <c r="H30679">
        <v>8050</v>
      </c>
      <c r="I30679">
        <v>1986</v>
      </c>
      <c r="J30679" s="1" t="s">
        <v>6022</v>
      </c>
      <c r="K30679">
        <v>409000</v>
      </c>
      <c r="L30679">
        <v>39.702910000000003</v>
      </c>
      <c r="M30679">
        <v>-74.245760000000004</v>
      </c>
      <c r="N30679" s="1" t="s">
        <v>10254</v>
      </c>
      <c r="O30679" s="1" t="s">
        <v>1169</v>
      </c>
      <c r="P30679">
        <v>26673</v>
      </c>
      <c r="Q30679">
        <v>333.3</v>
      </c>
      <c r="R30679">
        <v>34029</v>
      </c>
      <c r="S30679" s="1" t="s">
        <v>8771</v>
      </c>
      <c r="T30679" s="1" t="s">
        <v>8801</v>
      </c>
      <c r="U30679" s="1" t="s">
        <v>8802</v>
      </c>
    </row>
    <row r="30680" spans="1:21" x14ac:dyDescent="0.35">
      <c r="A30680">
        <v>30678</v>
      </c>
      <c r="B30680" s="1" t="s">
        <v>21</v>
      </c>
      <c r="C30680">
        <v>4</v>
      </c>
      <c r="D30680">
        <v>3</v>
      </c>
      <c r="E30680">
        <v>0.25</v>
      </c>
      <c r="F30680" s="1" t="s">
        <v>10254</v>
      </c>
      <c r="G30680" s="1" t="s">
        <v>1169</v>
      </c>
      <c r="H30680">
        <v>8050</v>
      </c>
      <c r="I30680">
        <v>3000</v>
      </c>
      <c r="J30680" s="1" t="s">
        <v>1934</v>
      </c>
      <c r="K30680">
        <v>684900</v>
      </c>
      <c r="L30680">
        <v>39.702910000000003</v>
      </c>
      <c r="M30680">
        <v>-74.245760000000004</v>
      </c>
      <c r="N30680" s="1" t="s">
        <v>10254</v>
      </c>
      <c r="O30680" s="1" t="s">
        <v>1169</v>
      </c>
      <c r="P30680">
        <v>26673</v>
      </c>
      <c r="Q30680">
        <v>333.3</v>
      </c>
      <c r="R30680">
        <v>34029</v>
      </c>
      <c r="S30680" s="1" t="s">
        <v>8771</v>
      </c>
      <c r="T30680" s="1" t="s">
        <v>8801</v>
      </c>
      <c r="U30680" s="1" t="s">
        <v>8802</v>
      </c>
    </row>
    <row r="30681" spans="1:21" x14ac:dyDescent="0.35">
      <c r="A30681">
        <v>30679</v>
      </c>
      <c r="B30681" s="1" t="s">
        <v>21</v>
      </c>
      <c r="C30681">
        <v>3</v>
      </c>
      <c r="D30681">
        <v>2</v>
      </c>
      <c r="E30681">
        <v>0.25</v>
      </c>
      <c r="F30681" s="1" t="s">
        <v>10254</v>
      </c>
      <c r="G30681" s="1" t="s">
        <v>1169</v>
      </c>
      <c r="H30681">
        <v>8050</v>
      </c>
      <c r="I30681">
        <v>1265</v>
      </c>
      <c r="J30681" s="1" t="s">
        <v>9068</v>
      </c>
      <c r="K30681">
        <v>199900</v>
      </c>
      <c r="L30681">
        <v>39.702910000000003</v>
      </c>
      <c r="M30681">
        <v>-74.245760000000004</v>
      </c>
      <c r="N30681" s="1" t="s">
        <v>10254</v>
      </c>
      <c r="O30681" s="1" t="s">
        <v>1169</v>
      </c>
      <c r="P30681">
        <v>26673</v>
      </c>
      <c r="Q30681">
        <v>333.3</v>
      </c>
      <c r="R30681">
        <v>34029</v>
      </c>
      <c r="S30681" s="1" t="s">
        <v>8771</v>
      </c>
      <c r="T30681" s="1" t="s">
        <v>8801</v>
      </c>
      <c r="U30681" s="1" t="s">
        <v>8802</v>
      </c>
    </row>
    <row r="30682" spans="1:21" x14ac:dyDescent="0.35">
      <c r="A30682">
        <v>30680</v>
      </c>
      <c r="B30682" s="1" t="s">
        <v>21</v>
      </c>
      <c r="C30682">
        <v>4</v>
      </c>
      <c r="D30682">
        <v>2</v>
      </c>
      <c r="E30682">
        <v>0.05</v>
      </c>
      <c r="F30682" s="1" t="s">
        <v>10255</v>
      </c>
      <c r="G30682" s="1" t="s">
        <v>1169</v>
      </c>
      <c r="H30682">
        <v>8050</v>
      </c>
      <c r="I30682">
        <v>1637</v>
      </c>
      <c r="J30682" s="1" t="s">
        <v>2857</v>
      </c>
      <c r="K30682">
        <v>450000</v>
      </c>
      <c r="L30682">
        <v>39.702910000000003</v>
      </c>
      <c r="M30682">
        <v>-74.245760000000004</v>
      </c>
      <c r="N30682" s="1" t="s">
        <v>10254</v>
      </c>
      <c r="O30682" s="1" t="s">
        <v>1169</v>
      </c>
      <c r="P30682">
        <v>26673</v>
      </c>
      <c r="Q30682">
        <v>333.3</v>
      </c>
      <c r="R30682">
        <v>34029</v>
      </c>
      <c r="S30682" s="1" t="s">
        <v>8771</v>
      </c>
      <c r="T30682" s="1" t="s">
        <v>8801</v>
      </c>
      <c r="U30682" s="1" t="s">
        <v>8802</v>
      </c>
    </row>
    <row r="30683" spans="1:21" x14ac:dyDescent="0.35">
      <c r="A30683">
        <v>30681</v>
      </c>
      <c r="B30683" s="1" t="s">
        <v>21</v>
      </c>
      <c r="C30683">
        <v>4</v>
      </c>
      <c r="D30683">
        <v>3</v>
      </c>
      <c r="E30683">
        <v>0.17</v>
      </c>
      <c r="F30683" s="1" t="s">
        <v>10254</v>
      </c>
      <c r="G30683" s="1" t="s">
        <v>1169</v>
      </c>
      <c r="H30683">
        <v>8050</v>
      </c>
      <c r="I30683">
        <v>2244</v>
      </c>
      <c r="J30683" s="1" t="s">
        <v>24</v>
      </c>
      <c r="K30683">
        <v>574105</v>
      </c>
      <c r="L30683">
        <v>39.702910000000003</v>
      </c>
      <c r="M30683">
        <v>-74.245760000000004</v>
      </c>
      <c r="N30683" s="1" t="s">
        <v>10254</v>
      </c>
      <c r="O30683" s="1" t="s">
        <v>1169</v>
      </c>
      <c r="P30683">
        <v>26673</v>
      </c>
      <c r="Q30683">
        <v>333.3</v>
      </c>
      <c r="R30683">
        <v>34029</v>
      </c>
      <c r="S30683" s="1" t="s">
        <v>8771</v>
      </c>
      <c r="T30683" s="1" t="s">
        <v>8801</v>
      </c>
      <c r="U30683" s="1" t="s">
        <v>8802</v>
      </c>
    </row>
    <row r="30684" spans="1:21" x14ac:dyDescent="0.35">
      <c r="A30684">
        <v>30682</v>
      </c>
      <c r="B30684" s="1" t="s">
        <v>21</v>
      </c>
      <c r="C30684">
        <v>4</v>
      </c>
      <c r="D30684">
        <v>4</v>
      </c>
      <c r="E30684">
        <v>0.11</v>
      </c>
      <c r="F30684" s="1" t="s">
        <v>10254</v>
      </c>
      <c r="G30684" s="1" t="s">
        <v>1169</v>
      </c>
      <c r="H30684">
        <v>8050</v>
      </c>
      <c r="I30684">
        <v>2400</v>
      </c>
      <c r="J30684" s="1" t="s">
        <v>7351</v>
      </c>
      <c r="K30684">
        <v>850000</v>
      </c>
      <c r="L30684">
        <v>39.702910000000003</v>
      </c>
      <c r="M30684">
        <v>-74.245760000000004</v>
      </c>
      <c r="N30684" s="1" t="s">
        <v>10254</v>
      </c>
      <c r="O30684" s="1" t="s">
        <v>1169</v>
      </c>
      <c r="P30684">
        <v>26673</v>
      </c>
      <c r="Q30684">
        <v>333.3</v>
      </c>
      <c r="R30684">
        <v>34029</v>
      </c>
      <c r="S30684" s="1" t="s">
        <v>8771</v>
      </c>
      <c r="T30684" s="1" t="s">
        <v>8801</v>
      </c>
      <c r="U30684" s="1" t="s">
        <v>8802</v>
      </c>
    </row>
    <row r="30685" spans="1:21" x14ac:dyDescent="0.35">
      <c r="A30685">
        <v>30683</v>
      </c>
      <c r="B30685" s="1" t="s">
        <v>21</v>
      </c>
      <c r="C30685">
        <v>3</v>
      </c>
      <c r="D30685">
        <v>2</v>
      </c>
      <c r="E30685">
        <v>0.21</v>
      </c>
      <c r="F30685" s="1" t="s">
        <v>10254</v>
      </c>
      <c r="G30685" s="1" t="s">
        <v>1169</v>
      </c>
      <c r="H30685">
        <v>8050</v>
      </c>
      <c r="I30685">
        <v>1161</v>
      </c>
      <c r="J30685" s="1" t="s">
        <v>3184</v>
      </c>
      <c r="K30685">
        <v>299000</v>
      </c>
      <c r="L30685">
        <v>39.702910000000003</v>
      </c>
      <c r="M30685">
        <v>-74.245760000000004</v>
      </c>
      <c r="N30685" s="1" t="s">
        <v>10254</v>
      </c>
      <c r="O30685" s="1" t="s">
        <v>1169</v>
      </c>
      <c r="P30685">
        <v>26673</v>
      </c>
      <c r="Q30685">
        <v>333.3</v>
      </c>
      <c r="R30685">
        <v>34029</v>
      </c>
      <c r="S30685" s="1" t="s">
        <v>8771</v>
      </c>
      <c r="T30685" s="1" t="s">
        <v>8801</v>
      </c>
      <c r="U30685" s="1" t="s">
        <v>8802</v>
      </c>
    </row>
    <row r="30686" spans="1:21" x14ac:dyDescent="0.35">
      <c r="A30686">
        <v>30684</v>
      </c>
      <c r="B30686" s="1" t="s">
        <v>21</v>
      </c>
      <c r="C30686">
        <v>4</v>
      </c>
      <c r="D30686">
        <v>3</v>
      </c>
      <c r="E30686">
        <v>0.09</v>
      </c>
      <c r="F30686" s="1" t="s">
        <v>10255</v>
      </c>
      <c r="G30686" s="1" t="s">
        <v>1169</v>
      </c>
      <c r="H30686">
        <v>8050</v>
      </c>
      <c r="I30686">
        <v>1724</v>
      </c>
      <c r="J30686" s="1" t="s">
        <v>24</v>
      </c>
      <c r="K30686">
        <v>899000</v>
      </c>
      <c r="L30686">
        <v>39.702910000000003</v>
      </c>
      <c r="M30686">
        <v>-74.245760000000004</v>
      </c>
      <c r="N30686" s="1" t="s">
        <v>10254</v>
      </c>
      <c r="O30686" s="1" t="s">
        <v>1169</v>
      </c>
      <c r="P30686">
        <v>26673</v>
      </c>
      <c r="Q30686">
        <v>333.3</v>
      </c>
      <c r="R30686">
        <v>34029</v>
      </c>
      <c r="S30686" s="1" t="s">
        <v>8771</v>
      </c>
      <c r="T30686" s="1" t="s">
        <v>8801</v>
      </c>
      <c r="U30686" s="1" t="s">
        <v>8802</v>
      </c>
    </row>
    <row r="30687" spans="1:21" x14ac:dyDescent="0.35">
      <c r="A30687">
        <v>30685</v>
      </c>
      <c r="B30687" s="1" t="s">
        <v>21</v>
      </c>
      <c r="C30687">
        <v>3</v>
      </c>
      <c r="D30687">
        <v>3</v>
      </c>
      <c r="E30687">
        <v>0.21</v>
      </c>
      <c r="F30687" s="1" t="s">
        <v>10254</v>
      </c>
      <c r="G30687" s="1" t="s">
        <v>1169</v>
      </c>
      <c r="H30687">
        <v>8050</v>
      </c>
      <c r="I30687">
        <v>2004</v>
      </c>
      <c r="J30687" s="1" t="s">
        <v>3909</v>
      </c>
      <c r="K30687">
        <v>412900</v>
      </c>
      <c r="L30687">
        <v>39.702910000000003</v>
      </c>
      <c r="M30687">
        <v>-74.245760000000004</v>
      </c>
      <c r="N30687" s="1" t="s">
        <v>10254</v>
      </c>
      <c r="O30687" s="1" t="s">
        <v>1169</v>
      </c>
      <c r="P30687">
        <v>26673</v>
      </c>
      <c r="Q30687">
        <v>333.3</v>
      </c>
      <c r="R30687">
        <v>34029</v>
      </c>
      <c r="S30687" s="1" t="s">
        <v>8771</v>
      </c>
      <c r="T30687" s="1" t="s">
        <v>8801</v>
      </c>
      <c r="U30687" s="1" t="s">
        <v>8802</v>
      </c>
    </row>
    <row r="30688" spans="1:21" x14ac:dyDescent="0.35">
      <c r="A30688">
        <v>30686</v>
      </c>
      <c r="B30688" s="1" t="s">
        <v>21</v>
      </c>
      <c r="C30688">
        <v>3</v>
      </c>
      <c r="D30688">
        <v>2</v>
      </c>
      <c r="E30688">
        <v>0.21</v>
      </c>
      <c r="F30688" s="1" t="s">
        <v>10254</v>
      </c>
      <c r="G30688" s="1" t="s">
        <v>1169</v>
      </c>
      <c r="H30688">
        <v>8050</v>
      </c>
      <c r="I30688">
        <v>1056</v>
      </c>
      <c r="J30688" s="1" t="s">
        <v>9914</v>
      </c>
      <c r="K30688">
        <v>200000</v>
      </c>
      <c r="L30688">
        <v>39.702910000000003</v>
      </c>
      <c r="M30688">
        <v>-74.245760000000004</v>
      </c>
      <c r="N30688" s="1" t="s">
        <v>10254</v>
      </c>
      <c r="O30688" s="1" t="s">
        <v>1169</v>
      </c>
      <c r="P30688">
        <v>26673</v>
      </c>
      <c r="Q30688">
        <v>333.3</v>
      </c>
      <c r="R30688">
        <v>34029</v>
      </c>
      <c r="S30688" s="1" t="s">
        <v>8771</v>
      </c>
      <c r="T30688" s="1" t="s">
        <v>8801</v>
      </c>
      <c r="U30688" s="1" t="s">
        <v>8802</v>
      </c>
    </row>
    <row r="30689" spans="1:21" x14ac:dyDescent="0.35">
      <c r="A30689">
        <v>30687</v>
      </c>
      <c r="B30689" s="1" t="s">
        <v>21</v>
      </c>
      <c r="C30689">
        <v>4</v>
      </c>
      <c r="D30689">
        <v>3</v>
      </c>
      <c r="E30689">
        <v>0.13</v>
      </c>
      <c r="F30689" s="1" t="s">
        <v>10254</v>
      </c>
      <c r="G30689" s="1" t="s">
        <v>1169</v>
      </c>
      <c r="H30689">
        <v>8050</v>
      </c>
      <c r="I30689">
        <v>2212</v>
      </c>
      <c r="J30689" s="1" t="s">
        <v>4731</v>
      </c>
      <c r="K30689">
        <v>679000</v>
      </c>
      <c r="L30689">
        <v>39.702910000000003</v>
      </c>
      <c r="M30689">
        <v>-74.245760000000004</v>
      </c>
      <c r="N30689" s="1" t="s">
        <v>10254</v>
      </c>
      <c r="O30689" s="1" t="s">
        <v>1169</v>
      </c>
      <c r="P30689">
        <v>26673</v>
      </c>
      <c r="Q30689">
        <v>333.3</v>
      </c>
      <c r="R30689">
        <v>34029</v>
      </c>
      <c r="S30689" s="1" t="s">
        <v>8771</v>
      </c>
      <c r="T30689" s="1" t="s">
        <v>8801</v>
      </c>
      <c r="U30689" s="1" t="s">
        <v>8802</v>
      </c>
    </row>
    <row r="30690" spans="1:21" x14ac:dyDescent="0.35">
      <c r="A30690">
        <v>30688</v>
      </c>
      <c r="B30690" s="1" t="s">
        <v>21</v>
      </c>
      <c r="C30690">
        <v>3</v>
      </c>
      <c r="D30690">
        <v>3</v>
      </c>
      <c r="E30690">
        <v>0.02</v>
      </c>
      <c r="F30690" s="1" t="s">
        <v>10254</v>
      </c>
      <c r="G30690" s="1" t="s">
        <v>1169</v>
      </c>
      <c r="H30690">
        <v>8050</v>
      </c>
      <c r="I30690">
        <v>1920</v>
      </c>
      <c r="J30690" s="1" t="s">
        <v>3501</v>
      </c>
      <c r="K30690">
        <v>389900</v>
      </c>
      <c r="L30690">
        <v>39.702910000000003</v>
      </c>
      <c r="M30690">
        <v>-74.245760000000004</v>
      </c>
      <c r="N30690" s="1" t="s">
        <v>10254</v>
      </c>
      <c r="O30690" s="1" t="s">
        <v>1169</v>
      </c>
      <c r="P30690">
        <v>26673</v>
      </c>
      <c r="Q30690">
        <v>333.3</v>
      </c>
      <c r="R30690">
        <v>34029</v>
      </c>
      <c r="S30690" s="1" t="s">
        <v>8771</v>
      </c>
      <c r="T30690" s="1" t="s">
        <v>8801</v>
      </c>
      <c r="U30690" s="1" t="s">
        <v>8802</v>
      </c>
    </row>
    <row r="30691" spans="1:21" x14ac:dyDescent="0.35">
      <c r="A30691">
        <v>30689</v>
      </c>
      <c r="B30691" s="1" t="s">
        <v>21</v>
      </c>
      <c r="C30691">
        <v>3</v>
      </c>
      <c r="D30691">
        <v>2</v>
      </c>
      <c r="E30691">
        <v>0.23</v>
      </c>
      <c r="F30691" s="1" t="s">
        <v>10254</v>
      </c>
      <c r="G30691" s="1" t="s">
        <v>1169</v>
      </c>
      <c r="H30691">
        <v>8050</v>
      </c>
      <c r="I30691">
        <v>1452</v>
      </c>
      <c r="J30691" s="1" t="s">
        <v>7791</v>
      </c>
      <c r="K30691">
        <v>349900</v>
      </c>
      <c r="L30691">
        <v>39.702910000000003</v>
      </c>
      <c r="M30691">
        <v>-74.245760000000004</v>
      </c>
      <c r="N30691" s="1" t="s">
        <v>10254</v>
      </c>
      <c r="O30691" s="1" t="s">
        <v>1169</v>
      </c>
      <c r="P30691">
        <v>26673</v>
      </c>
      <c r="Q30691">
        <v>333.3</v>
      </c>
      <c r="R30691">
        <v>34029</v>
      </c>
      <c r="S30691" s="1" t="s">
        <v>8771</v>
      </c>
      <c r="T30691" s="1" t="s">
        <v>8801</v>
      </c>
      <c r="U30691" s="1" t="s">
        <v>8802</v>
      </c>
    </row>
    <row r="30692" spans="1:21" x14ac:dyDescent="0.35">
      <c r="A30692">
        <v>30690</v>
      </c>
      <c r="B30692" s="1" t="s">
        <v>21</v>
      </c>
      <c r="C30692">
        <v>2</v>
      </c>
      <c r="D30692">
        <v>2</v>
      </c>
      <c r="E30692">
        <v>0.03</v>
      </c>
      <c r="F30692" s="1" t="s">
        <v>10254</v>
      </c>
      <c r="G30692" s="1" t="s">
        <v>1169</v>
      </c>
      <c r="H30692">
        <v>8050</v>
      </c>
      <c r="I30692">
        <v>1112</v>
      </c>
      <c r="J30692" s="1" t="s">
        <v>24</v>
      </c>
      <c r="K30692">
        <v>200000</v>
      </c>
      <c r="L30692">
        <v>39.702910000000003</v>
      </c>
      <c r="M30692">
        <v>-74.245760000000004</v>
      </c>
      <c r="N30692" s="1" t="s">
        <v>10254</v>
      </c>
      <c r="O30692" s="1" t="s">
        <v>1169</v>
      </c>
      <c r="P30692">
        <v>26673</v>
      </c>
      <c r="Q30692">
        <v>333.3</v>
      </c>
      <c r="R30692">
        <v>34029</v>
      </c>
      <c r="S30692" s="1" t="s">
        <v>8771</v>
      </c>
      <c r="T30692" s="1" t="s">
        <v>8801</v>
      </c>
      <c r="U30692" s="1" t="s">
        <v>8802</v>
      </c>
    </row>
    <row r="30693" spans="1:21" x14ac:dyDescent="0.35">
      <c r="A30693">
        <v>30691</v>
      </c>
      <c r="B30693" s="1" t="s">
        <v>21</v>
      </c>
      <c r="C30693">
        <v>4</v>
      </c>
      <c r="D30693">
        <v>3</v>
      </c>
      <c r="E30693">
        <v>0.21</v>
      </c>
      <c r="F30693" s="1" t="s">
        <v>10254</v>
      </c>
      <c r="G30693" s="1" t="s">
        <v>1169</v>
      </c>
      <c r="H30693">
        <v>8050</v>
      </c>
      <c r="I30693">
        <v>2272</v>
      </c>
      <c r="J30693" s="1" t="s">
        <v>10256</v>
      </c>
      <c r="K30693">
        <v>475000</v>
      </c>
      <c r="L30693">
        <v>39.702910000000003</v>
      </c>
      <c r="M30693">
        <v>-74.245760000000004</v>
      </c>
      <c r="N30693" s="1" t="s">
        <v>10254</v>
      </c>
      <c r="O30693" s="1" t="s">
        <v>1169</v>
      </c>
      <c r="P30693">
        <v>26673</v>
      </c>
      <c r="Q30693">
        <v>333.3</v>
      </c>
      <c r="R30693">
        <v>34029</v>
      </c>
      <c r="S30693" s="1" t="s">
        <v>8771</v>
      </c>
      <c r="T30693" s="1" t="s">
        <v>8801</v>
      </c>
      <c r="U30693" s="1" t="s">
        <v>8802</v>
      </c>
    </row>
    <row r="30694" spans="1:21" x14ac:dyDescent="0.35">
      <c r="A30694">
        <v>30692</v>
      </c>
      <c r="B30694" s="1" t="s">
        <v>21</v>
      </c>
      <c r="C30694">
        <v>3</v>
      </c>
      <c r="D30694">
        <v>2</v>
      </c>
      <c r="E30694">
        <v>0.14000000000000001</v>
      </c>
      <c r="F30694" s="1" t="s">
        <v>10254</v>
      </c>
      <c r="G30694" s="1" t="s">
        <v>1169</v>
      </c>
      <c r="H30694">
        <v>8050</v>
      </c>
      <c r="I30694">
        <v>2042</v>
      </c>
      <c r="J30694" s="1" t="s">
        <v>2311</v>
      </c>
      <c r="K30694">
        <v>775000</v>
      </c>
      <c r="L30694">
        <v>39.702910000000003</v>
      </c>
      <c r="M30694">
        <v>-74.245760000000004</v>
      </c>
      <c r="N30694" s="1" t="s">
        <v>10254</v>
      </c>
      <c r="O30694" s="1" t="s">
        <v>1169</v>
      </c>
      <c r="P30694">
        <v>26673</v>
      </c>
      <c r="Q30694">
        <v>333.3</v>
      </c>
      <c r="R30694">
        <v>34029</v>
      </c>
      <c r="S30694" s="1" t="s">
        <v>8771</v>
      </c>
      <c r="T30694" s="1" t="s">
        <v>8801</v>
      </c>
      <c r="U30694" s="1" t="s">
        <v>8802</v>
      </c>
    </row>
    <row r="30695" spans="1:21" x14ac:dyDescent="0.35">
      <c r="A30695">
        <v>30693</v>
      </c>
      <c r="B30695" s="1" t="s">
        <v>21</v>
      </c>
      <c r="C30695">
        <v>2</v>
      </c>
      <c r="D30695">
        <v>2</v>
      </c>
      <c r="E30695">
        <v>0.13</v>
      </c>
      <c r="F30695" s="1" t="s">
        <v>10254</v>
      </c>
      <c r="G30695" s="1" t="s">
        <v>1169</v>
      </c>
      <c r="H30695">
        <v>8050</v>
      </c>
      <c r="I30695">
        <v>1673</v>
      </c>
      <c r="J30695" s="1" t="s">
        <v>6274</v>
      </c>
      <c r="K30695">
        <v>315000</v>
      </c>
      <c r="L30695">
        <v>39.702910000000003</v>
      </c>
      <c r="M30695">
        <v>-74.245760000000004</v>
      </c>
      <c r="N30695" s="1" t="s">
        <v>10254</v>
      </c>
      <c r="O30695" s="1" t="s">
        <v>1169</v>
      </c>
      <c r="P30695">
        <v>26673</v>
      </c>
      <c r="Q30695">
        <v>333.3</v>
      </c>
      <c r="R30695">
        <v>34029</v>
      </c>
      <c r="S30695" s="1" t="s">
        <v>8771</v>
      </c>
      <c r="T30695" s="1" t="s">
        <v>8801</v>
      </c>
      <c r="U30695" s="1" t="s">
        <v>8802</v>
      </c>
    </row>
    <row r="30696" spans="1:21" x14ac:dyDescent="0.35">
      <c r="A30696">
        <v>30694</v>
      </c>
      <c r="B30696" s="1" t="s">
        <v>21</v>
      </c>
      <c r="C30696">
        <v>3</v>
      </c>
      <c r="D30696">
        <v>4</v>
      </c>
      <c r="E30696">
        <v>0.04</v>
      </c>
      <c r="F30696" s="1" t="s">
        <v>10255</v>
      </c>
      <c r="G30696" s="1" t="s">
        <v>1169</v>
      </c>
      <c r="H30696">
        <v>8050</v>
      </c>
      <c r="I30696">
        <v>2500</v>
      </c>
      <c r="J30696" s="1" t="s">
        <v>1867</v>
      </c>
      <c r="K30696">
        <v>465000</v>
      </c>
      <c r="L30696">
        <v>39.702910000000003</v>
      </c>
      <c r="M30696">
        <v>-74.245760000000004</v>
      </c>
      <c r="N30696" s="1" t="s">
        <v>10254</v>
      </c>
      <c r="O30696" s="1" t="s">
        <v>1169</v>
      </c>
      <c r="P30696">
        <v>26673</v>
      </c>
      <c r="Q30696">
        <v>333.3</v>
      </c>
      <c r="R30696">
        <v>34029</v>
      </c>
      <c r="S30696" s="1" t="s">
        <v>8771</v>
      </c>
      <c r="T30696" s="1" t="s">
        <v>8801</v>
      </c>
      <c r="U30696" s="1" t="s">
        <v>8802</v>
      </c>
    </row>
    <row r="30697" spans="1:21" x14ac:dyDescent="0.35">
      <c r="A30697">
        <v>30695</v>
      </c>
      <c r="B30697" s="1" t="s">
        <v>21</v>
      </c>
      <c r="C30697">
        <v>2</v>
      </c>
      <c r="D30697">
        <v>2</v>
      </c>
      <c r="E30697">
        <v>0</v>
      </c>
      <c r="F30697" s="1" t="s">
        <v>10254</v>
      </c>
      <c r="G30697" s="1" t="s">
        <v>1169</v>
      </c>
      <c r="H30697">
        <v>8050</v>
      </c>
      <c r="I30697">
        <v>1074</v>
      </c>
      <c r="J30697" s="1" t="s">
        <v>24</v>
      </c>
      <c r="K30697">
        <v>89900</v>
      </c>
      <c r="L30697">
        <v>39.702910000000003</v>
      </c>
      <c r="M30697">
        <v>-74.245760000000004</v>
      </c>
      <c r="N30697" s="1" t="s">
        <v>10254</v>
      </c>
      <c r="O30697" s="1" t="s">
        <v>1169</v>
      </c>
      <c r="P30697">
        <v>26673</v>
      </c>
      <c r="Q30697">
        <v>333.3</v>
      </c>
      <c r="R30697">
        <v>34029</v>
      </c>
      <c r="S30697" s="1" t="s">
        <v>8771</v>
      </c>
      <c r="T30697" s="1" t="s">
        <v>8801</v>
      </c>
      <c r="U30697" s="1" t="s">
        <v>8802</v>
      </c>
    </row>
    <row r="30698" spans="1:21" x14ac:dyDescent="0.35">
      <c r="A30698">
        <v>30696</v>
      </c>
      <c r="B30698" s="1" t="s">
        <v>21</v>
      </c>
      <c r="C30698">
        <v>3</v>
      </c>
      <c r="D30698">
        <v>2</v>
      </c>
      <c r="E30698">
        <v>0.24</v>
      </c>
      <c r="F30698" s="1" t="s">
        <v>10254</v>
      </c>
      <c r="G30698" s="1" t="s">
        <v>1169</v>
      </c>
      <c r="H30698">
        <v>8050</v>
      </c>
      <c r="I30698">
        <v>1900</v>
      </c>
      <c r="J30698" s="1" t="s">
        <v>1001</v>
      </c>
      <c r="K30698">
        <v>425000</v>
      </c>
      <c r="L30698">
        <v>39.702910000000003</v>
      </c>
      <c r="M30698">
        <v>-74.245760000000004</v>
      </c>
      <c r="N30698" s="1" t="s">
        <v>10254</v>
      </c>
      <c r="O30698" s="1" t="s">
        <v>1169</v>
      </c>
      <c r="P30698">
        <v>26673</v>
      </c>
      <c r="Q30698">
        <v>333.3</v>
      </c>
      <c r="R30698">
        <v>34029</v>
      </c>
      <c r="S30698" s="1" t="s">
        <v>8771</v>
      </c>
      <c r="T30698" s="1" t="s">
        <v>8801</v>
      </c>
      <c r="U30698" s="1" t="s">
        <v>8802</v>
      </c>
    </row>
    <row r="30699" spans="1:21" x14ac:dyDescent="0.35">
      <c r="A30699">
        <v>30697</v>
      </c>
      <c r="B30699" s="1" t="s">
        <v>21</v>
      </c>
      <c r="C30699">
        <v>4</v>
      </c>
      <c r="D30699">
        <v>3</v>
      </c>
      <c r="E30699">
        <v>0.21</v>
      </c>
      <c r="F30699" s="1" t="s">
        <v>10254</v>
      </c>
      <c r="G30699" s="1" t="s">
        <v>1169</v>
      </c>
      <c r="H30699">
        <v>8050</v>
      </c>
      <c r="I30699">
        <v>3000</v>
      </c>
      <c r="J30699" s="1" t="s">
        <v>5752</v>
      </c>
      <c r="K30699">
        <v>620000</v>
      </c>
      <c r="L30699">
        <v>39.702910000000003</v>
      </c>
      <c r="M30699">
        <v>-74.245760000000004</v>
      </c>
      <c r="N30699" s="1" t="s">
        <v>10254</v>
      </c>
      <c r="O30699" s="1" t="s">
        <v>1169</v>
      </c>
      <c r="P30699">
        <v>26673</v>
      </c>
      <c r="Q30699">
        <v>333.3</v>
      </c>
      <c r="R30699">
        <v>34029</v>
      </c>
      <c r="S30699" s="1" t="s">
        <v>8771</v>
      </c>
      <c r="T30699" s="1" t="s">
        <v>8801</v>
      </c>
      <c r="U30699" s="1" t="s">
        <v>8802</v>
      </c>
    </row>
    <row r="30700" spans="1:21" x14ac:dyDescent="0.35">
      <c r="A30700">
        <v>30698</v>
      </c>
      <c r="B30700" s="1" t="s">
        <v>21</v>
      </c>
      <c r="C30700">
        <v>3</v>
      </c>
      <c r="D30700">
        <v>2</v>
      </c>
      <c r="E30700">
        <v>0.28000000000000003</v>
      </c>
      <c r="F30700" s="1" t="s">
        <v>10254</v>
      </c>
      <c r="G30700" s="1" t="s">
        <v>1169</v>
      </c>
      <c r="H30700">
        <v>8050</v>
      </c>
      <c r="I30700">
        <v>1368</v>
      </c>
      <c r="J30700" s="1" t="s">
        <v>6408</v>
      </c>
      <c r="K30700">
        <v>365000</v>
      </c>
      <c r="L30700">
        <v>39.702910000000003</v>
      </c>
      <c r="M30700">
        <v>-74.245760000000004</v>
      </c>
      <c r="N30700" s="1" t="s">
        <v>10254</v>
      </c>
      <c r="O30700" s="1" t="s">
        <v>1169</v>
      </c>
      <c r="P30700">
        <v>26673</v>
      </c>
      <c r="Q30700">
        <v>333.3</v>
      </c>
      <c r="R30700">
        <v>34029</v>
      </c>
      <c r="S30700" s="1" t="s">
        <v>8771</v>
      </c>
      <c r="T30700" s="1" t="s">
        <v>8801</v>
      </c>
      <c r="U30700" s="1" t="s">
        <v>8802</v>
      </c>
    </row>
    <row r="30701" spans="1:21" x14ac:dyDescent="0.35">
      <c r="A30701">
        <v>30699</v>
      </c>
      <c r="B30701" s="1" t="s">
        <v>21</v>
      </c>
      <c r="C30701">
        <v>3</v>
      </c>
      <c r="D30701">
        <v>3</v>
      </c>
      <c r="E30701">
        <v>0.09</v>
      </c>
      <c r="F30701" s="1" t="s">
        <v>10254</v>
      </c>
      <c r="G30701" s="1" t="s">
        <v>1169</v>
      </c>
      <c r="H30701">
        <v>8050</v>
      </c>
      <c r="I30701">
        <v>1900</v>
      </c>
      <c r="J30701" s="1" t="s">
        <v>5792</v>
      </c>
      <c r="K30701">
        <v>835000</v>
      </c>
      <c r="L30701">
        <v>39.702910000000003</v>
      </c>
      <c r="M30701">
        <v>-74.245760000000004</v>
      </c>
      <c r="N30701" s="1" t="s">
        <v>10254</v>
      </c>
      <c r="O30701" s="1" t="s">
        <v>1169</v>
      </c>
      <c r="P30701">
        <v>26673</v>
      </c>
      <c r="Q30701">
        <v>333.3</v>
      </c>
      <c r="R30701">
        <v>34029</v>
      </c>
      <c r="S30701" s="1" t="s">
        <v>8771</v>
      </c>
      <c r="T30701" s="1" t="s">
        <v>8801</v>
      </c>
      <c r="U30701" s="1" t="s">
        <v>8802</v>
      </c>
    </row>
    <row r="30702" spans="1:21" x14ac:dyDescent="0.35">
      <c r="A30702">
        <v>30700</v>
      </c>
      <c r="B30702" s="1" t="s">
        <v>21</v>
      </c>
      <c r="C30702">
        <v>3</v>
      </c>
      <c r="D30702">
        <v>3</v>
      </c>
      <c r="E30702">
        <v>0.05</v>
      </c>
      <c r="F30702" s="1" t="s">
        <v>10254</v>
      </c>
      <c r="G30702" s="1" t="s">
        <v>1169</v>
      </c>
      <c r="H30702">
        <v>8050</v>
      </c>
      <c r="I30702">
        <v>1895</v>
      </c>
      <c r="J30702" s="1" t="s">
        <v>2384</v>
      </c>
      <c r="K30702">
        <v>425000</v>
      </c>
      <c r="L30702">
        <v>39.702910000000003</v>
      </c>
      <c r="M30702">
        <v>-74.245760000000004</v>
      </c>
      <c r="N30702" s="1" t="s">
        <v>10254</v>
      </c>
      <c r="O30702" s="1" t="s">
        <v>1169</v>
      </c>
      <c r="P30702">
        <v>26673</v>
      </c>
      <c r="Q30702">
        <v>333.3</v>
      </c>
      <c r="R30702">
        <v>34029</v>
      </c>
      <c r="S30702" s="1" t="s">
        <v>8771</v>
      </c>
      <c r="T30702" s="1" t="s">
        <v>8801</v>
      </c>
      <c r="U30702" s="1" t="s">
        <v>8802</v>
      </c>
    </row>
    <row r="30703" spans="1:21" x14ac:dyDescent="0.35">
      <c r="A30703">
        <v>30701</v>
      </c>
      <c r="B30703" s="1" t="s">
        <v>21</v>
      </c>
      <c r="C30703">
        <v>3</v>
      </c>
      <c r="D30703">
        <v>3</v>
      </c>
      <c r="E30703">
        <v>0.1</v>
      </c>
      <c r="F30703" s="1" t="s">
        <v>10254</v>
      </c>
      <c r="G30703" s="1" t="s">
        <v>1169</v>
      </c>
      <c r="H30703">
        <v>8050</v>
      </c>
      <c r="I30703">
        <v>1754</v>
      </c>
      <c r="J30703" s="1" t="s">
        <v>24</v>
      </c>
      <c r="K30703">
        <v>835000</v>
      </c>
      <c r="L30703">
        <v>39.702910000000003</v>
      </c>
      <c r="M30703">
        <v>-74.245760000000004</v>
      </c>
      <c r="N30703" s="1" t="s">
        <v>10254</v>
      </c>
      <c r="O30703" s="1" t="s">
        <v>1169</v>
      </c>
      <c r="P30703">
        <v>26673</v>
      </c>
      <c r="Q30703">
        <v>333.3</v>
      </c>
      <c r="R30703">
        <v>34029</v>
      </c>
      <c r="S30703" s="1" t="s">
        <v>8771</v>
      </c>
      <c r="T30703" s="1" t="s">
        <v>8801</v>
      </c>
      <c r="U30703" s="1" t="s">
        <v>8802</v>
      </c>
    </row>
    <row r="30704" spans="1:21" x14ac:dyDescent="0.35">
      <c r="A30704">
        <v>30702</v>
      </c>
      <c r="B30704" s="1" t="s">
        <v>21</v>
      </c>
      <c r="C30704">
        <v>4</v>
      </c>
      <c r="D30704">
        <v>3</v>
      </c>
      <c r="E30704">
        <v>0.21</v>
      </c>
      <c r="F30704" s="1" t="s">
        <v>10254</v>
      </c>
      <c r="G30704" s="1" t="s">
        <v>1169</v>
      </c>
      <c r="H30704">
        <v>8050</v>
      </c>
      <c r="I30704">
        <v>2287</v>
      </c>
      <c r="J30704" s="1" t="s">
        <v>7810</v>
      </c>
      <c r="K30704">
        <v>454900</v>
      </c>
      <c r="L30704">
        <v>39.702910000000003</v>
      </c>
      <c r="M30704">
        <v>-74.245760000000004</v>
      </c>
      <c r="N30704" s="1" t="s">
        <v>10254</v>
      </c>
      <c r="O30704" s="1" t="s">
        <v>1169</v>
      </c>
      <c r="P30704">
        <v>26673</v>
      </c>
      <c r="Q30704">
        <v>333.3</v>
      </c>
      <c r="R30704">
        <v>34029</v>
      </c>
      <c r="S30704" s="1" t="s">
        <v>8771</v>
      </c>
      <c r="T30704" s="1" t="s">
        <v>8801</v>
      </c>
      <c r="U30704" s="1" t="s">
        <v>8802</v>
      </c>
    </row>
    <row r="30705" spans="1:21" x14ac:dyDescent="0.35">
      <c r="A30705">
        <v>30703</v>
      </c>
      <c r="B30705" s="1" t="s">
        <v>21</v>
      </c>
      <c r="C30705">
        <v>5</v>
      </c>
      <c r="D30705">
        <v>3</v>
      </c>
      <c r="E30705">
        <v>0.3</v>
      </c>
      <c r="F30705" s="1" t="s">
        <v>10254</v>
      </c>
      <c r="G30705" s="1" t="s">
        <v>1169</v>
      </c>
      <c r="H30705">
        <v>8050</v>
      </c>
      <c r="I30705">
        <v>2871</v>
      </c>
      <c r="J30705" s="1" t="s">
        <v>2163</v>
      </c>
      <c r="K30705">
        <v>650000</v>
      </c>
      <c r="L30705">
        <v>39.702910000000003</v>
      </c>
      <c r="M30705">
        <v>-74.245760000000004</v>
      </c>
      <c r="N30705" s="1" t="s">
        <v>10254</v>
      </c>
      <c r="O30705" s="1" t="s">
        <v>1169</v>
      </c>
      <c r="P30705">
        <v>26673</v>
      </c>
      <c r="Q30705">
        <v>333.3</v>
      </c>
      <c r="R30705">
        <v>34029</v>
      </c>
      <c r="S30705" s="1" t="s">
        <v>8771</v>
      </c>
      <c r="T30705" s="1" t="s">
        <v>8801</v>
      </c>
      <c r="U30705" s="1" t="s">
        <v>8802</v>
      </c>
    </row>
    <row r="30706" spans="1:21" x14ac:dyDescent="0.35">
      <c r="A30706">
        <v>30704</v>
      </c>
      <c r="B30706" s="1" t="s">
        <v>21</v>
      </c>
      <c r="C30706">
        <v>4</v>
      </c>
      <c r="D30706">
        <v>3</v>
      </c>
      <c r="E30706">
        <v>0.23</v>
      </c>
      <c r="F30706" s="1" t="s">
        <v>10254</v>
      </c>
      <c r="G30706" s="1" t="s">
        <v>1169</v>
      </c>
      <c r="H30706">
        <v>8050</v>
      </c>
      <c r="I30706">
        <v>3000</v>
      </c>
      <c r="J30706" s="1" t="s">
        <v>4873</v>
      </c>
      <c r="K30706">
        <v>679900</v>
      </c>
      <c r="L30706">
        <v>39.702910000000003</v>
      </c>
      <c r="M30706">
        <v>-74.245760000000004</v>
      </c>
      <c r="N30706" s="1" t="s">
        <v>10254</v>
      </c>
      <c r="O30706" s="1" t="s">
        <v>1169</v>
      </c>
      <c r="P30706">
        <v>26673</v>
      </c>
      <c r="Q30706">
        <v>333.3</v>
      </c>
      <c r="R30706">
        <v>34029</v>
      </c>
      <c r="S30706" s="1" t="s">
        <v>8771</v>
      </c>
      <c r="T30706" s="1" t="s">
        <v>8801</v>
      </c>
      <c r="U30706" s="1" t="s">
        <v>8802</v>
      </c>
    </row>
    <row r="30707" spans="1:21" x14ac:dyDescent="0.35">
      <c r="A30707">
        <v>30705</v>
      </c>
      <c r="B30707" s="1" t="s">
        <v>21</v>
      </c>
      <c r="C30707">
        <v>3</v>
      </c>
      <c r="D30707">
        <v>2</v>
      </c>
      <c r="E30707">
        <v>0.14000000000000001</v>
      </c>
      <c r="F30707" s="1" t="s">
        <v>10254</v>
      </c>
      <c r="G30707" s="1" t="s">
        <v>1169</v>
      </c>
      <c r="H30707">
        <v>8050</v>
      </c>
      <c r="I30707">
        <v>1616</v>
      </c>
      <c r="J30707" s="1" t="s">
        <v>8927</v>
      </c>
      <c r="K30707">
        <v>549999</v>
      </c>
      <c r="L30707">
        <v>39.702910000000003</v>
      </c>
      <c r="M30707">
        <v>-74.245760000000004</v>
      </c>
      <c r="N30707" s="1" t="s">
        <v>10254</v>
      </c>
      <c r="O30707" s="1" t="s">
        <v>1169</v>
      </c>
      <c r="P30707">
        <v>26673</v>
      </c>
      <c r="Q30707">
        <v>333.3</v>
      </c>
      <c r="R30707">
        <v>34029</v>
      </c>
      <c r="S30707" s="1" t="s">
        <v>8771</v>
      </c>
      <c r="T30707" s="1" t="s">
        <v>8801</v>
      </c>
      <c r="U30707" s="1" t="s">
        <v>8802</v>
      </c>
    </row>
    <row r="30708" spans="1:21" x14ac:dyDescent="0.35">
      <c r="A30708">
        <v>30706</v>
      </c>
      <c r="B30708" s="1" t="s">
        <v>21</v>
      </c>
      <c r="C30708">
        <v>4</v>
      </c>
      <c r="D30708">
        <v>2</v>
      </c>
      <c r="E30708">
        <v>0.21</v>
      </c>
      <c r="F30708" s="1" t="s">
        <v>10254</v>
      </c>
      <c r="G30708" s="1" t="s">
        <v>1169</v>
      </c>
      <c r="H30708">
        <v>8050</v>
      </c>
      <c r="I30708">
        <v>1278</v>
      </c>
      <c r="J30708" s="1" t="s">
        <v>1651</v>
      </c>
      <c r="K30708">
        <v>324900</v>
      </c>
      <c r="L30708">
        <v>39.702910000000003</v>
      </c>
      <c r="M30708">
        <v>-74.245760000000004</v>
      </c>
      <c r="N30708" s="1" t="s">
        <v>10254</v>
      </c>
      <c r="O30708" s="1" t="s">
        <v>1169</v>
      </c>
      <c r="P30708">
        <v>26673</v>
      </c>
      <c r="Q30708">
        <v>333.3</v>
      </c>
      <c r="R30708">
        <v>34029</v>
      </c>
      <c r="S30708" s="1" t="s">
        <v>8771</v>
      </c>
      <c r="T30708" s="1" t="s">
        <v>8801</v>
      </c>
      <c r="U30708" s="1" t="s">
        <v>8802</v>
      </c>
    </row>
    <row r="30709" spans="1:21" x14ac:dyDescent="0.35">
      <c r="A30709">
        <v>30707</v>
      </c>
      <c r="B30709" s="1" t="s">
        <v>21</v>
      </c>
      <c r="C30709">
        <v>3</v>
      </c>
      <c r="D30709">
        <v>3</v>
      </c>
      <c r="E30709">
        <v>0.21</v>
      </c>
      <c r="F30709" s="1" t="s">
        <v>10254</v>
      </c>
      <c r="G30709" s="1" t="s">
        <v>1169</v>
      </c>
      <c r="H30709">
        <v>8050</v>
      </c>
      <c r="I30709">
        <v>1376</v>
      </c>
      <c r="J30709" s="1" t="s">
        <v>8011</v>
      </c>
      <c r="K30709">
        <v>350000</v>
      </c>
      <c r="L30709">
        <v>39.702910000000003</v>
      </c>
      <c r="M30709">
        <v>-74.245760000000004</v>
      </c>
      <c r="N30709" s="1" t="s">
        <v>10254</v>
      </c>
      <c r="O30709" s="1" t="s">
        <v>1169</v>
      </c>
      <c r="P30709">
        <v>26673</v>
      </c>
      <c r="Q30709">
        <v>333.3</v>
      </c>
      <c r="R30709">
        <v>34029</v>
      </c>
      <c r="S30709" s="1" t="s">
        <v>8771</v>
      </c>
      <c r="T30709" s="1" t="s">
        <v>8801</v>
      </c>
      <c r="U30709" s="1" t="s">
        <v>8802</v>
      </c>
    </row>
    <row r="30710" spans="1:21" x14ac:dyDescent="0.35">
      <c r="A30710">
        <v>30708</v>
      </c>
      <c r="B30710" s="1" t="s">
        <v>21</v>
      </c>
      <c r="C30710">
        <v>3</v>
      </c>
      <c r="D30710">
        <v>2</v>
      </c>
      <c r="E30710">
        <v>0.33</v>
      </c>
      <c r="F30710" s="1" t="s">
        <v>10254</v>
      </c>
      <c r="G30710" s="1" t="s">
        <v>1169</v>
      </c>
      <c r="H30710">
        <v>8050</v>
      </c>
      <c r="I30710">
        <v>1525</v>
      </c>
      <c r="J30710" s="1" t="s">
        <v>7193</v>
      </c>
      <c r="K30710">
        <v>399900</v>
      </c>
      <c r="L30710">
        <v>39.702910000000003</v>
      </c>
      <c r="M30710">
        <v>-74.245760000000004</v>
      </c>
      <c r="N30710" s="1" t="s">
        <v>10254</v>
      </c>
      <c r="O30710" s="1" t="s">
        <v>1169</v>
      </c>
      <c r="P30710">
        <v>26673</v>
      </c>
      <c r="Q30710">
        <v>333.3</v>
      </c>
      <c r="R30710">
        <v>34029</v>
      </c>
      <c r="S30710" s="1" t="s">
        <v>8771</v>
      </c>
      <c r="T30710" s="1" t="s">
        <v>8801</v>
      </c>
      <c r="U30710" s="1" t="s">
        <v>8802</v>
      </c>
    </row>
    <row r="30711" spans="1:21" x14ac:dyDescent="0.35">
      <c r="A30711">
        <v>30709</v>
      </c>
      <c r="B30711" s="1" t="s">
        <v>21</v>
      </c>
      <c r="C30711">
        <v>3</v>
      </c>
      <c r="D30711">
        <v>2</v>
      </c>
      <c r="E30711">
        <v>0.21</v>
      </c>
      <c r="F30711" s="1" t="s">
        <v>10254</v>
      </c>
      <c r="G30711" s="1" t="s">
        <v>1169</v>
      </c>
      <c r="H30711">
        <v>8050</v>
      </c>
      <c r="I30711">
        <v>1282</v>
      </c>
      <c r="J30711" s="1" t="s">
        <v>1071</v>
      </c>
      <c r="K30711">
        <v>349900</v>
      </c>
      <c r="L30711">
        <v>39.702910000000003</v>
      </c>
      <c r="M30711">
        <v>-74.245760000000004</v>
      </c>
      <c r="N30711" s="1" t="s">
        <v>10254</v>
      </c>
      <c r="O30711" s="1" t="s">
        <v>1169</v>
      </c>
      <c r="P30711">
        <v>26673</v>
      </c>
      <c r="Q30711">
        <v>333.3</v>
      </c>
      <c r="R30711">
        <v>34029</v>
      </c>
      <c r="S30711" s="1" t="s">
        <v>8771</v>
      </c>
      <c r="T30711" s="1" t="s">
        <v>8801</v>
      </c>
      <c r="U30711" s="1" t="s">
        <v>8802</v>
      </c>
    </row>
    <row r="30712" spans="1:21" x14ac:dyDescent="0.35">
      <c r="A30712">
        <v>30710</v>
      </c>
      <c r="B30712" s="1" t="s">
        <v>21</v>
      </c>
      <c r="C30712">
        <v>3</v>
      </c>
      <c r="D30712">
        <v>1</v>
      </c>
      <c r="E30712">
        <v>0.16</v>
      </c>
      <c r="F30712" s="1" t="s">
        <v>10254</v>
      </c>
      <c r="G30712" s="1" t="s">
        <v>1169</v>
      </c>
      <c r="H30712">
        <v>8050</v>
      </c>
      <c r="I30712">
        <v>828</v>
      </c>
      <c r="J30712" s="1" t="s">
        <v>2503</v>
      </c>
      <c r="K30712">
        <v>450000</v>
      </c>
      <c r="L30712">
        <v>39.702910000000003</v>
      </c>
      <c r="M30712">
        <v>-74.245760000000004</v>
      </c>
      <c r="N30712" s="1" t="s">
        <v>10254</v>
      </c>
      <c r="O30712" s="1" t="s">
        <v>1169</v>
      </c>
      <c r="P30712">
        <v>26673</v>
      </c>
      <c r="Q30712">
        <v>333.3</v>
      </c>
      <c r="R30712">
        <v>34029</v>
      </c>
      <c r="S30712" s="1" t="s">
        <v>8771</v>
      </c>
      <c r="T30712" s="1" t="s">
        <v>8801</v>
      </c>
      <c r="U30712" s="1" t="s">
        <v>8802</v>
      </c>
    </row>
    <row r="30713" spans="1:21" x14ac:dyDescent="0.35">
      <c r="A30713">
        <v>30711</v>
      </c>
      <c r="B30713" s="1" t="s">
        <v>21</v>
      </c>
      <c r="C30713">
        <v>3</v>
      </c>
      <c r="D30713">
        <v>2</v>
      </c>
      <c r="E30713">
        <v>0.16</v>
      </c>
      <c r="F30713" s="1" t="s">
        <v>10254</v>
      </c>
      <c r="G30713" s="1" t="s">
        <v>1169</v>
      </c>
      <c r="H30713">
        <v>8050</v>
      </c>
      <c r="I30713">
        <v>1674</v>
      </c>
      <c r="J30713" s="1" t="s">
        <v>2664</v>
      </c>
      <c r="K30713">
        <v>349900</v>
      </c>
      <c r="L30713">
        <v>39.702910000000003</v>
      </c>
      <c r="M30713">
        <v>-74.245760000000004</v>
      </c>
      <c r="N30713" s="1" t="s">
        <v>10254</v>
      </c>
      <c r="O30713" s="1" t="s">
        <v>1169</v>
      </c>
      <c r="P30713">
        <v>26673</v>
      </c>
      <c r="Q30713">
        <v>333.3</v>
      </c>
      <c r="R30713">
        <v>34029</v>
      </c>
      <c r="S30713" s="1" t="s">
        <v>8771</v>
      </c>
      <c r="T30713" s="1" t="s">
        <v>8801</v>
      </c>
      <c r="U30713" s="1" t="s">
        <v>8802</v>
      </c>
    </row>
    <row r="30714" spans="1:21" x14ac:dyDescent="0.35">
      <c r="A30714">
        <v>30712</v>
      </c>
      <c r="B30714" s="1" t="s">
        <v>21</v>
      </c>
      <c r="C30714">
        <v>3</v>
      </c>
      <c r="D30714">
        <v>2</v>
      </c>
      <c r="E30714">
        <v>0.09</v>
      </c>
      <c r="F30714" s="1" t="s">
        <v>10255</v>
      </c>
      <c r="G30714" s="1" t="s">
        <v>1169</v>
      </c>
      <c r="H30714">
        <v>8050</v>
      </c>
      <c r="I30714">
        <v>1152</v>
      </c>
      <c r="J30714" s="1" t="s">
        <v>24</v>
      </c>
      <c r="K30714">
        <v>459000</v>
      </c>
      <c r="L30714">
        <v>39.702910000000003</v>
      </c>
      <c r="M30714">
        <v>-74.245760000000004</v>
      </c>
      <c r="N30714" s="1" t="s">
        <v>10254</v>
      </c>
      <c r="O30714" s="1" t="s">
        <v>1169</v>
      </c>
      <c r="P30714">
        <v>26673</v>
      </c>
      <c r="Q30714">
        <v>333.3</v>
      </c>
      <c r="R30714">
        <v>34029</v>
      </c>
      <c r="S30714" s="1" t="s">
        <v>8771</v>
      </c>
      <c r="T30714" s="1" t="s">
        <v>8801</v>
      </c>
      <c r="U30714" s="1" t="s">
        <v>8802</v>
      </c>
    </row>
    <row r="30715" spans="1:21" x14ac:dyDescent="0.35">
      <c r="A30715">
        <v>30713</v>
      </c>
      <c r="B30715" s="1" t="s">
        <v>21</v>
      </c>
      <c r="C30715">
        <v>4</v>
      </c>
      <c r="D30715">
        <v>3</v>
      </c>
      <c r="E30715">
        <v>0.6</v>
      </c>
      <c r="F30715" s="1" t="s">
        <v>10254</v>
      </c>
      <c r="G30715" s="1" t="s">
        <v>1169</v>
      </c>
      <c r="H30715">
        <v>8050</v>
      </c>
      <c r="I30715">
        <v>2343</v>
      </c>
      <c r="J30715" s="1" t="s">
        <v>2203</v>
      </c>
      <c r="K30715">
        <v>550000</v>
      </c>
      <c r="L30715">
        <v>39.702910000000003</v>
      </c>
      <c r="M30715">
        <v>-74.245760000000004</v>
      </c>
      <c r="N30715" s="1" t="s">
        <v>10254</v>
      </c>
      <c r="O30715" s="1" t="s">
        <v>1169</v>
      </c>
      <c r="P30715">
        <v>26673</v>
      </c>
      <c r="Q30715">
        <v>333.3</v>
      </c>
      <c r="R30715">
        <v>34029</v>
      </c>
      <c r="S30715" s="1" t="s">
        <v>8771</v>
      </c>
      <c r="T30715" s="1" t="s">
        <v>8801</v>
      </c>
      <c r="U30715" s="1" t="s">
        <v>8802</v>
      </c>
    </row>
    <row r="30716" spans="1:21" x14ac:dyDescent="0.35">
      <c r="A30716">
        <v>30714</v>
      </c>
      <c r="B30716" s="1" t="s">
        <v>21</v>
      </c>
      <c r="C30716">
        <v>4</v>
      </c>
      <c r="D30716">
        <v>2</v>
      </c>
      <c r="E30716">
        <v>0.1</v>
      </c>
      <c r="F30716" s="1" t="s">
        <v>10254</v>
      </c>
      <c r="G30716" s="1" t="s">
        <v>1169</v>
      </c>
      <c r="H30716">
        <v>8050</v>
      </c>
      <c r="I30716">
        <v>1704</v>
      </c>
      <c r="J30716" s="1" t="s">
        <v>5000</v>
      </c>
      <c r="K30716">
        <v>369000</v>
      </c>
      <c r="L30716">
        <v>39.702910000000003</v>
      </c>
      <c r="M30716">
        <v>-74.245760000000004</v>
      </c>
      <c r="N30716" s="1" t="s">
        <v>10254</v>
      </c>
      <c r="O30716" s="1" t="s">
        <v>1169</v>
      </c>
      <c r="P30716">
        <v>26673</v>
      </c>
      <c r="Q30716">
        <v>333.3</v>
      </c>
      <c r="R30716">
        <v>34029</v>
      </c>
      <c r="S30716" s="1" t="s">
        <v>8771</v>
      </c>
      <c r="T30716" s="1" t="s">
        <v>8801</v>
      </c>
      <c r="U30716" s="1" t="s">
        <v>8802</v>
      </c>
    </row>
    <row r="30717" spans="1:21" x14ac:dyDescent="0.35">
      <c r="A30717">
        <v>30715</v>
      </c>
      <c r="B30717" s="1" t="s">
        <v>21</v>
      </c>
      <c r="C30717">
        <v>2</v>
      </c>
      <c r="D30717">
        <v>1</v>
      </c>
      <c r="E30717">
        <v>0.11</v>
      </c>
      <c r="F30717" s="1" t="s">
        <v>10255</v>
      </c>
      <c r="G30717" s="1" t="s">
        <v>1169</v>
      </c>
      <c r="H30717">
        <v>8050</v>
      </c>
      <c r="I30717">
        <v>1000</v>
      </c>
      <c r="J30717" s="1" t="s">
        <v>24</v>
      </c>
      <c r="K30717">
        <v>459900</v>
      </c>
      <c r="L30717">
        <v>39.702910000000003</v>
      </c>
      <c r="M30717">
        <v>-74.245760000000004</v>
      </c>
      <c r="N30717" s="1" t="s">
        <v>10254</v>
      </c>
      <c r="O30717" s="1" t="s">
        <v>1169</v>
      </c>
      <c r="P30717">
        <v>26673</v>
      </c>
      <c r="Q30717">
        <v>333.3</v>
      </c>
      <c r="R30717">
        <v>34029</v>
      </c>
      <c r="S30717" s="1" t="s">
        <v>8771</v>
      </c>
      <c r="T30717" s="1" t="s">
        <v>8801</v>
      </c>
      <c r="U30717" s="1" t="s">
        <v>8802</v>
      </c>
    </row>
    <row r="30718" spans="1:21" x14ac:dyDescent="0.35">
      <c r="A30718">
        <v>30716</v>
      </c>
      <c r="B30718" s="1" t="s">
        <v>21</v>
      </c>
      <c r="C30718">
        <v>3</v>
      </c>
      <c r="D30718">
        <v>2</v>
      </c>
      <c r="E30718">
        <v>0.21</v>
      </c>
      <c r="F30718" s="1" t="s">
        <v>10254</v>
      </c>
      <c r="G30718" s="1" t="s">
        <v>1169</v>
      </c>
      <c r="H30718">
        <v>8050</v>
      </c>
      <c r="I30718">
        <v>1440</v>
      </c>
      <c r="J30718" s="1" t="s">
        <v>24</v>
      </c>
      <c r="K30718">
        <v>275000</v>
      </c>
      <c r="L30718">
        <v>39.702910000000003</v>
      </c>
      <c r="M30718">
        <v>-74.245760000000004</v>
      </c>
      <c r="N30718" s="1" t="s">
        <v>10254</v>
      </c>
      <c r="O30718" s="1" t="s">
        <v>1169</v>
      </c>
      <c r="P30718">
        <v>26673</v>
      </c>
      <c r="Q30718">
        <v>333.3</v>
      </c>
      <c r="R30718">
        <v>34029</v>
      </c>
      <c r="S30718" s="1" t="s">
        <v>8771</v>
      </c>
      <c r="T30718" s="1" t="s">
        <v>8801</v>
      </c>
      <c r="U30718" s="1" t="s">
        <v>8802</v>
      </c>
    </row>
    <row r="30719" spans="1:21" x14ac:dyDescent="0.35">
      <c r="A30719">
        <v>30717</v>
      </c>
      <c r="B30719" s="1" t="s">
        <v>21</v>
      </c>
      <c r="C30719">
        <v>2</v>
      </c>
      <c r="D30719">
        <v>1</v>
      </c>
      <c r="E30719">
        <v>0.23</v>
      </c>
      <c r="F30719" s="1" t="s">
        <v>10254</v>
      </c>
      <c r="G30719" s="1" t="s">
        <v>1169</v>
      </c>
      <c r="H30719">
        <v>8050</v>
      </c>
      <c r="I30719">
        <v>816</v>
      </c>
      <c r="J30719" s="1" t="s">
        <v>7863</v>
      </c>
      <c r="K30719">
        <v>325000</v>
      </c>
      <c r="L30719">
        <v>39.702910000000003</v>
      </c>
      <c r="M30719">
        <v>-74.245760000000004</v>
      </c>
      <c r="N30719" s="1" t="s">
        <v>10254</v>
      </c>
      <c r="O30719" s="1" t="s">
        <v>1169</v>
      </c>
      <c r="P30719">
        <v>26673</v>
      </c>
      <c r="Q30719">
        <v>333.3</v>
      </c>
      <c r="R30719">
        <v>34029</v>
      </c>
      <c r="S30719" s="1" t="s">
        <v>8771</v>
      </c>
      <c r="T30719" s="1" t="s">
        <v>8801</v>
      </c>
      <c r="U30719" s="1" t="s">
        <v>8802</v>
      </c>
    </row>
    <row r="30720" spans="1:21" x14ac:dyDescent="0.35">
      <c r="A30720">
        <v>30718</v>
      </c>
      <c r="B30720" s="1" t="s">
        <v>21</v>
      </c>
      <c r="C30720">
        <v>3</v>
      </c>
      <c r="D30720">
        <v>1</v>
      </c>
      <c r="E30720">
        <v>0.25</v>
      </c>
      <c r="F30720" s="1" t="s">
        <v>10254</v>
      </c>
      <c r="G30720" s="1" t="s">
        <v>1169</v>
      </c>
      <c r="H30720">
        <v>8050</v>
      </c>
      <c r="I30720">
        <v>1262</v>
      </c>
      <c r="J30720" s="1" t="s">
        <v>341</v>
      </c>
      <c r="K30720">
        <v>299900</v>
      </c>
      <c r="L30720">
        <v>39.702910000000003</v>
      </c>
      <c r="M30720">
        <v>-74.245760000000004</v>
      </c>
      <c r="N30720" s="1" t="s">
        <v>10254</v>
      </c>
      <c r="O30720" s="1" t="s">
        <v>1169</v>
      </c>
      <c r="P30720">
        <v>26673</v>
      </c>
      <c r="Q30720">
        <v>333.3</v>
      </c>
      <c r="R30720">
        <v>34029</v>
      </c>
      <c r="S30720" s="1" t="s">
        <v>8771</v>
      </c>
      <c r="T30720" s="1" t="s">
        <v>8801</v>
      </c>
      <c r="U30720" s="1" t="s">
        <v>8802</v>
      </c>
    </row>
    <row r="30721" spans="1:21" x14ac:dyDescent="0.35">
      <c r="A30721">
        <v>30719</v>
      </c>
      <c r="B30721" s="1" t="s">
        <v>21</v>
      </c>
      <c r="C30721">
        <v>3</v>
      </c>
      <c r="D30721">
        <v>2</v>
      </c>
      <c r="E30721">
        <v>0.14000000000000001</v>
      </c>
      <c r="F30721" s="1" t="s">
        <v>10254</v>
      </c>
      <c r="G30721" s="1" t="s">
        <v>1169</v>
      </c>
      <c r="H30721">
        <v>8050</v>
      </c>
      <c r="I30721">
        <v>1250</v>
      </c>
      <c r="J30721" s="1" t="s">
        <v>6370</v>
      </c>
      <c r="K30721">
        <v>750000</v>
      </c>
      <c r="L30721">
        <v>39.702910000000003</v>
      </c>
      <c r="M30721">
        <v>-74.245760000000004</v>
      </c>
      <c r="N30721" s="1" t="s">
        <v>10254</v>
      </c>
      <c r="O30721" s="1" t="s">
        <v>1169</v>
      </c>
      <c r="P30721">
        <v>26673</v>
      </c>
      <c r="Q30721">
        <v>333.3</v>
      </c>
      <c r="R30721">
        <v>34029</v>
      </c>
      <c r="S30721" s="1" t="s">
        <v>8771</v>
      </c>
      <c r="T30721" s="1" t="s">
        <v>8801</v>
      </c>
      <c r="U30721" s="1" t="s">
        <v>8802</v>
      </c>
    </row>
    <row r="30722" spans="1:21" x14ac:dyDescent="0.35">
      <c r="A30722">
        <v>30720</v>
      </c>
      <c r="B30722" s="1" t="s">
        <v>21</v>
      </c>
      <c r="C30722">
        <v>3</v>
      </c>
      <c r="D30722">
        <v>2</v>
      </c>
      <c r="E30722">
        <v>0.13</v>
      </c>
      <c r="F30722" s="1" t="s">
        <v>10254</v>
      </c>
      <c r="G30722" s="1" t="s">
        <v>1169</v>
      </c>
      <c r="H30722">
        <v>8050</v>
      </c>
      <c r="I30722">
        <v>1348</v>
      </c>
      <c r="J30722" s="1" t="s">
        <v>2960</v>
      </c>
      <c r="K30722">
        <v>649500</v>
      </c>
      <c r="L30722">
        <v>39.702910000000003</v>
      </c>
      <c r="M30722">
        <v>-74.245760000000004</v>
      </c>
      <c r="N30722" s="1" t="s">
        <v>10254</v>
      </c>
      <c r="O30722" s="1" t="s">
        <v>1169</v>
      </c>
      <c r="P30722">
        <v>26673</v>
      </c>
      <c r="Q30722">
        <v>333.3</v>
      </c>
      <c r="R30722">
        <v>34029</v>
      </c>
      <c r="S30722" s="1" t="s">
        <v>8771</v>
      </c>
      <c r="T30722" s="1" t="s">
        <v>8801</v>
      </c>
      <c r="U30722" s="1" t="s">
        <v>8802</v>
      </c>
    </row>
    <row r="30723" spans="1:21" x14ac:dyDescent="0.35">
      <c r="A30723">
        <v>30721</v>
      </c>
      <c r="B30723" s="1" t="s">
        <v>21</v>
      </c>
      <c r="C30723">
        <v>4</v>
      </c>
      <c r="D30723">
        <v>3</v>
      </c>
      <c r="E30723">
        <v>0.11</v>
      </c>
      <c r="F30723" s="1" t="s">
        <v>10254</v>
      </c>
      <c r="G30723" s="1" t="s">
        <v>1169</v>
      </c>
      <c r="H30723">
        <v>8050</v>
      </c>
      <c r="I30723">
        <v>2066</v>
      </c>
      <c r="J30723" s="1" t="s">
        <v>24</v>
      </c>
      <c r="K30723">
        <v>875000</v>
      </c>
      <c r="L30723">
        <v>39.702910000000003</v>
      </c>
      <c r="M30723">
        <v>-74.245760000000004</v>
      </c>
      <c r="N30723" s="1" t="s">
        <v>10254</v>
      </c>
      <c r="O30723" s="1" t="s">
        <v>1169</v>
      </c>
      <c r="P30723">
        <v>26673</v>
      </c>
      <c r="Q30723">
        <v>333.3</v>
      </c>
      <c r="R30723">
        <v>34029</v>
      </c>
      <c r="S30723" s="1" t="s">
        <v>8771</v>
      </c>
      <c r="T30723" s="1" t="s">
        <v>8801</v>
      </c>
      <c r="U30723" s="1" t="s">
        <v>8802</v>
      </c>
    </row>
    <row r="30724" spans="1:21" x14ac:dyDescent="0.35">
      <c r="A30724">
        <v>30722</v>
      </c>
      <c r="B30724" s="1" t="s">
        <v>21</v>
      </c>
      <c r="C30724">
        <v>3</v>
      </c>
      <c r="D30724">
        <v>2</v>
      </c>
      <c r="E30724">
        <v>0.09</v>
      </c>
      <c r="F30724" s="1" t="s">
        <v>10254</v>
      </c>
      <c r="G30724" s="1" t="s">
        <v>1169</v>
      </c>
      <c r="H30724">
        <v>8050</v>
      </c>
      <c r="I30724">
        <v>960</v>
      </c>
      <c r="J30724" s="1" t="s">
        <v>10257</v>
      </c>
      <c r="K30724">
        <v>579500</v>
      </c>
      <c r="L30724">
        <v>39.702910000000003</v>
      </c>
      <c r="M30724">
        <v>-74.245760000000004</v>
      </c>
      <c r="N30724" s="1" t="s">
        <v>10254</v>
      </c>
      <c r="O30724" s="1" t="s">
        <v>1169</v>
      </c>
      <c r="P30724">
        <v>26673</v>
      </c>
      <c r="Q30724">
        <v>333.3</v>
      </c>
      <c r="R30724">
        <v>34029</v>
      </c>
      <c r="S30724" s="1" t="s">
        <v>8771</v>
      </c>
      <c r="T30724" s="1" t="s">
        <v>8801</v>
      </c>
      <c r="U30724" s="1" t="s">
        <v>8802</v>
      </c>
    </row>
    <row r="30725" spans="1:21" x14ac:dyDescent="0.35">
      <c r="A30725">
        <v>30723</v>
      </c>
      <c r="B30725" s="1" t="s">
        <v>21</v>
      </c>
      <c r="C30725">
        <v>5</v>
      </c>
      <c r="D30725">
        <v>3</v>
      </c>
      <c r="E30725">
        <v>0.24</v>
      </c>
      <c r="F30725" s="1" t="s">
        <v>10254</v>
      </c>
      <c r="G30725" s="1" t="s">
        <v>1169</v>
      </c>
      <c r="H30725">
        <v>8050</v>
      </c>
      <c r="I30725">
        <v>2900</v>
      </c>
      <c r="J30725" s="1" t="s">
        <v>4637</v>
      </c>
      <c r="K30725">
        <v>699900</v>
      </c>
      <c r="L30725">
        <v>39.702910000000003</v>
      </c>
      <c r="M30725">
        <v>-74.245760000000004</v>
      </c>
      <c r="N30725" s="1" t="s">
        <v>10254</v>
      </c>
      <c r="O30725" s="1" t="s">
        <v>1169</v>
      </c>
      <c r="P30725">
        <v>26673</v>
      </c>
      <c r="Q30725">
        <v>333.3</v>
      </c>
      <c r="R30725">
        <v>34029</v>
      </c>
      <c r="S30725" s="1" t="s">
        <v>8771</v>
      </c>
      <c r="T30725" s="1" t="s">
        <v>8801</v>
      </c>
      <c r="U30725" s="1" t="s">
        <v>8802</v>
      </c>
    </row>
    <row r="30726" spans="1:21" x14ac:dyDescent="0.35">
      <c r="A30726">
        <v>30724</v>
      </c>
      <c r="B30726" s="1" t="s">
        <v>21</v>
      </c>
      <c r="C30726">
        <v>2</v>
      </c>
      <c r="D30726">
        <v>1</v>
      </c>
      <c r="E30726">
        <v>0.21</v>
      </c>
      <c r="F30726" s="1" t="s">
        <v>10254</v>
      </c>
      <c r="G30726" s="1" t="s">
        <v>1169</v>
      </c>
      <c r="H30726">
        <v>8050</v>
      </c>
      <c r="I30726">
        <v>864</v>
      </c>
      <c r="J30726" s="1" t="s">
        <v>9655</v>
      </c>
      <c r="K30726">
        <v>325000</v>
      </c>
      <c r="L30726">
        <v>39.702910000000003</v>
      </c>
      <c r="M30726">
        <v>-74.245760000000004</v>
      </c>
      <c r="N30726" s="1" t="s">
        <v>10254</v>
      </c>
      <c r="O30726" s="1" t="s">
        <v>1169</v>
      </c>
      <c r="P30726">
        <v>26673</v>
      </c>
      <c r="Q30726">
        <v>333.3</v>
      </c>
      <c r="R30726">
        <v>34029</v>
      </c>
      <c r="S30726" s="1" t="s">
        <v>8771</v>
      </c>
      <c r="T30726" s="1" t="s">
        <v>8801</v>
      </c>
      <c r="U30726" s="1" t="s">
        <v>8802</v>
      </c>
    </row>
    <row r="30727" spans="1:21" x14ac:dyDescent="0.35">
      <c r="A30727">
        <v>30725</v>
      </c>
      <c r="B30727" s="1" t="s">
        <v>21</v>
      </c>
      <c r="C30727">
        <v>3</v>
      </c>
      <c r="D30727">
        <v>3</v>
      </c>
      <c r="E30727">
        <v>0.3</v>
      </c>
      <c r="F30727" s="1" t="s">
        <v>10254</v>
      </c>
      <c r="G30727" s="1" t="s">
        <v>1169</v>
      </c>
      <c r="H30727">
        <v>8050</v>
      </c>
      <c r="I30727">
        <v>1937</v>
      </c>
      <c r="J30727" s="1" t="s">
        <v>4999</v>
      </c>
      <c r="K30727">
        <v>525000</v>
      </c>
      <c r="L30727">
        <v>39.702910000000003</v>
      </c>
      <c r="M30727">
        <v>-74.245760000000004</v>
      </c>
      <c r="N30727" s="1" t="s">
        <v>10254</v>
      </c>
      <c r="O30727" s="1" t="s">
        <v>1169</v>
      </c>
      <c r="P30727">
        <v>26673</v>
      </c>
      <c r="Q30727">
        <v>333.3</v>
      </c>
      <c r="R30727">
        <v>34029</v>
      </c>
      <c r="S30727" s="1" t="s">
        <v>8771</v>
      </c>
      <c r="T30727" s="1" t="s">
        <v>8801</v>
      </c>
      <c r="U30727" s="1" t="s">
        <v>8802</v>
      </c>
    </row>
    <row r="30728" spans="1:21" x14ac:dyDescent="0.35">
      <c r="A30728">
        <v>30726</v>
      </c>
      <c r="B30728" s="1" t="s">
        <v>21</v>
      </c>
      <c r="C30728">
        <v>4</v>
      </c>
      <c r="D30728">
        <v>2</v>
      </c>
      <c r="E30728">
        <v>0.21</v>
      </c>
      <c r="F30728" s="1" t="s">
        <v>10254</v>
      </c>
      <c r="G30728" s="1" t="s">
        <v>1169</v>
      </c>
      <c r="H30728">
        <v>8050</v>
      </c>
      <c r="I30728">
        <v>1461</v>
      </c>
      <c r="J30728" s="1" t="s">
        <v>7066</v>
      </c>
      <c r="K30728">
        <v>349900</v>
      </c>
      <c r="L30728">
        <v>39.702910000000003</v>
      </c>
      <c r="M30728">
        <v>-74.245760000000004</v>
      </c>
      <c r="N30728" s="1" t="s">
        <v>10254</v>
      </c>
      <c r="O30728" s="1" t="s">
        <v>1169</v>
      </c>
      <c r="P30728">
        <v>26673</v>
      </c>
      <c r="Q30728">
        <v>333.3</v>
      </c>
      <c r="R30728">
        <v>34029</v>
      </c>
      <c r="S30728" s="1" t="s">
        <v>8771</v>
      </c>
      <c r="T30728" s="1" t="s">
        <v>8801</v>
      </c>
      <c r="U30728" s="1" t="s">
        <v>8802</v>
      </c>
    </row>
    <row r="30729" spans="1:21" x14ac:dyDescent="0.35">
      <c r="A30729">
        <v>30727</v>
      </c>
      <c r="B30729" s="1" t="s">
        <v>21</v>
      </c>
      <c r="C30729">
        <v>4</v>
      </c>
      <c r="D30729">
        <v>3</v>
      </c>
      <c r="E30729">
        <v>0.23</v>
      </c>
      <c r="F30729" s="1" t="s">
        <v>10254</v>
      </c>
      <c r="G30729" s="1" t="s">
        <v>1169</v>
      </c>
      <c r="H30729">
        <v>8050</v>
      </c>
      <c r="I30729">
        <v>3000</v>
      </c>
      <c r="J30729" s="1" t="s">
        <v>4873</v>
      </c>
      <c r="K30729">
        <v>674900</v>
      </c>
      <c r="L30729">
        <v>39.702910000000003</v>
      </c>
      <c r="M30729">
        <v>-74.245760000000004</v>
      </c>
      <c r="N30729" s="1" t="s">
        <v>10254</v>
      </c>
      <c r="O30729" s="1" t="s">
        <v>1169</v>
      </c>
      <c r="P30729">
        <v>26673</v>
      </c>
      <c r="Q30729">
        <v>333.3</v>
      </c>
      <c r="R30729">
        <v>34029</v>
      </c>
      <c r="S30729" s="1" t="s">
        <v>8771</v>
      </c>
      <c r="T30729" s="1" t="s">
        <v>8801</v>
      </c>
      <c r="U30729" s="1" t="s">
        <v>8802</v>
      </c>
    </row>
    <row r="30730" spans="1:21" x14ac:dyDescent="0.35">
      <c r="A30730">
        <v>30728</v>
      </c>
      <c r="B30730" s="1" t="s">
        <v>21</v>
      </c>
      <c r="C30730">
        <v>3</v>
      </c>
      <c r="D30730">
        <v>2</v>
      </c>
      <c r="E30730">
        <v>0.21</v>
      </c>
      <c r="F30730" s="1" t="s">
        <v>10254</v>
      </c>
      <c r="G30730" s="1" t="s">
        <v>1169</v>
      </c>
      <c r="H30730">
        <v>8050</v>
      </c>
      <c r="I30730">
        <v>1484</v>
      </c>
      <c r="J30730" s="1" t="s">
        <v>24</v>
      </c>
      <c r="K30730">
        <v>340000</v>
      </c>
      <c r="L30730">
        <v>39.702910000000003</v>
      </c>
      <c r="M30730">
        <v>-74.245760000000004</v>
      </c>
      <c r="N30730" s="1" t="s">
        <v>10254</v>
      </c>
      <c r="O30730" s="1" t="s">
        <v>1169</v>
      </c>
      <c r="P30730">
        <v>26673</v>
      </c>
      <c r="Q30730">
        <v>333.3</v>
      </c>
      <c r="R30730">
        <v>34029</v>
      </c>
      <c r="S30730" s="1" t="s">
        <v>8771</v>
      </c>
      <c r="T30730" s="1" t="s">
        <v>8801</v>
      </c>
      <c r="U30730" s="1" t="s">
        <v>8802</v>
      </c>
    </row>
    <row r="30731" spans="1:21" x14ac:dyDescent="0.35">
      <c r="A30731">
        <v>30729</v>
      </c>
      <c r="B30731" s="1" t="s">
        <v>21</v>
      </c>
      <c r="C30731">
        <v>4</v>
      </c>
      <c r="D30731">
        <v>3</v>
      </c>
      <c r="E30731">
        <v>0.09</v>
      </c>
      <c r="F30731" s="1" t="s">
        <v>10254</v>
      </c>
      <c r="G30731" s="1" t="s">
        <v>1169</v>
      </c>
      <c r="H30731">
        <v>8050</v>
      </c>
      <c r="I30731">
        <v>1776</v>
      </c>
      <c r="J30731" s="1" t="s">
        <v>5858</v>
      </c>
      <c r="K30731">
        <v>750000</v>
      </c>
      <c r="L30731">
        <v>39.702910000000003</v>
      </c>
      <c r="M30731">
        <v>-74.245760000000004</v>
      </c>
      <c r="N30731" s="1" t="s">
        <v>10254</v>
      </c>
      <c r="O30731" s="1" t="s">
        <v>1169</v>
      </c>
      <c r="P30731">
        <v>26673</v>
      </c>
      <c r="Q30731">
        <v>333.3</v>
      </c>
      <c r="R30731">
        <v>34029</v>
      </c>
      <c r="S30731" s="1" t="s">
        <v>8771</v>
      </c>
      <c r="T30731" s="1" t="s">
        <v>8801</v>
      </c>
      <c r="U30731" s="1" t="s">
        <v>8802</v>
      </c>
    </row>
    <row r="30732" spans="1:21" x14ac:dyDescent="0.35">
      <c r="A30732">
        <v>30730</v>
      </c>
      <c r="B30732" s="1" t="s">
        <v>21</v>
      </c>
      <c r="C30732">
        <v>4</v>
      </c>
      <c r="D30732">
        <v>2</v>
      </c>
      <c r="E30732">
        <v>0.25</v>
      </c>
      <c r="F30732" s="1" t="s">
        <v>10254</v>
      </c>
      <c r="G30732" s="1" t="s">
        <v>1169</v>
      </c>
      <c r="H30732">
        <v>8050</v>
      </c>
      <c r="I30732">
        <v>1555</v>
      </c>
      <c r="J30732" s="1" t="s">
        <v>10258</v>
      </c>
      <c r="K30732">
        <v>425000</v>
      </c>
      <c r="L30732">
        <v>39.702910000000003</v>
      </c>
      <c r="M30732">
        <v>-74.245760000000004</v>
      </c>
      <c r="N30732" s="1" t="s">
        <v>10254</v>
      </c>
      <c r="O30732" s="1" t="s">
        <v>1169</v>
      </c>
      <c r="P30732">
        <v>26673</v>
      </c>
      <c r="Q30732">
        <v>333.3</v>
      </c>
      <c r="R30732">
        <v>34029</v>
      </c>
      <c r="S30732" s="1" t="s">
        <v>8771</v>
      </c>
      <c r="T30732" s="1" t="s">
        <v>8801</v>
      </c>
      <c r="U30732" s="1" t="s">
        <v>8802</v>
      </c>
    </row>
    <row r="30733" spans="1:21" x14ac:dyDescent="0.35">
      <c r="A30733">
        <v>30731</v>
      </c>
      <c r="B30733" s="1" t="s">
        <v>21</v>
      </c>
      <c r="C30733">
        <v>3</v>
      </c>
      <c r="D30733">
        <v>3</v>
      </c>
      <c r="E30733">
        <v>0.22</v>
      </c>
      <c r="F30733" s="1" t="s">
        <v>10254</v>
      </c>
      <c r="G30733" s="1" t="s">
        <v>1169</v>
      </c>
      <c r="H30733">
        <v>8050</v>
      </c>
      <c r="I30733">
        <v>2607</v>
      </c>
      <c r="J30733" s="1" t="s">
        <v>5080</v>
      </c>
      <c r="K30733">
        <v>649000</v>
      </c>
      <c r="L30733">
        <v>39.702910000000003</v>
      </c>
      <c r="M30733">
        <v>-74.245760000000004</v>
      </c>
      <c r="N30733" s="1" t="s">
        <v>10254</v>
      </c>
      <c r="O30733" s="1" t="s">
        <v>1169</v>
      </c>
      <c r="P30733">
        <v>26673</v>
      </c>
      <c r="Q30733">
        <v>333.3</v>
      </c>
      <c r="R30733">
        <v>34029</v>
      </c>
      <c r="S30733" s="1" t="s">
    